s="154" t="s">
        <v>1591</v>
      </c>
    </row>
    <row r="97266" spans="2:12">
      <c r="B97266" s="161">
        <v>41206</v>
      </c>
      <c r="C97266" s="160" t="s">
        <v>2398</v>
      </c>
      <c r="D97266" s="159" t="s">
        <v>64</v>
      </c>
      <c r="E97266" s="158" t="s">
        <v>1590</v>
      </c>
      <c r="F97266" s="158" t="s">
        <v>15</v>
      </c>
      <c r="G97266" s="157" t="s">
        <v>1593</v>
      </c>
      <c r="H97266" s="156">
        <v>1</v>
      </c>
      <c r="I97266" s="156">
        <v>100</v>
      </c>
      <c r="J97266" s="155">
        <v>1.0075058023644478E-4</v>
      </c>
      <c r="K97266" s="155">
        <v>1.007505802364448E-6</v>
      </c>
      <c r="L97266" s="154" t="s">
        <v>1591</v>
      </c>
    </row>
    <row r="97267" spans="2:12">
      <c r="B97267" s="161">
        <v>41206</v>
      </c>
      <c r="C97267" s="160" t="s">
        <v>1707</v>
      </c>
      <c r="D97267" s="159" t="s">
        <v>2738</v>
      </c>
      <c r="E97267" s="158" t="s">
        <v>1590</v>
      </c>
      <c r="F97267" s="158" t="s">
        <v>61</v>
      </c>
      <c r="G97267" s="157" t="s">
        <v>251</v>
      </c>
      <c r="H97267" s="156">
        <v>26.400000000000002</v>
      </c>
      <c r="I97267" s="156">
        <v>275.99999999860302</v>
      </c>
      <c r="J97267" s="155">
        <v>7.3410902783111569E-3</v>
      </c>
      <c r="K97267" s="155">
        <v>2.6598153182421427E-5</v>
      </c>
      <c r="L97267" s="154" t="s">
        <v>1591</v>
      </c>
    </row>
    <row r="97268" spans="2:12">
      <c r="B97268" s="161">
        <v>41206</v>
      </c>
      <c r="C97268" s="160" t="s">
        <v>3185</v>
      </c>
      <c r="D97268" s="159" t="s">
        <v>4565</v>
      </c>
      <c r="E97268" s="158" t="s">
        <v>590</v>
      </c>
      <c r="F97268" s="158" t="s">
        <v>61</v>
      </c>
      <c r="G97268" s="157" t="s">
        <v>247</v>
      </c>
      <c r="H97268" s="156">
        <v>115</v>
      </c>
      <c r="I97268" s="156">
        <v>45.730434785700282</v>
      </c>
      <c r="J97268" s="155">
        <v>1.514576830100863E-2</v>
      </c>
      <c r="K97268" s="155">
        <v>3.3119668273402575E-4</v>
      </c>
      <c r="L97268" s="154" t="s">
        <v>1591</v>
      </c>
    </row>
    <row r="97269" spans="2:12">
      <c r="B97269" s="161">
        <v>41206</v>
      </c>
      <c r="C97269" s="160" t="s">
        <v>2204</v>
      </c>
      <c r="D97269" s="159" t="s">
        <v>64</v>
      </c>
      <c r="E97269" s="158" t="s">
        <v>590</v>
      </c>
      <c r="F97269" s="158" t="s">
        <v>15</v>
      </c>
      <c r="G97269" s="157" t="s">
        <v>1593</v>
      </c>
      <c r="H97269" s="156">
        <v>1</v>
      </c>
      <c r="I97269" s="156">
        <v>40</v>
      </c>
      <c r="J97269" s="155">
        <v>1.14382854341331E-4</v>
      </c>
      <c r="K97269" s="155">
        <v>2.8799711542089195E-6</v>
      </c>
      <c r="L97269" s="154" t="s">
        <v>1591</v>
      </c>
    </row>
    <row r="97270" spans="2:12">
      <c r="B97270" s="161">
        <v>41206</v>
      </c>
      <c r="C97270" s="160" t="s">
        <v>1970</v>
      </c>
      <c r="D97270" s="159" t="s">
        <v>64</v>
      </c>
      <c r="E97270" s="158" t="s">
        <v>1590</v>
      </c>
      <c r="F97270" s="158" t="s">
        <v>15</v>
      </c>
      <c r="G97270" s="157" t="s">
        <v>1593</v>
      </c>
      <c r="H97270" s="156">
        <v>1</v>
      </c>
      <c r="I97270" s="156">
        <v>82</v>
      </c>
      <c r="J97270" s="155">
        <v>8.2615475793884727E-5</v>
      </c>
      <c r="K97270" s="155">
        <v>1.007505802364448E-6</v>
      </c>
      <c r="L97270" s="154" t="s">
        <v>1591</v>
      </c>
    </row>
    <row r="97271" spans="2:12">
      <c r="B97271" s="161">
        <v>41206</v>
      </c>
      <c r="C97271" s="160" t="s">
        <v>2084</v>
      </c>
      <c r="D97271" s="159" t="s">
        <v>64</v>
      </c>
      <c r="E97271" s="158" t="s">
        <v>590</v>
      </c>
      <c r="F97271" s="158" t="s">
        <v>15</v>
      </c>
      <c r="G97271" s="157" t="s">
        <v>1593</v>
      </c>
      <c r="H97271" s="156">
        <v>1</v>
      </c>
      <c r="I97271" s="156">
        <v>98</v>
      </c>
      <c r="J97271" s="155">
        <v>2.831971634972103E-4</v>
      </c>
      <c r="K97271" s="155">
        <v>2.8799711542089195E-6</v>
      </c>
      <c r="L97271" s="154" t="s">
        <v>1591</v>
      </c>
    </row>
    <row r="97272" spans="2:12">
      <c r="B97272" s="161">
        <v>41206</v>
      </c>
      <c r="C97272" s="160" t="s">
        <v>2636</v>
      </c>
      <c r="D97272" s="159" t="s">
        <v>64</v>
      </c>
      <c r="E97272" s="158" t="s">
        <v>590</v>
      </c>
      <c r="F97272" s="158" t="s">
        <v>15</v>
      </c>
      <c r="G97272" s="157" t="s">
        <v>1593</v>
      </c>
      <c r="H97272" s="156">
        <v>1</v>
      </c>
      <c r="I97272" s="156">
        <v>87</v>
      </c>
      <c r="J97272" s="155">
        <v>2.5166147935862265E-4</v>
      </c>
      <c r="K97272" s="155">
        <v>2.8799711542089195E-6</v>
      </c>
      <c r="L97272" s="154" t="s">
        <v>1591</v>
      </c>
    </row>
    <row r="97273" spans="2:12">
      <c r="B97273" s="161">
        <v>41206</v>
      </c>
      <c r="C97273" s="160" t="s">
        <v>1764</v>
      </c>
      <c r="D97273" s="159" t="s">
        <v>64</v>
      </c>
      <c r="E97273" s="158" t="s">
        <v>1590</v>
      </c>
      <c r="F97273" s="158" t="s">
        <v>15</v>
      </c>
      <c r="G97273" s="157" t="s">
        <v>1593</v>
      </c>
      <c r="H97273" s="156">
        <v>1</v>
      </c>
      <c r="I97273" s="156">
        <v>98</v>
      </c>
      <c r="J97273" s="155">
        <v>9.8735568631715888E-5</v>
      </c>
      <c r="K97273" s="155">
        <v>1.007505802364448E-6</v>
      </c>
      <c r="L97273" s="154" t="s">
        <v>1591</v>
      </c>
    </row>
    <row r="97274" spans="2:12">
      <c r="B97274" s="161">
        <v>41207</v>
      </c>
      <c r="C97274" s="160" t="s">
        <v>2453</v>
      </c>
      <c r="D97274" s="159" t="s">
        <v>64</v>
      </c>
      <c r="E97274" s="158" t="s">
        <v>590</v>
      </c>
      <c r="F97274" s="158" t="s">
        <v>15</v>
      </c>
      <c r="G97274" s="157" t="s">
        <v>1593</v>
      </c>
      <c r="H97274" s="156">
        <v>1</v>
      </c>
      <c r="I97274" s="156">
        <v>98</v>
      </c>
      <c r="J97274" s="155">
        <v>2.8223717311247408E-4</v>
      </c>
      <c r="K97274" s="155">
        <v>2.8799711542089195E-6</v>
      </c>
      <c r="L97274" s="154" t="s">
        <v>1591</v>
      </c>
    </row>
    <row r="97275" spans="2:12">
      <c r="B97275" s="161">
        <v>41207</v>
      </c>
      <c r="C97275" s="160" t="s">
        <v>1223</v>
      </c>
      <c r="D97275" s="159" t="s">
        <v>4093</v>
      </c>
      <c r="E97275" s="158" t="s">
        <v>1590</v>
      </c>
      <c r="F97275" s="158" t="s">
        <v>103</v>
      </c>
      <c r="G97275" s="157" t="s">
        <v>1596</v>
      </c>
      <c r="H97275" s="156">
        <v>18</v>
      </c>
      <c r="I97275" s="156">
        <v>464.99999999650754</v>
      </c>
      <c r="J97275" s="155">
        <v>8.4328235657270927E-3</v>
      </c>
      <c r="K97275" s="155">
        <v>1.8135104442560061E-5</v>
      </c>
      <c r="L97275" s="154" t="s">
        <v>1591</v>
      </c>
    </row>
    <row r="97276" spans="2:12">
      <c r="B97276" s="161">
        <v>41207</v>
      </c>
      <c r="C97276" s="160" t="s">
        <v>1247</v>
      </c>
      <c r="D97276" s="159" t="s">
        <v>4884</v>
      </c>
      <c r="E97276" s="158" t="s">
        <v>590</v>
      </c>
      <c r="F97276" s="158" t="s">
        <v>103</v>
      </c>
      <c r="G97276" s="157" t="s">
        <v>1596</v>
      </c>
      <c r="H97276" s="156">
        <v>40.450000000000003</v>
      </c>
      <c r="I97276" s="156">
        <v>130.99999999743886</v>
      </c>
      <c r="J97276" s="155">
        <v>1.5260823147296994E-2</v>
      </c>
      <c r="K97276" s="155">
        <v>1.1649483318775079E-4</v>
      </c>
      <c r="L97276" s="154" t="s">
        <v>1591</v>
      </c>
    </row>
    <row r="97277" spans="2:12">
      <c r="B97277" s="161">
        <v>41207</v>
      </c>
      <c r="C97277" s="160" t="s">
        <v>1247</v>
      </c>
      <c r="D97277" s="159" t="s">
        <v>4584</v>
      </c>
      <c r="E97277" s="158" t="s">
        <v>590</v>
      </c>
      <c r="F97277" s="158" t="s">
        <v>103</v>
      </c>
      <c r="G97277" s="157" t="s">
        <v>1596</v>
      </c>
      <c r="H97277" s="156">
        <v>8.98</v>
      </c>
      <c r="I97277" s="156">
        <v>251.99999999371354</v>
      </c>
      <c r="J97277" s="155">
        <v>6.5172595229660351E-3</v>
      </c>
      <c r="K97277" s="155">
        <v>2.5862140964796098E-5</v>
      </c>
      <c r="L97277" s="154" t="s">
        <v>1591</v>
      </c>
    </row>
    <row r="97278" spans="2:12">
      <c r="B97278" s="161">
        <v>41207</v>
      </c>
      <c r="C97278" s="160" t="s">
        <v>1247</v>
      </c>
      <c r="D97278" s="159" t="s">
        <v>1655</v>
      </c>
      <c r="E97278" s="158" t="s">
        <v>590</v>
      </c>
      <c r="F97278" s="158" t="s">
        <v>103</v>
      </c>
      <c r="G97278" s="157" t="s">
        <v>1596</v>
      </c>
      <c r="H97278" s="156">
        <v>0.4</v>
      </c>
      <c r="I97278" s="156">
        <v>338.00000000162981</v>
      </c>
      <c r="J97278" s="155">
        <v>3.8937210005092341E-4</v>
      </c>
      <c r="K97278" s="155">
        <v>1.1519884616835678E-6</v>
      </c>
      <c r="L97278" s="154" t="s">
        <v>1591</v>
      </c>
    </row>
    <row r="97279" spans="2:12">
      <c r="B97279" s="161">
        <v>41207</v>
      </c>
      <c r="C97279" s="160" t="s">
        <v>1985</v>
      </c>
      <c r="D97279" s="159" t="s">
        <v>2299</v>
      </c>
      <c r="E97279" s="158" t="s">
        <v>590</v>
      </c>
      <c r="F97279" s="158" t="s">
        <v>103</v>
      </c>
      <c r="G97279" s="157" t="s">
        <v>1596</v>
      </c>
      <c r="H97279" s="156">
        <v>6</v>
      </c>
      <c r="I97279" s="156">
        <v>233.00000000512227</v>
      </c>
      <c r="J97279" s="155">
        <v>4.0261996736725815E-3</v>
      </c>
      <c r="K97279" s="155">
        <v>1.7279826925253517E-5</v>
      </c>
      <c r="L97279" s="154" t="s">
        <v>1591</v>
      </c>
    </row>
    <row r="97280" spans="2:12">
      <c r="B97280" s="161">
        <v>41207</v>
      </c>
      <c r="C97280" s="160" t="s">
        <v>1987</v>
      </c>
      <c r="D97280" s="159" t="s">
        <v>1672</v>
      </c>
      <c r="E97280" s="158" t="s">
        <v>590</v>
      </c>
      <c r="F97280" s="158" t="s">
        <v>103</v>
      </c>
      <c r="G97280" s="157" t="s">
        <v>1596</v>
      </c>
      <c r="H97280" s="156">
        <v>65.907200000000003</v>
      </c>
      <c r="I97280" s="156">
        <v>479.00000000023289</v>
      </c>
      <c r="J97280" s="155">
        <v>9.0919389895435007E-2</v>
      </c>
      <c r="K97280" s="155">
        <v>1.8981083485467809E-4</v>
      </c>
      <c r="L97280" s="154" t="s">
        <v>1591</v>
      </c>
    </row>
    <row r="97281" spans="2:12">
      <c r="B97281" s="161">
        <v>41207</v>
      </c>
      <c r="C97281" s="160" t="s">
        <v>2528</v>
      </c>
      <c r="D97281" s="159" t="s">
        <v>4924</v>
      </c>
      <c r="E97281" s="158" t="s">
        <v>590</v>
      </c>
      <c r="F97281" s="158" t="s">
        <v>103</v>
      </c>
      <c r="G97281" s="157" t="s">
        <v>1596</v>
      </c>
      <c r="H97281" s="156">
        <v>13.530000000000001</v>
      </c>
      <c r="I97281" s="156">
        <v>267.99999999348074</v>
      </c>
      <c r="J97281" s="155">
        <v>1.0442890603753682E-2</v>
      </c>
      <c r="K97281" s="155">
        <v>3.8966009716446681E-5</v>
      </c>
      <c r="L97281" s="154" t="s">
        <v>1591</v>
      </c>
    </row>
    <row r="97282" spans="2:12">
      <c r="B97282" s="161">
        <v>41207</v>
      </c>
      <c r="C97282" s="160" t="s">
        <v>3063</v>
      </c>
      <c r="D97282" s="159" t="s">
        <v>3177</v>
      </c>
      <c r="E97282" s="158" t="s">
        <v>1590</v>
      </c>
      <c r="F97282" s="158" t="s">
        <v>103</v>
      </c>
      <c r="G97282" s="157" t="s">
        <v>1596</v>
      </c>
      <c r="H97282" s="156">
        <v>6.9</v>
      </c>
      <c r="I97282" s="156">
        <v>298.00000000745058</v>
      </c>
      <c r="J97282" s="155">
        <v>2.0716334308735727E-3</v>
      </c>
      <c r="K97282" s="155">
        <v>6.9517900363146905E-6</v>
      </c>
      <c r="L97282" s="154" t="s">
        <v>1591</v>
      </c>
    </row>
    <row r="97283" spans="2:12">
      <c r="B97283" s="161">
        <v>41207</v>
      </c>
      <c r="C97283" s="160" t="s">
        <v>3063</v>
      </c>
      <c r="D97283" s="159" t="s">
        <v>3682</v>
      </c>
      <c r="E97283" s="158" t="s">
        <v>1590</v>
      </c>
      <c r="F97283" s="158" t="s">
        <v>103</v>
      </c>
      <c r="G97283" s="157" t="s">
        <v>1596</v>
      </c>
      <c r="H97283" s="156">
        <v>34.01</v>
      </c>
      <c r="I97283" s="156">
        <v>298.00000000745058</v>
      </c>
      <c r="J97283" s="155">
        <v>1.0211051157102928E-2</v>
      </c>
      <c r="K97283" s="155">
        <v>3.4265272338414872E-5</v>
      </c>
      <c r="L97283" s="154" t="s">
        <v>1591</v>
      </c>
    </row>
    <row r="97284" spans="2:12">
      <c r="B97284" s="161">
        <v>41207</v>
      </c>
      <c r="C97284" s="160" t="s">
        <v>1610</v>
      </c>
      <c r="D97284" s="159" t="s">
        <v>3937</v>
      </c>
      <c r="E97284" s="158" t="s">
        <v>1590</v>
      </c>
      <c r="F97284" s="158" t="s">
        <v>103</v>
      </c>
      <c r="G97284" s="157" t="s">
        <v>1596</v>
      </c>
      <c r="H97284" s="156">
        <v>44.974000000000004</v>
      </c>
      <c r="I97284" s="156">
        <v>452.99999999930151</v>
      </c>
      <c r="J97284" s="155">
        <v>2.0526139377827372E-2</v>
      </c>
      <c r="K97284" s="155">
        <v>4.531156595553868E-5</v>
      </c>
      <c r="L97284" s="154" t="s">
        <v>1591</v>
      </c>
    </row>
    <row r="97285" spans="2:12">
      <c r="B97285" s="161">
        <v>41207</v>
      </c>
      <c r="C97285" s="160" t="s">
        <v>1729</v>
      </c>
      <c r="D97285" s="159" t="s">
        <v>4852</v>
      </c>
      <c r="E97285" s="158" t="s">
        <v>590</v>
      </c>
      <c r="F97285" s="158" t="s">
        <v>103</v>
      </c>
      <c r="G97285" s="157" t="s">
        <v>1596</v>
      </c>
      <c r="H97285" s="156">
        <v>2.0100000000000002</v>
      </c>
      <c r="I97285" s="156">
        <v>226.99999999604188</v>
      </c>
      <c r="J97285" s="155">
        <v>1.3140444385079913E-3</v>
      </c>
      <c r="K97285" s="155">
        <v>5.7887420199599283E-6</v>
      </c>
      <c r="L97285" s="154" t="s">
        <v>1591</v>
      </c>
    </row>
    <row r="97286" spans="2:12">
      <c r="B97286" s="161">
        <v>41207</v>
      </c>
      <c r="C97286" s="160" t="s">
        <v>1228</v>
      </c>
      <c r="D97286" s="159" t="s">
        <v>1660</v>
      </c>
      <c r="E97286" s="158" t="s">
        <v>590</v>
      </c>
      <c r="F97286" s="158" t="s">
        <v>103</v>
      </c>
      <c r="G97286" s="157" t="s">
        <v>1596</v>
      </c>
      <c r="H97286" s="156">
        <v>7</v>
      </c>
      <c r="I97286" s="156">
        <v>329.00000000372529</v>
      </c>
      <c r="J97286" s="155">
        <v>6.6325735682182425E-3</v>
      </c>
      <c r="K97286" s="155">
        <v>2.0159798079462435E-5</v>
      </c>
      <c r="L97286" s="154" t="s">
        <v>1591</v>
      </c>
    </row>
    <row r="97287" spans="2:12">
      <c r="B97287" s="161">
        <v>41207</v>
      </c>
      <c r="C97287" s="160" t="s">
        <v>1671</v>
      </c>
      <c r="D97287" s="159" t="s">
        <v>2524</v>
      </c>
      <c r="E97287" s="158" t="s">
        <v>590</v>
      </c>
      <c r="F97287" s="158" t="s">
        <v>103</v>
      </c>
      <c r="G97287" s="157" t="s">
        <v>1596</v>
      </c>
      <c r="H97287" s="156">
        <v>2.0100000000000002</v>
      </c>
      <c r="I97287" s="156">
        <v>283.00000000046566</v>
      </c>
      <c r="J97287" s="155">
        <v>1.6382139916513553E-3</v>
      </c>
      <c r="K97287" s="155">
        <v>5.7887420199599283E-6</v>
      </c>
      <c r="L97287" s="154" t="s">
        <v>1591</v>
      </c>
    </row>
    <row r="97288" spans="2:12">
      <c r="B97288" s="161">
        <v>41207</v>
      </c>
      <c r="C97288" s="160" t="s">
        <v>1736</v>
      </c>
      <c r="D97288" s="159" t="s">
        <v>5306</v>
      </c>
      <c r="E97288" s="158" t="s">
        <v>590</v>
      </c>
      <c r="F97288" s="158" t="s">
        <v>103</v>
      </c>
      <c r="G97288" s="157" t="s">
        <v>1596</v>
      </c>
      <c r="H97288" s="156">
        <v>208.1651</v>
      </c>
      <c r="I97288" s="156">
        <v>352.99999999813741</v>
      </c>
      <c r="J97288" s="155">
        <v>0.21162684760837772</v>
      </c>
      <c r="K97288" s="155">
        <v>5.9950948331301507E-4</v>
      </c>
      <c r="L97288" s="154" t="s">
        <v>1591</v>
      </c>
    </row>
    <row r="97289" spans="2:12">
      <c r="B97289" s="161">
        <v>41207</v>
      </c>
      <c r="C97289" s="160" t="s">
        <v>1787</v>
      </c>
      <c r="D97289" s="159" t="s">
        <v>3001</v>
      </c>
      <c r="E97289" s="158" t="s">
        <v>590</v>
      </c>
      <c r="F97289" s="158" t="s">
        <v>103</v>
      </c>
      <c r="G97289" s="157" t="s">
        <v>1596</v>
      </c>
      <c r="H97289" s="156">
        <v>1</v>
      </c>
      <c r="I97289" s="156">
        <v>165.99999999627471</v>
      </c>
      <c r="J97289" s="155">
        <v>4.7807521158795186E-4</v>
      </c>
      <c r="K97289" s="155">
        <v>2.8799711542089195E-6</v>
      </c>
      <c r="L97289" s="154" t="s">
        <v>1591</v>
      </c>
    </row>
    <row r="97290" spans="2:12">
      <c r="B97290" s="161">
        <v>41207</v>
      </c>
      <c r="C97290" s="160" t="s">
        <v>1787</v>
      </c>
      <c r="D97290" s="159" t="s">
        <v>1674</v>
      </c>
      <c r="E97290" s="158" t="s">
        <v>590</v>
      </c>
      <c r="F97290" s="158" t="s">
        <v>103</v>
      </c>
      <c r="G97290" s="157" t="s">
        <v>1596</v>
      </c>
      <c r="H97290" s="156">
        <v>11</v>
      </c>
      <c r="I97290" s="156">
        <v>399.99999999417923</v>
      </c>
      <c r="J97290" s="155">
        <v>1.2671873078334846E-2</v>
      </c>
      <c r="K97290" s="155">
        <v>3.1679682696298113E-5</v>
      </c>
      <c r="L97290" s="154" t="s">
        <v>1591</v>
      </c>
    </row>
    <row r="97291" spans="2:12">
      <c r="B97291" s="161">
        <v>41207</v>
      </c>
      <c r="C97291" s="160" t="s">
        <v>1787</v>
      </c>
      <c r="D97291" s="159" t="s">
        <v>2352</v>
      </c>
      <c r="E97291" s="158" t="s">
        <v>1590</v>
      </c>
      <c r="F97291" s="158" t="s">
        <v>103</v>
      </c>
      <c r="G97291" s="157" t="s">
        <v>1596</v>
      </c>
      <c r="H97291" s="156">
        <v>22.68</v>
      </c>
      <c r="I97291" s="156">
        <v>245.99999999511058</v>
      </c>
      <c r="J97291" s="155">
        <v>5.6211569729041925E-3</v>
      </c>
      <c r="K97291" s="155">
        <v>2.2850231597625676E-5</v>
      </c>
      <c r="L97291" s="154" t="s">
        <v>1591</v>
      </c>
    </row>
    <row r="97292" spans="2:12">
      <c r="B97292" s="161">
        <v>41207</v>
      </c>
      <c r="C97292" s="160" t="s">
        <v>1675</v>
      </c>
      <c r="D97292" s="159" t="s">
        <v>1824</v>
      </c>
      <c r="E97292" s="158" t="s">
        <v>590</v>
      </c>
      <c r="F97292" s="158" t="s">
        <v>103</v>
      </c>
      <c r="G97292" s="157" t="s">
        <v>1596</v>
      </c>
      <c r="H97292" s="156">
        <v>36</v>
      </c>
      <c r="I97292" s="156">
        <v>275.00000000582077</v>
      </c>
      <c r="J97292" s="155">
        <v>2.8511714427271791E-2</v>
      </c>
      <c r="K97292" s="155">
        <v>1.036789615515211E-4</v>
      </c>
      <c r="L97292" s="154" t="s">
        <v>1591</v>
      </c>
    </row>
    <row r="97293" spans="2:12">
      <c r="B97293" s="161">
        <v>41207</v>
      </c>
      <c r="C97293" s="160" t="s">
        <v>1675</v>
      </c>
      <c r="D97293" s="159" t="s">
        <v>3287</v>
      </c>
      <c r="E97293" s="158" t="s">
        <v>1590</v>
      </c>
      <c r="F97293" s="158" t="s">
        <v>103</v>
      </c>
      <c r="G97293" s="157" t="s">
        <v>1596</v>
      </c>
      <c r="H97293" s="156">
        <v>10.855</v>
      </c>
      <c r="I97293" s="156">
        <v>168.00000000279397</v>
      </c>
      <c r="J97293" s="155">
        <v>1.837327881454458E-3</v>
      </c>
      <c r="K97293" s="155">
        <v>1.0936475484666082E-5</v>
      </c>
      <c r="L97293" s="154" t="s">
        <v>1591</v>
      </c>
    </row>
    <row r="97294" spans="2:12">
      <c r="B97294" s="161">
        <v>41207</v>
      </c>
      <c r="C97294" s="160" t="s">
        <v>2934</v>
      </c>
      <c r="D97294" s="159" t="s">
        <v>2161</v>
      </c>
      <c r="E97294" s="158" t="s">
        <v>590</v>
      </c>
      <c r="F97294" s="158" t="s">
        <v>103</v>
      </c>
      <c r="G97294" s="157" t="s">
        <v>1596</v>
      </c>
      <c r="H97294" s="156">
        <v>1.075</v>
      </c>
      <c r="I97294" s="156">
        <v>307.99999999813735</v>
      </c>
      <c r="J97294" s="155">
        <v>9.5355844915280649E-4</v>
      </c>
      <c r="K97294" s="155">
        <v>3.0959689907745884E-6</v>
      </c>
      <c r="L97294" s="154" t="s">
        <v>1591</v>
      </c>
    </row>
    <row r="97295" spans="2:12">
      <c r="B97295" s="161">
        <v>41207</v>
      </c>
      <c r="C97295" s="160" t="s">
        <v>1790</v>
      </c>
      <c r="D97295" s="159" t="s">
        <v>3197</v>
      </c>
      <c r="E97295" s="158" t="s">
        <v>1590</v>
      </c>
      <c r="F97295" s="158" t="s">
        <v>103</v>
      </c>
      <c r="G97295" s="157" t="s">
        <v>1596</v>
      </c>
      <c r="H97295" s="156">
        <v>4.2</v>
      </c>
      <c r="I97295" s="156">
        <v>264.99999999417923</v>
      </c>
      <c r="J97295" s="155">
        <v>1.1213539580069997E-3</v>
      </c>
      <c r="K97295" s="155">
        <v>4.2315243699306815E-6</v>
      </c>
      <c r="L97295" s="154" t="s">
        <v>1591</v>
      </c>
    </row>
    <row r="97296" spans="2:12">
      <c r="B97296" s="161">
        <v>41207</v>
      </c>
      <c r="C97296" s="160" t="s">
        <v>1790</v>
      </c>
      <c r="D97296" s="159" t="s">
        <v>3880</v>
      </c>
      <c r="E97296" s="158" t="s">
        <v>1590</v>
      </c>
      <c r="F97296" s="158" t="s">
        <v>103</v>
      </c>
      <c r="G97296" s="157" t="s">
        <v>1596</v>
      </c>
      <c r="H97296" s="156">
        <v>28.305</v>
      </c>
      <c r="I97296" s="156">
        <v>492.00000000069849</v>
      </c>
      <c r="J97296" s="155">
        <v>1.4030586254095362E-2</v>
      </c>
      <c r="K97296" s="155">
        <v>2.8517451735925696E-5</v>
      </c>
      <c r="L97296" s="154" t="s">
        <v>1591</v>
      </c>
    </row>
    <row r="97297" spans="2:12">
      <c r="B97297" s="161">
        <v>41207</v>
      </c>
      <c r="C97297" s="160" t="s">
        <v>1676</v>
      </c>
      <c r="D97297" s="159" t="s">
        <v>2460</v>
      </c>
      <c r="E97297" s="158" t="s">
        <v>1590</v>
      </c>
      <c r="F97297" s="158" t="s">
        <v>103</v>
      </c>
      <c r="G97297" s="157" t="s">
        <v>1596</v>
      </c>
      <c r="H97297" s="156">
        <v>29.4147</v>
      </c>
      <c r="I97297" s="156">
        <v>344.99999999301514</v>
      </c>
      <c r="J97297" s="155">
        <v>1.0224240918852285E-2</v>
      </c>
      <c r="K97297" s="155">
        <v>2.9635480924809525E-5</v>
      </c>
      <c r="L97297" s="154" t="s">
        <v>1591</v>
      </c>
    </row>
    <row r="97298" spans="2:12">
      <c r="B97298" s="161">
        <v>41207</v>
      </c>
      <c r="C97298" s="160" t="s">
        <v>1742</v>
      </c>
      <c r="D97298" s="159" t="s">
        <v>2469</v>
      </c>
      <c r="E97298" s="158" t="s">
        <v>590</v>
      </c>
      <c r="F97298" s="158" t="s">
        <v>103</v>
      </c>
      <c r="G97298" s="157" t="s">
        <v>1596</v>
      </c>
      <c r="H97298" s="156">
        <v>6</v>
      </c>
      <c r="I97298" s="156">
        <v>76.000000006752089</v>
      </c>
      <c r="J97298" s="155">
        <v>1.3132668464359422E-3</v>
      </c>
      <c r="K97298" s="155">
        <v>1.7279826925253517E-5</v>
      </c>
      <c r="L97298" s="154" t="s">
        <v>1591</v>
      </c>
    </row>
    <row r="97299" spans="2:12">
      <c r="B97299" s="161">
        <v>41207</v>
      </c>
      <c r="C97299" s="160" t="s">
        <v>1619</v>
      </c>
      <c r="D97299" s="159" t="s">
        <v>3148</v>
      </c>
      <c r="E97299" s="158" t="s">
        <v>1590</v>
      </c>
      <c r="F97299" s="158" t="s">
        <v>103</v>
      </c>
      <c r="G97299" s="157" t="s">
        <v>1596</v>
      </c>
      <c r="H97299" s="156">
        <v>66.040000000000006</v>
      </c>
      <c r="I97299" s="156">
        <v>225</v>
      </c>
      <c r="J97299" s="155">
        <v>1.4970528717333332E-2</v>
      </c>
      <c r="K97299" s="155">
        <v>6.6535683188148143E-5</v>
      </c>
      <c r="L97299" s="154" t="s">
        <v>1591</v>
      </c>
    </row>
    <row r="97300" spans="2:12">
      <c r="B97300" s="161">
        <v>41207</v>
      </c>
      <c r="C97300" s="160" t="s">
        <v>1621</v>
      </c>
      <c r="D97300" s="159" t="s">
        <v>1908</v>
      </c>
      <c r="E97300" s="158" t="s">
        <v>1590</v>
      </c>
      <c r="F97300" s="158" t="s">
        <v>103</v>
      </c>
      <c r="G97300" s="157" t="s">
        <v>1596</v>
      </c>
      <c r="H97300" s="156">
        <v>38.93</v>
      </c>
      <c r="I97300" s="156">
        <v>326.00000000442378</v>
      </c>
      <c r="J97300" s="155">
        <v>1.2786437489025144E-2</v>
      </c>
      <c r="K97300" s="155">
        <v>3.9222200886047954E-5</v>
      </c>
      <c r="L97300" s="154" t="s">
        <v>1591</v>
      </c>
    </row>
    <row r="97301" spans="2:12">
      <c r="B97301" s="161">
        <v>41207</v>
      </c>
      <c r="C97301" s="160" t="s">
        <v>1680</v>
      </c>
      <c r="D97301" s="159" t="s">
        <v>2799</v>
      </c>
      <c r="E97301" s="158" t="s">
        <v>590</v>
      </c>
      <c r="F97301" s="158" t="s">
        <v>103</v>
      </c>
      <c r="G97301" s="157" t="s">
        <v>1596</v>
      </c>
      <c r="H97301" s="156">
        <v>11</v>
      </c>
      <c r="I97301" s="156">
        <v>195.00000000698492</v>
      </c>
      <c r="J97301" s="155">
        <v>6.1775381259994121E-3</v>
      </c>
      <c r="K97301" s="155">
        <v>3.1679682696298113E-5</v>
      </c>
      <c r="L97301" s="154" t="s">
        <v>1591</v>
      </c>
    </row>
    <row r="97302" spans="2:12">
      <c r="B97302" s="161">
        <v>41207</v>
      </c>
      <c r="C97302" s="160" t="s">
        <v>1628</v>
      </c>
      <c r="D97302" s="159" t="s">
        <v>4328</v>
      </c>
      <c r="E97302" s="158" t="s">
        <v>1590</v>
      </c>
      <c r="F97302" s="158" t="s">
        <v>103</v>
      </c>
      <c r="G97302" s="157" t="s">
        <v>1596</v>
      </c>
      <c r="H97302" s="156">
        <v>34.042900000000003</v>
      </c>
      <c r="I97302" s="156">
        <v>232.00000000186262</v>
      </c>
      <c r="J97302" s="155">
        <v>7.9572332728644231E-3</v>
      </c>
      <c r="K97302" s="155">
        <v>3.4298419279312667E-5</v>
      </c>
      <c r="L97302" s="154" t="s">
        <v>1591</v>
      </c>
    </row>
    <row r="97303" spans="2:12">
      <c r="B97303" s="161">
        <v>41207</v>
      </c>
      <c r="C97303" s="160" t="s">
        <v>2427</v>
      </c>
      <c r="D97303" s="159" t="s">
        <v>5120</v>
      </c>
      <c r="E97303" s="158" t="s">
        <v>1590</v>
      </c>
      <c r="F97303" s="158" t="s">
        <v>103</v>
      </c>
      <c r="G97303" s="157" t="s">
        <v>1596</v>
      </c>
      <c r="H97303" s="156">
        <v>8.8800000000000008</v>
      </c>
      <c r="I97303" s="156">
        <v>274.99999999534339</v>
      </c>
      <c r="J97303" s="155">
        <v>2.4603291693323205E-3</v>
      </c>
      <c r="K97303" s="155">
        <v>8.9466515249962973E-6</v>
      </c>
      <c r="L97303" s="154" t="s">
        <v>1591</v>
      </c>
    </row>
    <row r="97304" spans="2:12">
      <c r="B97304" s="161">
        <v>41207</v>
      </c>
      <c r="C97304" s="160" t="s">
        <v>2575</v>
      </c>
      <c r="D97304" s="159" t="s">
        <v>64</v>
      </c>
      <c r="E97304" s="158" t="s">
        <v>1590</v>
      </c>
      <c r="F97304" s="158" t="s">
        <v>15</v>
      </c>
      <c r="G97304" s="157" t="s">
        <v>1593</v>
      </c>
      <c r="H97304" s="156">
        <v>1</v>
      </c>
      <c r="I97304" s="156">
        <v>75</v>
      </c>
      <c r="J97304" s="155">
        <v>7.5949145734906592E-5</v>
      </c>
      <c r="K97304" s="155">
        <v>1.007505802364448E-6</v>
      </c>
      <c r="L97304" s="154" t="s">
        <v>1591</v>
      </c>
    </row>
    <row r="97305" spans="2:12">
      <c r="B97305" s="161">
        <v>41207</v>
      </c>
      <c r="C97305" s="160" t="s">
        <v>1691</v>
      </c>
      <c r="D97305" s="159" t="s">
        <v>3308</v>
      </c>
      <c r="E97305" s="158" t="s">
        <v>1590</v>
      </c>
      <c r="F97305" s="158" t="s">
        <v>103</v>
      </c>
      <c r="G97305" s="157" t="s">
        <v>1596</v>
      </c>
      <c r="H97305" s="156">
        <v>3.5</v>
      </c>
      <c r="I97305" s="156">
        <v>382.00000000884756</v>
      </c>
      <c r="J97305" s="155">
        <v>1.3470352577924657E-3</v>
      </c>
      <c r="K97305" s="155">
        <v>3.5262703082755677E-6</v>
      </c>
      <c r="L97305" s="154" t="s">
        <v>1591</v>
      </c>
    </row>
    <row r="97306" spans="2:12">
      <c r="B97306" s="161">
        <v>41207</v>
      </c>
      <c r="C97306" s="160" t="s">
        <v>1800</v>
      </c>
      <c r="D97306" s="159" t="s">
        <v>64</v>
      </c>
      <c r="E97306" s="158" t="s">
        <v>1590</v>
      </c>
      <c r="F97306" s="158" t="s">
        <v>15</v>
      </c>
      <c r="G97306" s="157" t="s">
        <v>1593</v>
      </c>
      <c r="H97306" s="156">
        <v>1</v>
      </c>
      <c r="I97306" s="156">
        <v>144</v>
      </c>
      <c r="J97306" s="155">
        <v>1.4528233670095341E-4</v>
      </c>
      <c r="K97306" s="155">
        <v>1.007505802364448E-6</v>
      </c>
      <c r="L97306" s="154" t="s">
        <v>1591</v>
      </c>
    </row>
    <row r="97307" spans="2:12">
      <c r="B97307" s="161">
        <v>41207</v>
      </c>
      <c r="C97307" s="160" t="s">
        <v>2279</v>
      </c>
      <c r="D97307" s="159" t="s">
        <v>3550</v>
      </c>
      <c r="E97307" s="158" t="s">
        <v>1590</v>
      </c>
      <c r="F97307" s="158" t="s">
        <v>103</v>
      </c>
      <c r="G97307" s="157" t="s">
        <v>1596</v>
      </c>
      <c r="H97307" s="156">
        <v>7.875</v>
      </c>
      <c r="I97307" s="156">
        <v>26.000000000931323</v>
      </c>
      <c r="J97307" s="155">
        <v>2.0628681304150993E-4</v>
      </c>
      <c r="K97307" s="155">
        <v>7.9341081936200268E-6</v>
      </c>
      <c r="L97307" s="154" t="s">
        <v>1591</v>
      </c>
    </row>
    <row r="97308" spans="2:12">
      <c r="B97308" s="161">
        <v>41207</v>
      </c>
      <c r="C97308" s="160" t="s">
        <v>1239</v>
      </c>
      <c r="D97308" s="159" t="s">
        <v>4851</v>
      </c>
      <c r="E97308" s="158" t="s">
        <v>590</v>
      </c>
      <c r="F97308" s="158" t="s">
        <v>103</v>
      </c>
      <c r="G97308" s="157" t="s">
        <v>1596</v>
      </c>
      <c r="H97308" s="156">
        <v>2.1</v>
      </c>
      <c r="I97308" s="156">
        <v>360</v>
      </c>
      <c r="J97308" s="155">
        <v>2.1772581925819431E-3</v>
      </c>
      <c r="K97308" s="155">
        <v>6.0479394238387309E-6</v>
      </c>
      <c r="L97308" s="154" t="s">
        <v>1591</v>
      </c>
    </row>
    <row r="97309" spans="2:12">
      <c r="B97309" s="161">
        <v>41207</v>
      </c>
      <c r="C97309" s="160" t="s">
        <v>2718</v>
      </c>
      <c r="D97309" s="159" t="s">
        <v>4132</v>
      </c>
      <c r="E97309" s="158" t="s">
        <v>1590</v>
      </c>
      <c r="F97309" s="158" t="s">
        <v>242</v>
      </c>
      <c r="G97309" s="157" t="s">
        <v>245</v>
      </c>
      <c r="H97309" s="156">
        <v>20.400000000000002</v>
      </c>
      <c r="I97309" s="156">
        <v>33.999999995576218</v>
      </c>
      <c r="J97309" s="155">
        <v>6.9880602442905866E-4</v>
      </c>
      <c r="K97309" s="155">
        <v>2.055311836823474E-5</v>
      </c>
      <c r="L97309" s="154" t="s">
        <v>1591</v>
      </c>
    </row>
    <row r="97310" spans="2:12">
      <c r="B97310" s="161">
        <v>41207</v>
      </c>
      <c r="C97310" s="160" t="s">
        <v>1805</v>
      </c>
      <c r="D97310" s="159" t="s">
        <v>3638</v>
      </c>
      <c r="E97310" s="158" t="s">
        <v>590</v>
      </c>
      <c r="F97310" s="158" t="s">
        <v>103</v>
      </c>
      <c r="G97310" s="157" t="s">
        <v>1596</v>
      </c>
      <c r="H97310" s="156">
        <v>50.160000000000004</v>
      </c>
      <c r="I97310" s="156">
        <v>42.000000000698499</v>
      </c>
      <c r="J97310" s="155">
        <v>6.0672928300959193E-3</v>
      </c>
      <c r="K97310" s="155">
        <v>1.4445935309511941E-4</v>
      </c>
      <c r="L97310" s="154" t="s">
        <v>1591</v>
      </c>
    </row>
    <row r="97311" spans="2:12">
      <c r="B97311" s="161">
        <v>41207</v>
      </c>
      <c r="C97311" s="160" t="s">
        <v>3106</v>
      </c>
      <c r="D97311" s="159" t="s">
        <v>64</v>
      </c>
      <c r="E97311" s="158" t="s">
        <v>1590</v>
      </c>
      <c r="F97311" s="158" t="s">
        <v>15</v>
      </c>
      <c r="G97311" s="157" t="s">
        <v>1593</v>
      </c>
      <c r="H97311" s="156">
        <v>1</v>
      </c>
      <c r="I97311" s="156">
        <v>65</v>
      </c>
      <c r="J97311" s="155">
        <v>6.5487877153689111E-5</v>
      </c>
      <c r="K97311" s="155">
        <v>1.007505802364448E-6</v>
      </c>
      <c r="L97311" s="154" t="s">
        <v>1591</v>
      </c>
    </row>
    <row r="97312" spans="2:12">
      <c r="B97312" s="161">
        <v>41207</v>
      </c>
      <c r="C97312" s="160" t="s">
        <v>1960</v>
      </c>
      <c r="D97312" s="159" t="s">
        <v>64</v>
      </c>
      <c r="E97312" s="158" t="s">
        <v>1590</v>
      </c>
      <c r="F97312" s="158" t="s">
        <v>15</v>
      </c>
      <c r="G97312" s="157" t="s">
        <v>1593</v>
      </c>
      <c r="H97312" s="156">
        <v>1</v>
      </c>
      <c r="I97312" s="156">
        <v>178</v>
      </c>
      <c r="J97312" s="155">
        <v>1.7933603282087172E-4</v>
      </c>
      <c r="K97312" s="155">
        <v>1.007505802364448E-6</v>
      </c>
      <c r="L97312" s="154" t="s">
        <v>1591</v>
      </c>
    </row>
    <row r="97313" spans="2:12">
      <c r="B97313" s="161">
        <v>41207</v>
      </c>
      <c r="C97313" s="160" t="s">
        <v>2129</v>
      </c>
      <c r="D97313" s="159" t="s">
        <v>3001</v>
      </c>
      <c r="E97313" s="158" t="s">
        <v>590</v>
      </c>
      <c r="F97313" s="158" t="s">
        <v>103</v>
      </c>
      <c r="G97313" s="157" t="s">
        <v>1596</v>
      </c>
      <c r="H97313" s="156">
        <v>1</v>
      </c>
      <c r="I97313" s="156">
        <v>99.999999990686774</v>
      </c>
      <c r="J97313" s="155">
        <v>2.8799711539407013E-4</v>
      </c>
      <c r="K97313" s="155">
        <v>2.8799711542089195E-6</v>
      </c>
      <c r="L97313" s="154" t="s">
        <v>1591</v>
      </c>
    </row>
    <row r="97314" spans="2:12">
      <c r="B97314" s="161">
        <v>41207</v>
      </c>
      <c r="C97314" s="160" t="s">
        <v>2372</v>
      </c>
      <c r="D97314" s="159" t="s">
        <v>2799</v>
      </c>
      <c r="E97314" s="158" t="s">
        <v>590</v>
      </c>
      <c r="F97314" s="158" t="s">
        <v>242</v>
      </c>
      <c r="G97314" s="157" t="s">
        <v>245</v>
      </c>
      <c r="H97314" s="156">
        <v>89.5</v>
      </c>
      <c r="I97314" s="156">
        <v>93.999999992083758</v>
      </c>
      <c r="J97314" s="155">
        <v>2.4229197318319167E-2</v>
      </c>
      <c r="K97314" s="155">
        <v>2.577574183016983E-4</v>
      </c>
      <c r="L97314" s="154" t="s">
        <v>1591</v>
      </c>
    </row>
    <row r="97315" spans="2:12">
      <c r="B97315" s="161">
        <v>41207</v>
      </c>
      <c r="C97315" s="160" t="s">
        <v>2054</v>
      </c>
      <c r="D97315" s="159" t="s">
        <v>64</v>
      </c>
      <c r="E97315" s="158" t="s">
        <v>590</v>
      </c>
      <c r="F97315" s="158" t="s">
        <v>15</v>
      </c>
      <c r="G97315" s="157" t="s">
        <v>1593</v>
      </c>
      <c r="H97315" s="156">
        <v>1</v>
      </c>
      <c r="I97315" s="156">
        <v>212</v>
      </c>
      <c r="J97315" s="155">
        <v>6.105538846922909E-4</v>
      </c>
      <c r="K97315" s="155">
        <v>2.8799711542089195E-6</v>
      </c>
      <c r="L97315" s="154" t="s">
        <v>1591</v>
      </c>
    </row>
    <row r="97316" spans="2:12">
      <c r="B97316" s="161">
        <v>41207</v>
      </c>
      <c r="C97316" s="160" t="s">
        <v>2057</v>
      </c>
      <c r="D97316" s="159" t="s">
        <v>64</v>
      </c>
      <c r="E97316" s="158" t="s">
        <v>590</v>
      </c>
      <c r="F97316" s="158" t="s">
        <v>15</v>
      </c>
      <c r="G97316" s="157" t="s">
        <v>1593</v>
      </c>
      <c r="H97316" s="156">
        <v>1</v>
      </c>
      <c r="I97316" s="156">
        <v>125</v>
      </c>
      <c r="J97316" s="155">
        <v>3.6052438898771891E-4</v>
      </c>
      <c r="K97316" s="155">
        <v>2.8799711542089195E-6</v>
      </c>
      <c r="L97316" s="154" t="s">
        <v>1591</v>
      </c>
    </row>
    <row r="97317" spans="2:12">
      <c r="B97317" s="161">
        <v>41207</v>
      </c>
      <c r="C97317" s="160" t="s">
        <v>2821</v>
      </c>
      <c r="D97317" s="159" t="s">
        <v>64</v>
      </c>
      <c r="E97317" s="158" t="s">
        <v>1590</v>
      </c>
      <c r="F97317" s="158" t="s">
        <v>15</v>
      </c>
      <c r="G97317" s="157" t="s">
        <v>1593</v>
      </c>
      <c r="H97317" s="156">
        <v>1</v>
      </c>
      <c r="I97317" s="156">
        <v>266</v>
      </c>
      <c r="J97317" s="155">
        <v>2.6799654342894312E-4</v>
      </c>
      <c r="K97317" s="155">
        <v>1.007505802364448E-6</v>
      </c>
      <c r="L97317" s="154" t="s">
        <v>1591</v>
      </c>
    </row>
    <row r="97318" spans="2:12">
      <c r="B97318" s="161">
        <v>41207</v>
      </c>
      <c r="C97318" s="160" t="s">
        <v>2478</v>
      </c>
      <c r="D97318" s="159" t="s">
        <v>64</v>
      </c>
      <c r="E97318" s="158" t="s">
        <v>1590</v>
      </c>
      <c r="F97318" s="158" t="s">
        <v>15</v>
      </c>
      <c r="G97318" s="157" t="s">
        <v>1593</v>
      </c>
      <c r="H97318" s="156">
        <v>1</v>
      </c>
      <c r="I97318" s="156">
        <v>67</v>
      </c>
      <c r="J97318" s="155">
        <v>6.7502888758418008E-5</v>
      </c>
      <c r="K97318" s="155">
        <v>1.007505802364448E-6</v>
      </c>
      <c r="L97318" s="154" t="s">
        <v>1591</v>
      </c>
    </row>
    <row r="97319" spans="2:12">
      <c r="B97319" s="161">
        <v>41207</v>
      </c>
      <c r="C97319" s="160" t="s">
        <v>1917</v>
      </c>
      <c r="D97319" s="159" t="s">
        <v>64</v>
      </c>
      <c r="E97319" s="158" t="s">
        <v>1590</v>
      </c>
      <c r="F97319" s="158" t="s">
        <v>15</v>
      </c>
      <c r="G97319" s="157" t="s">
        <v>1593</v>
      </c>
      <c r="H97319" s="156">
        <v>1</v>
      </c>
      <c r="I97319" s="156">
        <v>68</v>
      </c>
      <c r="J97319" s="155">
        <v>6.8460019270664239E-5</v>
      </c>
      <c r="K97319" s="155">
        <v>1.007505802364448E-6</v>
      </c>
      <c r="L97319" s="154" t="s">
        <v>1591</v>
      </c>
    </row>
    <row r="97320" spans="2:12">
      <c r="B97320" s="161">
        <v>41207</v>
      </c>
      <c r="C97320" s="160" t="s">
        <v>2513</v>
      </c>
      <c r="D97320" s="159" t="s">
        <v>64</v>
      </c>
      <c r="E97320" s="158" t="s">
        <v>1590</v>
      </c>
      <c r="F97320" s="158" t="s">
        <v>15</v>
      </c>
      <c r="G97320" s="157" t="s">
        <v>1593</v>
      </c>
      <c r="H97320" s="156">
        <v>1</v>
      </c>
      <c r="I97320" s="156">
        <v>93</v>
      </c>
      <c r="J97320" s="155">
        <v>9.3698039619893652E-5</v>
      </c>
      <c r="K97320" s="155">
        <v>1.007505802364448E-6</v>
      </c>
      <c r="L97320" s="154" t="s">
        <v>1591</v>
      </c>
    </row>
    <row r="97321" spans="2:12">
      <c r="B97321" s="161">
        <v>41207</v>
      </c>
      <c r="C97321" s="160" t="s">
        <v>2553</v>
      </c>
      <c r="D97321" s="159" t="s">
        <v>64</v>
      </c>
      <c r="E97321" s="158" t="s">
        <v>1590</v>
      </c>
      <c r="F97321" s="158" t="s">
        <v>15</v>
      </c>
      <c r="G97321" s="157" t="s">
        <v>1593</v>
      </c>
      <c r="H97321" s="156">
        <v>1</v>
      </c>
      <c r="I97321" s="156">
        <v>162</v>
      </c>
      <c r="J97321" s="155">
        <v>1.6321593998304054E-4</v>
      </c>
      <c r="K97321" s="155">
        <v>1.007505802364448E-6</v>
      </c>
      <c r="L97321" s="154" t="s">
        <v>1591</v>
      </c>
    </row>
    <row r="97322" spans="2:12">
      <c r="B97322" s="161">
        <v>41207</v>
      </c>
      <c r="C97322" s="160" t="s">
        <v>2590</v>
      </c>
      <c r="D97322" s="159" t="s">
        <v>3397</v>
      </c>
      <c r="E97322" s="158" t="s">
        <v>590</v>
      </c>
      <c r="F97322" s="158" t="s">
        <v>242</v>
      </c>
      <c r="G97322" s="157" t="s">
        <v>244</v>
      </c>
      <c r="H97322" s="156">
        <v>49.5</v>
      </c>
      <c r="I97322" s="156">
        <v>68.878787873757332</v>
      </c>
      <c r="J97322" s="155">
        <v>9.8192616495581617E-3</v>
      </c>
      <c r="K97322" s="155">
        <v>1.425585721333415E-4</v>
      </c>
      <c r="L97322" s="154" t="s">
        <v>1591</v>
      </c>
    </row>
    <row r="97323" spans="2:12">
      <c r="B97323" s="161">
        <v>41207</v>
      </c>
      <c r="C97323" s="160" t="s">
        <v>1763</v>
      </c>
      <c r="D97323" s="159" t="s">
        <v>64</v>
      </c>
      <c r="E97323" s="158" t="s">
        <v>590</v>
      </c>
      <c r="F97323" s="158" t="s">
        <v>15</v>
      </c>
      <c r="G97323" s="157" t="s">
        <v>1593</v>
      </c>
      <c r="H97323" s="156">
        <v>1</v>
      </c>
      <c r="I97323" s="156">
        <v>137</v>
      </c>
      <c r="J97323" s="155">
        <v>3.9455604812662195E-4</v>
      </c>
      <c r="K97323" s="155">
        <v>2.8799711542089195E-6</v>
      </c>
      <c r="L97323" s="154" t="s">
        <v>1591</v>
      </c>
    </row>
    <row r="97324" spans="2:12">
      <c r="B97324" s="161">
        <v>41207</v>
      </c>
      <c r="C97324" s="160" t="s">
        <v>3004</v>
      </c>
      <c r="D97324" s="159" t="s">
        <v>64</v>
      </c>
      <c r="E97324" s="158" t="s">
        <v>590</v>
      </c>
      <c r="F97324" s="158" t="s">
        <v>15</v>
      </c>
      <c r="G97324" s="157" t="s">
        <v>1593</v>
      </c>
      <c r="H97324" s="156">
        <v>1</v>
      </c>
      <c r="I97324" s="156">
        <v>114</v>
      </c>
      <c r="J97324" s="155">
        <v>3.2831671157981682E-4</v>
      </c>
      <c r="K97324" s="155">
        <v>2.8799711542089195E-6</v>
      </c>
      <c r="L97324" s="154" t="s">
        <v>1591</v>
      </c>
    </row>
    <row r="97325" spans="2:12">
      <c r="B97325" s="161">
        <v>41207</v>
      </c>
      <c r="C97325" s="160" t="s">
        <v>3438</v>
      </c>
      <c r="D97325" s="159" t="s">
        <v>64</v>
      </c>
      <c r="E97325" s="158" t="s">
        <v>1590</v>
      </c>
      <c r="F97325" s="158" t="s">
        <v>15</v>
      </c>
      <c r="G97325" s="157" t="s">
        <v>1593</v>
      </c>
      <c r="H97325" s="156">
        <v>1</v>
      </c>
      <c r="I97325" s="156">
        <v>58</v>
      </c>
      <c r="J97325" s="155">
        <v>5.8384961247019755E-5</v>
      </c>
      <c r="K97325" s="155">
        <v>1.007505802364448E-6</v>
      </c>
      <c r="L97325" s="154" t="s">
        <v>1591</v>
      </c>
    </row>
    <row r="97326" spans="2:12">
      <c r="B97326" s="161">
        <v>41208</v>
      </c>
      <c r="C97326" s="160" t="s">
        <v>3986</v>
      </c>
      <c r="D97326" s="159" t="s">
        <v>4424</v>
      </c>
      <c r="E97326" s="158" t="s">
        <v>1590</v>
      </c>
      <c r="F97326" s="158" t="s">
        <v>103</v>
      </c>
      <c r="G97326" s="157" t="s">
        <v>1596</v>
      </c>
      <c r="H97326" s="156">
        <v>12.83</v>
      </c>
      <c r="I97326" s="156">
        <v>129.99999999417923</v>
      </c>
      <c r="J97326" s="155">
        <v>1.6804189276884217E-3</v>
      </c>
      <c r="K97326" s="155">
        <v>1.2926299444335867E-5</v>
      </c>
      <c r="L97326" s="154" t="s">
        <v>1591</v>
      </c>
    </row>
    <row r="97327" spans="2:12">
      <c r="B97327" s="161">
        <v>41208</v>
      </c>
      <c r="C97327" s="160" t="s">
        <v>1247</v>
      </c>
      <c r="D97327" s="159" t="s">
        <v>3717</v>
      </c>
      <c r="E97327" s="158" t="s">
        <v>590</v>
      </c>
      <c r="F97327" s="158" t="s">
        <v>103</v>
      </c>
      <c r="G97327" s="157" t="s">
        <v>1596</v>
      </c>
      <c r="H97327" s="156">
        <v>29.475000000000001</v>
      </c>
      <c r="I97327" s="156">
        <v>439.99999999883585</v>
      </c>
      <c r="J97327" s="155">
        <v>3.7350345898836651E-2</v>
      </c>
      <c r="K97327" s="155">
        <v>8.4887149770307907E-5</v>
      </c>
      <c r="L97327" s="154" t="s">
        <v>1591</v>
      </c>
    </row>
    <row r="97328" spans="2:12">
      <c r="B97328" s="161">
        <v>41208</v>
      </c>
      <c r="C97328" s="160" t="s">
        <v>1247</v>
      </c>
      <c r="D97328" s="159" t="s">
        <v>3809</v>
      </c>
      <c r="E97328" s="158" t="s">
        <v>1590</v>
      </c>
      <c r="F97328" s="158" t="s">
        <v>103</v>
      </c>
      <c r="G97328" s="157" t="s">
        <v>1596</v>
      </c>
      <c r="H97328" s="156">
        <v>18.18</v>
      </c>
      <c r="I97328" s="156">
        <v>264.99999999417923</v>
      </c>
      <c r="J97328" s="155">
        <v>4.8538607039445847E-3</v>
      </c>
      <c r="K97328" s="155">
        <v>1.8316455486985662E-5</v>
      </c>
      <c r="L97328" s="154" t="s">
        <v>1591</v>
      </c>
    </row>
    <row r="97329" spans="2:12">
      <c r="B97329" s="161">
        <v>41208</v>
      </c>
      <c r="C97329" s="160" t="s">
        <v>1985</v>
      </c>
      <c r="D97329" s="159" t="s">
        <v>5288</v>
      </c>
      <c r="E97329" s="158" t="s">
        <v>590</v>
      </c>
      <c r="F97329" s="158" t="s">
        <v>103</v>
      </c>
      <c r="G97329" s="157" t="s">
        <v>1596</v>
      </c>
      <c r="H97329" s="156">
        <v>32.340000000000003</v>
      </c>
      <c r="I97329" s="156">
        <v>487.00000000535505</v>
      </c>
      <c r="J97329" s="155">
        <v>4.535833609140448E-2</v>
      </c>
      <c r="K97329" s="155">
        <v>9.3138267127116462E-5</v>
      </c>
      <c r="L97329" s="154" t="s">
        <v>1591</v>
      </c>
    </row>
    <row r="97330" spans="2:12">
      <c r="B97330" s="161">
        <v>41208</v>
      </c>
      <c r="C97330" s="160" t="s">
        <v>1985</v>
      </c>
      <c r="D97330" s="159" t="s">
        <v>1966</v>
      </c>
      <c r="E97330" s="158" t="s">
        <v>590</v>
      </c>
      <c r="F97330" s="158" t="s">
        <v>103</v>
      </c>
      <c r="G97330" s="157" t="s">
        <v>1596</v>
      </c>
      <c r="H97330" s="156">
        <v>1</v>
      </c>
      <c r="I97330" s="156">
        <v>256.99999999953434</v>
      </c>
      <c r="J97330" s="155">
        <v>7.4015258663035117E-4</v>
      </c>
      <c r="K97330" s="155">
        <v>2.8799711542089195E-6</v>
      </c>
      <c r="L97330" s="154" t="s">
        <v>1591</v>
      </c>
    </row>
    <row r="97331" spans="2:12">
      <c r="B97331" s="161">
        <v>41208</v>
      </c>
      <c r="C97331" s="160" t="s">
        <v>1942</v>
      </c>
      <c r="D97331" s="159" t="s">
        <v>4940</v>
      </c>
      <c r="E97331" s="158" t="s">
        <v>1590</v>
      </c>
      <c r="F97331" s="158" t="s">
        <v>103</v>
      </c>
      <c r="G97331" s="157" t="s">
        <v>1596</v>
      </c>
      <c r="H97331" s="156">
        <v>19.740000000000002</v>
      </c>
      <c r="I97331" s="156">
        <v>384.99999999767169</v>
      </c>
      <c r="J97331" s="155">
        <v>7.6569433473432629E-3</v>
      </c>
      <c r="K97331" s="155">
        <v>1.9888164538674203E-5</v>
      </c>
      <c r="L97331" s="154" t="s">
        <v>1591</v>
      </c>
    </row>
    <row r="97332" spans="2:12">
      <c r="B97332" s="161">
        <v>41208</v>
      </c>
      <c r="C97332" s="160" t="s">
        <v>2167</v>
      </c>
      <c r="D97332" s="159" t="s">
        <v>4640</v>
      </c>
      <c r="E97332" s="158" t="s">
        <v>1590</v>
      </c>
      <c r="F97332" s="158" t="s">
        <v>103</v>
      </c>
      <c r="G97332" s="157" t="s">
        <v>1596</v>
      </c>
      <c r="H97332" s="156">
        <v>16.8</v>
      </c>
      <c r="I97332" s="156">
        <v>322.00000000186265</v>
      </c>
      <c r="J97332" s="155">
        <v>5.4502033885022449E-3</v>
      </c>
      <c r="K97332" s="155">
        <v>1.6926097479722726E-5</v>
      </c>
      <c r="L97332" s="154" t="s">
        <v>1591</v>
      </c>
    </row>
    <row r="97333" spans="2:12">
      <c r="B97333" s="161">
        <v>41208</v>
      </c>
      <c r="C97333" s="160" t="s">
        <v>1943</v>
      </c>
      <c r="D97333" s="159" t="s">
        <v>4096</v>
      </c>
      <c r="E97333" s="158" t="s">
        <v>590</v>
      </c>
      <c r="F97333" s="158" t="s">
        <v>61</v>
      </c>
      <c r="G97333" s="157" t="s">
        <v>249</v>
      </c>
      <c r="H97333" s="156">
        <v>2755</v>
      </c>
      <c r="I97333" s="156">
        <v>69.209074409535333</v>
      </c>
      <c r="J97333" s="155">
        <v>0.54912697993918602</v>
      </c>
      <c r="K97333" s="155">
        <v>7.9343205298455736E-3</v>
      </c>
      <c r="L97333" s="154" t="s">
        <v>1591</v>
      </c>
    </row>
    <row r="97334" spans="2:12">
      <c r="B97334" s="161">
        <v>41208</v>
      </c>
      <c r="C97334" s="160" t="s">
        <v>2100</v>
      </c>
      <c r="D97334" s="159" t="s">
        <v>4848</v>
      </c>
      <c r="E97334" s="158" t="s">
        <v>1590</v>
      </c>
      <c r="F97334" s="158" t="s">
        <v>103</v>
      </c>
      <c r="G97334" s="157" t="s">
        <v>1596</v>
      </c>
      <c r="H97334" s="156">
        <v>1.41</v>
      </c>
      <c r="I97334" s="156">
        <v>223.00000000395812</v>
      </c>
      <c r="J97334" s="155">
        <v>3.1679004944307616E-4</v>
      </c>
      <c r="K97334" s="155">
        <v>1.4205831813338715E-6</v>
      </c>
      <c r="L97334" s="154" t="s">
        <v>1591</v>
      </c>
    </row>
    <row r="97335" spans="2:12">
      <c r="B97335" s="161">
        <v>41208</v>
      </c>
      <c r="C97335" s="160" t="s">
        <v>2100</v>
      </c>
      <c r="D97335" s="159" t="s">
        <v>2258</v>
      </c>
      <c r="E97335" s="158" t="s">
        <v>1590</v>
      </c>
      <c r="F97335" s="158" t="s">
        <v>103</v>
      </c>
      <c r="G97335" s="157" t="s">
        <v>1596</v>
      </c>
      <c r="H97335" s="156">
        <v>22.575000000000003</v>
      </c>
      <c r="I97335" s="156">
        <v>223.00000000395812</v>
      </c>
      <c r="J97335" s="155">
        <v>5.0720108979981889E-3</v>
      </c>
      <c r="K97335" s="155">
        <v>2.2744443488377415E-5</v>
      </c>
      <c r="L97335" s="154" t="s">
        <v>1591</v>
      </c>
    </row>
    <row r="97336" spans="2:12">
      <c r="B97336" s="161">
        <v>41208</v>
      </c>
      <c r="C97336" s="160" t="s">
        <v>2406</v>
      </c>
      <c r="D97336" s="159" t="s">
        <v>2715</v>
      </c>
      <c r="E97336" s="158" t="s">
        <v>1590</v>
      </c>
      <c r="F97336" s="158" t="s">
        <v>103</v>
      </c>
      <c r="G97336" s="157" t="s">
        <v>1596</v>
      </c>
      <c r="H97336" s="156">
        <v>10.16</v>
      </c>
      <c r="I97336" s="156">
        <v>78.000000002793968</v>
      </c>
      <c r="J97336" s="155">
        <v>7.9842819828637745E-4</v>
      </c>
      <c r="K97336" s="155">
        <v>1.023625895202279E-5</v>
      </c>
      <c r="L97336" s="154" t="s">
        <v>1591</v>
      </c>
    </row>
    <row r="97337" spans="2:12">
      <c r="B97337" s="161">
        <v>41208</v>
      </c>
      <c r="C97337" s="160" t="s">
        <v>2378</v>
      </c>
      <c r="D97337" s="159" t="s">
        <v>64</v>
      </c>
      <c r="E97337" s="158" t="s">
        <v>1590</v>
      </c>
      <c r="F97337" s="158" t="s">
        <v>15</v>
      </c>
      <c r="G97337" s="157" t="s">
        <v>1593</v>
      </c>
      <c r="H97337" s="156">
        <v>1</v>
      </c>
      <c r="I97337" s="156">
        <v>95</v>
      </c>
      <c r="J97337" s="155">
        <v>9.531004890367677E-5</v>
      </c>
      <c r="K97337" s="155">
        <v>1.007505802364448E-6</v>
      </c>
      <c r="L97337" s="154" t="s">
        <v>1591</v>
      </c>
    </row>
    <row r="97338" spans="2:12">
      <c r="B97338" s="161">
        <v>41208</v>
      </c>
      <c r="C97338" s="160" t="s">
        <v>2378</v>
      </c>
      <c r="D97338" s="159" t="s">
        <v>64</v>
      </c>
      <c r="E97338" s="158" t="s">
        <v>1590</v>
      </c>
      <c r="F97338" s="158" t="s">
        <v>15</v>
      </c>
      <c r="G97338" s="157" t="s">
        <v>1593</v>
      </c>
      <c r="H97338" s="156">
        <v>1</v>
      </c>
      <c r="I97338" s="156">
        <v>158</v>
      </c>
      <c r="J97338" s="155">
        <v>1.5918591677358278E-4</v>
      </c>
      <c r="K97338" s="155">
        <v>1.007505802364448E-6</v>
      </c>
      <c r="L97338" s="154" t="s">
        <v>1591</v>
      </c>
    </row>
    <row r="97339" spans="2:12">
      <c r="B97339" s="161">
        <v>41208</v>
      </c>
      <c r="C97339" s="160" t="s">
        <v>1729</v>
      </c>
      <c r="D97339" s="159" t="s">
        <v>3335</v>
      </c>
      <c r="E97339" s="158" t="s">
        <v>1590</v>
      </c>
      <c r="F97339" s="158" t="s">
        <v>103</v>
      </c>
      <c r="G97339" s="157" t="s">
        <v>1596</v>
      </c>
      <c r="H97339" s="156">
        <v>24.84</v>
      </c>
      <c r="I97339" s="156">
        <v>235.00000000116418</v>
      </c>
      <c r="J97339" s="155">
        <v>5.8812143707513628E-3</v>
      </c>
      <c r="K97339" s="155">
        <v>2.5026444130732886E-5</v>
      </c>
      <c r="L97339" s="154" t="s">
        <v>1591</v>
      </c>
    </row>
    <row r="97340" spans="2:12">
      <c r="B97340" s="161">
        <v>41208</v>
      </c>
      <c r="C97340" s="160" t="s">
        <v>1228</v>
      </c>
      <c r="D97340" s="159" t="s">
        <v>4465</v>
      </c>
      <c r="E97340" s="158" t="s">
        <v>590</v>
      </c>
      <c r="F97340" s="158" t="s">
        <v>103</v>
      </c>
      <c r="G97340" s="157" t="s">
        <v>1596</v>
      </c>
      <c r="H97340" s="156">
        <v>1</v>
      </c>
      <c r="I97340" s="156">
        <v>410.00000000582077</v>
      </c>
      <c r="J97340" s="155">
        <v>1.1807881732424205E-3</v>
      </c>
      <c r="K97340" s="155">
        <v>2.8799711542089195E-6</v>
      </c>
      <c r="L97340" s="154" t="s">
        <v>1591</v>
      </c>
    </row>
    <row r="97341" spans="2:12">
      <c r="B97341" s="161">
        <v>41208</v>
      </c>
      <c r="C97341" s="160" t="s">
        <v>1616</v>
      </c>
      <c r="D97341" s="159" t="s">
        <v>2362</v>
      </c>
      <c r="E97341" s="158" t="s">
        <v>590</v>
      </c>
      <c r="F97341" s="158" t="s">
        <v>103</v>
      </c>
      <c r="G97341" s="157" t="s">
        <v>1596</v>
      </c>
      <c r="H97341" s="156">
        <v>31</v>
      </c>
      <c r="I97341" s="156">
        <v>162.00000000419095</v>
      </c>
      <c r="J97341" s="155">
        <v>1.4463215136811357E-2</v>
      </c>
      <c r="K97341" s="155">
        <v>8.9279105780476497E-5</v>
      </c>
      <c r="L97341" s="154" t="s">
        <v>1591</v>
      </c>
    </row>
    <row r="97342" spans="2:12">
      <c r="B97342" s="161">
        <v>41208</v>
      </c>
      <c r="C97342" s="160" t="s">
        <v>1787</v>
      </c>
      <c r="D97342" s="159" t="s">
        <v>1806</v>
      </c>
      <c r="E97342" s="158" t="s">
        <v>590</v>
      </c>
      <c r="F97342" s="158" t="s">
        <v>242</v>
      </c>
      <c r="G97342" s="157" t="s">
        <v>243</v>
      </c>
      <c r="H97342" s="156">
        <v>4.29</v>
      </c>
      <c r="I97342" s="156">
        <v>100.00000000116415</v>
      </c>
      <c r="J97342" s="155">
        <v>1.2355076251700096E-3</v>
      </c>
      <c r="K97342" s="155">
        <v>1.2355076251556263E-5</v>
      </c>
      <c r="L97342" s="154" t="s">
        <v>1591</v>
      </c>
    </row>
    <row r="97343" spans="2:12">
      <c r="B97343" s="161">
        <v>41208</v>
      </c>
      <c r="C97343" s="160" t="s">
        <v>1673</v>
      </c>
      <c r="D97343" s="159" t="s">
        <v>4051</v>
      </c>
      <c r="E97343" s="158" t="s">
        <v>1590</v>
      </c>
      <c r="F97343" s="158" t="s">
        <v>103</v>
      </c>
      <c r="G97343" s="157" t="s">
        <v>1596</v>
      </c>
      <c r="H97343" s="156">
        <v>16.8216</v>
      </c>
      <c r="I97343" s="156">
        <v>240.99999999976717</v>
      </c>
      <c r="J97343" s="155">
        <v>4.0844341648140188E-3</v>
      </c>
      <c r="K97343" s="155">
        <v>1.6947859605053797E-5</v>
      </c>
      <c r="L97343" s="154" t="s">
        <v>1591</v>
      </c>
    </row>
    <row r="97344" spans="2:12">
      <c r="B97344" s="161">
        <v>41208</v>
      </c>
      <c r="C97344" s="160" t="s">
        <v>2107</v>
      </c>
      <c r="D97344" s="159" t="s">
        <v>2424</v>
      </c>
      <c r="E97344" s="158" t="s">
        <v>590</v>
      </c>
      <c r="F97344" s="158" t="s">
        <v>103</v>
      </c>
      <c r="G97344" s="157" t="s">
        <v>1596</v>
      </c>
      <c r="H97344" s="156">
        <v>51.36</v>
      </c>
      <c r="I97344" s="156">
        <v>330.99999999976717</v>
      </c>
      <c r="J97344" s="155">
        <v>4.8959970416901866E-2</v>
      </c>
      <c r="K97344" s="155">
        <v>1.4791531848017009E-4</v>
      </c>
      <c r="L97344" s="154" t="s">
        <v>1591</v>
      </c>
    </row>
    <row r="97345" spans="2:12">
      <c r="B97345" s="161">
        <v>41208</v>
      </c>
      <c r="C97345" s="160" t="s">
        <v>2934</v>
      </c>
      <c r="D97345" s="159" t="s">
        <v>5319</v>
      </c>
      <c r="E97345" s="158" t="s">
        <v>590</v>
      </c>
      <c r="F97345" s="158" t="s">
        <v>103</v>
      </c>
      <c r="G97345" s="157" t="s">
        <v>1596</v>
      </c>
      <c r="H97345" s="156">
        <v>1</v>
      </c>
      <c r="I97345" s="156">
        <v>332.99999999580905</v>
      </c>
      <c r="J97345" s="155">
        <v>9.5903039433950033E-4</v>
      </c>
      <c r="K97345" s="155">
        <v>2.8799711542089195E-6</v>
      </c>
      <c r="L97345" s="154" t="s">
        <v>1591</v>
      </c>
    </row>
    <row r="97346" spans="2:12">
      <c r="B97346" s="161">
        <v>41208</v>
      </c>
      <c r="C97346" s="160" t="s">
        <v>1793</v>
      </c>
      <c r="D97346" s="159" t="s">
        <v>2469</v>
      </c>
      <c r="E97346" s="158" t="s">
        <v>590</v>
      </c>
      <c r="F97346" s="158" t="s">
        <v>103</v>
      </c>
      <c r="G97346" s="157" t="s">
        <v>1596</v>
      </c>
      <c r="H97346" s="156">
        <v>3</v>
      </c>
      <c r="I97346" s="156">
        <v>142.9999999946449</v>
      </c>
      <c r="J97346" s="155">
        <v>1.2355076251093589E-3</v>
      </c>
      <c r="K97346" s="155">
        <v>8.6399134626267586E-6</v>
      </c>
      <c r="L97346" s="154" t="s">
        <v>1591</v>
      </c>
    </row>
    <row r="97347" spans="2:12">
      <c r="B97347" s="161">
        <v>41208</v>
      </c>
      <c r="C97347" s="160" t="s">
        <v>2367</v>
      </c>
      <c r="D97347" s="159" t="s">
        <v>1905</v>
      </c>
      <c r="E97347" s="158" t="s">
        <v>1590</v>
      </c>
      <c r="F97347" s="158" t="s">
        <v>103</v>
      </c>
      <c r="G97347" s="157" t="s">
        <v>1596</v>
      </c>
      <c r="H97347" s="156">
        <v>2.0699999999999998</v>
      </c>
      <c r="I97347" s="156">
        <v>119.00000000023283</v>
      </c>
      <c r="J97347" s="155">
        <v>2.4817890429692E-4</v>
      </c>
      <c r="K97347" s="155">
        <v>2.0855370108944071E-6</v>
      </c>
      <c r="L97347" s="154" t="s">
        <v>1591</v>
      </c>
    </row>
    <row r="97348" spans="2:12">
      <c r="B97348" s="161">
        <v>41208</v>
      </c>
      <c r="C97348" s="160" t="s">
        <v>2383</v>
      </c>
      <c r="D97348" s="159" t="s">
        <v>1795</v>
      </c>
      <c r="E97348" s="158" t="s">
        <v>1590</v>
      </c>
      <c r="F97348" s="158" t="s">
        <v>103</v>
      </c>
      <c r="G97348" s="157" t="s">
        <v>1596</v>
      </c>
      <c r="H97348" s="156">
        <v>26.580000000000002</v>
      </c>
      <c r="I97348" s="156">
        <v>220.99999999743886</v>
      </c>
      <c r="J97348" s="155">
        <v>5.918270434064607E-3</v>
      </c>
      <c r="K97348" s="155">
        <v>2.6779504226847025E-5</v>
      </c>
      <c r="L97348" s="154" t="s">
        <v>1591</v>
      </c>
    </row>
    <row r="97349" spans="2:12">
      <c r="B97349" s="161">
        <v>41208</v>
      </c>
      <c r="C97349" s="160" t="s">
        <v>1798</v>
      </c>
      <c r="D97349" s="159" t="s">
        <v>2154</v>
      </c>
      <c r="E97349" s="158" t="s">
        <v>1590</v>
      </c>
      <c r="F97349" s="158" t="s">
        <v>103</v>
      </c>
      <c r="G97349" s="157" t="s">
        <v>1596</v>
      </c>
      <c r="H97349" s="156">
        <v>2.4</v>
      </c>
      <c r="I97349" s="156">
        <v>265.00000000465661</v>
      </c>
      <c r="J97349" s="155">
        <v>6.4077369031504859E-4</v>
      </c>
      <c r="K97349" s="155">
        <v>2.4180139256746749E-6</v>
      </c>
      <c r="L97349" s="154" t="s">
        <v>1591</v>
      </c>
    </row>
    <row r="97350" spans="2:12">
      <c r="B97350" s="161">
        <v>41208</v>
      </c>
      <c r="C97350" s="160" t="s">
        <v>2674</v>
      </c>
      <c r="D97350" s="159" t="s">
        <v>5095</v>
      </c>
      <c r="E97350" s="158" t="s">
        <v>1590</v>
      </c>
      <c r="F97350" s="158" t="s">
        <v>103</v>
      </c>
      <c r="G97350" s="157" t="s">
        <v>1596</v>
      </c>
      <c r="H97350" s="156">
        <v>33.39</v>
      </c>
      <c r="I97350" s="156">
        <v>169.99999999883585</v>
      </c>
      <c r="J97350" s="155">
        <v>5.7189051859221534E-3</v>
      </c>
      <c r="K97350" s="155">
        <v>3.3640618740948915E-5</v>
      </c>
      <c r="L97350" s="154" t="s">
        <v>1591</v>
      </c>
    </row>
    <row r="97351" spans="2:12">
      <c r="B97351" s="161">
        <v>41208</v>
      </c>
      <c r="C97351" s="160" t="s">
        <v>2277</v>
      </c>
      <c r="D97351" s="159" t="s">
        <v>2538</v>
      </c>
      <c r="E97351" s="158" t="s">
        <v>1590</v>
      </c>
      <c r="F97351" s="158" t="s">
        <v>103</v>
      </c>
      <c r="G97351" s="157" t="s">
        <v>1596</v>
      </c>
      <c r="H97351" s="156">
        <v>0.96</v>
      </c>
      <c r="I97351" s="156">
        <v>198.00000000628643</v>
      </c>
      <c r="J97351" s="155">
        <v>1.9150670291951451E-4</v>
      </c>
      <c r="K97351" s="155">
        <v>9.672055702698699E-7</v>
      </c>
      <c r="L97351" s="154" t="s">
        <v>1591</v>
      </c>
    </row>
    <row r="97352" spans="2:12">
      <c r="B97352" s="161">
        <v>41208</v>
      </c>
      <c r="C97352" s="160" t="s">
        <v>2575</v>
      </c>
      <c r="D97352" s="159" t="s">
        <v>64</v>
      </c>
      <c r="E97352" s="158" t="s">
        <v>590</v>
      </c>
      <c r="F97352" s="158" t="s">
        <v>15</v>
      </c>
      <c r="G97352" s="157" t="s">
        <v>1593</v>
      </c>
      <c r="H97352" s="156">
        <v>1</v>
      </c>
      <c r="I97352" s="156">
        <v>151</v>
      </c>
      <c r="J97352" s="155">
        <v>4.3583563467028218E-4</v>
      </c>
      <c r="K97352" s="155">
        <v>2.8799711542089195E-6</v>
      </c>
      <c r="L97352" s="154" t="s">
        <v>1591</v>
      </c>
    </row>
    <row r="97353" spans="2:12">
      <c r="B97353" s="161">
        <v>41208</v>
      </c>
      <c r="C97353" s="160" t="s">
        <v>1841</v>
      </c>
      <c r="D97353" s="159" t="s">
        <v>64</v>
      </c>
      <c r="E97353" s="158" t="s">
        <v>1590</v>
      </c>
      <c r="F97353" s="158" t="s">
        <v>15</v>
      </c>
      <c r="G97353" s="157" t="s">
        <v>1593</v>
      </c>
      <c r="H97353" s="156">
        <v>1</v>
      </c>
      <c r="I97353" s="156">
        <v>75</v>
      </c>
      <c r="J97353" s="155">
        <v>7.5798019864551934E-5</v>
      </c>
      <c r="K97353" s="155">
        <v>1.007505802364448E-6</v>
      </c>
      <c r="L97353" s="154" t="s">
        <v>1591</v>
      </c>
    </row>
    <row r="97354" spans="2:12">
      <c r="B97354" s="161">
        <v>41208</v>
      </c>
      <c r="C97354" s="160" t="s">
        <v>1240</v>
      </c>
      <c r="D97354" s="159" t="s">
        <v>64</v>
      </c>
      <c r="E97354" s="158" t="s">
        <v>590</v>
      </c>
      <c r="F97354" s="158" t="s">
        <v>15</v>
      </c>
      <c r="G97354" s="157" t="s">
        <v>1593</v>
      </c>
      <c r="H97354" s="156">
        <v>1</v>
      </c>
      <c r="I97354" s="156">
        <v>51</v>
      </c>
      <c r="J97354" s="155">
        <v>1.4572654040297133E-4</v>
      </c>
      <c r="K97354" s="155">
        <v>2.8799711542089195E-6</v>
      </c>
      <c r="L97354" s="154" t="s">
        <v>1591</v>
      </c>
    </row>
    <row r="97355" spans="2:12">
      <c r="B97355" s="161">
        <v>41208</v>
      </c>
      <c r="C97355" s="160" t="s">
        <v>1800</v>
      </c>
      <c r="D97355" s="159" t="s">
        <v>64</v>
      </c>
      <c r="E97355" s="158" t="s">
        <v>1590</v>
      </c>
      <c r="F97355" s="158" t="s">
        <v>15</v>
      </c>
      <c r="G97355" s="157" t="s">
        <v>1593</v>
      </c>
      <c r="H97355" s="156">
        <v>1</v>
      </c>
      <c r="I97355" s="156">
        <v>68</v>
      </c>
      <c r="J97355" s="155">
        <v>6.8342476927055009E-5</v>
      </c>
      <c r="K97355" s="155">
        <v>1.007505802364448E-6</v>
      </c>
      <c r="L97355" s="154" t="s">
        <v>1591</v>
      </c>
    </row>
    <row r="97356" spans="2:12">
      <c r="B97356" s="161">
        <v>41208</v>
      </c>
      <c r="C97356" s="160" t="s">
        <v>2179</v>
      </c>
      <c r="D97356" s="159" t="s">
        <v>4168</v>
      </c>
      <c r="E97356" s="158" t="s">
        <v>590</v>
      </c>
      <c r="F97356" s="158" t="s">
        <v>103</v>
      </c>
      <c r="G97356" s="157" t="s">
        <v>1596</v>
      </c>
      <c r="H97356" s="156">
        <v>14.3</v>
      </c>
      <c r="I97356" s="156">
        <v>81.000000002095476</v>
      </c>
      <c r="J97356" s="155">
        <v>3.3358705880064906E-3</v>
      </c>
      <c r="K97356" s="155">
        <v>4.1183587505187547E-5</v>
      </c>
      <c r="L97356" s="154" t="s">
        <v>1591</v>
      </c>
    </row>
    <row r="97357" spans="2:12">
      <c r="B97357" s="161">
        <v>41208</v>
      </c>
      <c r="C97357" s="160" t="s">
        <v>1911</v>
      </c>
      <c r="D97357" s="159" t="s">
        <v>64</v>
      </c>
      <c r="E97357" s="158" t="s">
        <v>1590</v>
      </c>
      <c r="F97357" s="158" t="s">
        <v>15</v>
      </c>
      <c r="G97357" s="157" t="s">
        <v>1593</v>
      </c>
      <c r="H97357" s="156">
        <v>1</v>
      </c>
      <c r="I97357" s="156">
        <v>52</v>
      </c>
      <c r="J97357" s="155">
        <v>5.2390301722951289E-5</v>
      </c>
      <c r="K97357" s="155">
        <v>1.007505802364448E-6</v>
      </c>
      <c r="L97357" s="154" t="s">
        <v>1591</v>
      </c>
    </row>
    <row r="97358" spans="2:12">
      <c r="B97358" s="161">
        <v>41208</v>
      </c>
      <c r="C97358" s="160" t="s">
        <v>1633</v>
      </c>
      <c r="D97358" s="159" t="s">
        <v>5324</v>
      </c>
      <c r="E97358" s="158" t="s">
        <v>1590</v>
      </c>
      <c r="F97358" s="158" t="s">
        <v>61</v>
      </c>
      <c r="G97358" s="157" t="s">
        <v>251</v>
      </c>
      <c r="H97358" s="156">
        <v>44.88</v>
      </c>
      <c r="I97358" s="156">
        <v>169.99999999883585</v>
      </c>
      <c r="J97358" s="155">
        <v>7.6868662696671529E-3</v>
      </c>
      <c r="K97358" s="155">
        <v>4.521686041011642E-5</v>
      </c>
      <c r="L97358" s="154" t="s">
        <v>1591</v>
      </c>
    </row>
    <row r="97359" spans="2:12">
      <c r="B97359" s="161">
        <v>41208</v>
      </c>
      <c r="C97359" s="160" t="s">
        <v>1804</v>
      </c>
      <c r="D97359" s="159" t="s">
        <v>1825</v>
      </c>
      <c r="E97359" s="158" t="s">
        <v>590</v>
      </c>
      <c r="F97359" s="158" t="s">
        <v>103</v>
      </c>
      <c r="G97359" s="157" t="s">
        <v>1596</v>
      </c>
      <c r="H97359" s="156">
        <v>3</v>
      </c>
      <c r="I97359" s="156">
        <v>124.0000000060536</v>
      </c>
      <c r="J97359" s="155">
        <v>1.0713492694180205E-3</v>
      </c>
      <c r="K97359" s="155">
        <v>8.6399134626267586E-6</v>
      </c>
      <c r="L97359" s="154" t="s">
        <v>1591</v>
      </c>
    </row>
    <row r="97360" spans="2:12">
      <c r="B97360" s="161">
        <v>41208</v>
      </c>
      <c r="C97360" s="160" t="s">
        <v>2468</v>
      </c>
      <c r="D97360" s="159" t="s">
        <v>1657</v>
      </c>
      <c r="E97360" s="158" t="s">
        <v>1590</v>
      </c>
      <c r="F97360" s="158" t="s">
        <v>15</v>
      </c>
      <c r="G97360" s="157" t="s">
        <v>2314</v>
      </c>
      <c r="H97360" s="156">
        <v>0.67</v>
      </c>
      <c r="I97360" s="156">
        <v>34.999999998835847</v>
      </c>
      <c r="J97360" s="155">
        <v>2.3626011064660466E-5</v>
      </c>
      <c r="K97360" s="155">
        <v>6.7502888758418016E-7</v>
      </c>
      <c r="L97360" s="154" t="s">
        <v>1591</v>
      </c>
    </row>
    <row r="97361" spans="2:12">
      <c r="B97361" s="161">
        <v>41208</v>
      </c>
      <c r="C97361" s="160" t="s">
        <v>2468</v>
      </c>
      <c r="D97361" s="159" t="s">
        <v>1677</v>
      </c>
      <c r="E97361" s="158" t="s">
        <v>1590</v>
      </c>
      <c r="F97361" s="158" t="s">
        <v>103</v>
      </c>
      <c r="G97361" s="157" t="s">
        <v>1596</v>
      </c>
      <c r="H97361" s="156">
        <v>2.15</v>
      </c>
      <c r="I97361" s="156">
        <v>47.999999999301508</v>
      </c>
      <c r="J97361" s="155">
        <v>1.0397459880249799E-4</v>
      </c>
      <c r="K97361" s="155">
        <v>2.1661374750835628E-6</v>
      </c>
      <c r="L97361" s="154" t="s">
        <v>1591</v>
      </c>
    </row>
    <row r="97362" spans="2:12">
      <c r="B97362" s="161">
        <v>41208</v>
      </c>
      <c r="C97362" s="160" t="s">
        <v>2311</v>
      </c>
      <c r="D97362" s="159" t="s">
        <v>2119</v>
      </c>
      <c r="E97362" s="158" t="s">
        <v>590</v>
      </c>
      <c r="F97362" s="158" t="s">
        <v>15</v>
      </c>
      <c r="G97362" s="157" t="s">
        <v>1929</v>
      </c>
      <c r="H97362" s="156">
        <v>24.5</v>
      </c>
      <c r="I97362" s="156">
        <v>10.000000001164153</v>
      </c>
      <c r="J97362" s="155">
        <v>7.0559293286332706E-4</v>
      </c>
      <c r="K97362" s="155">
        <v>7.0559293278118519E-5</v>
      </c>
      <c r="L97362" s="154" t="s">
        <v>1591</v>
      </c>
    </row>
    <row r="97363" spans="2:12">
      <c r="B97363" s="161">
        <v>41208</v>
      </c>
      <c r="C97363" s="160" t="s">
        <v>3089</v>
      </c>
      <c r="D97363" s="159" t="s">
        <v>64</v>
      </c>
      <c r="E97363" s="158" t="s">
        <v>590</v>
      </c>
      <c r="F97363" s="158" t="s">
        <v>15</v>
      </c>
      <c r="G97363" s="157" t="s">
        <v>1593</v>
      </c>
      <c r="H97363" s="156">
        <v>1</v>
      </c>
      <c r="I97363" s="156">
        <v>325</v>
      </c>
      <c r="J97363" s="155">
        <v>9.3599062511789879E-4</v>
      </c>
      <c r="K97363" s="155">
        <v>2.8799711542089195E-6</v>
      </c>
      <c r="L97363" s="154" t="s">
        <v>1591</v>
      </c>
    </row>
    <row r="97364" spans="2:12">
      <c r="B97364" s="161">
        <v>41208</v>
      </c>
      <c r="C97364" s="160" t="s">
        <v>2677</v>
      </c>
      <c r="D97364" s="159" t="s">
        <v>64</v>
      </c>
      <c r="E97364" s="158" t="s">
        <v>1590</v>
      </c>
      <c r="F97364" s="158" t="s">
        <v>15</v>
      </c>
      <c r="G97364" s="157" t="s">
        <v>1593</v>
      </c>
      <c r="H97364" s="156">
        <v>1</v>
      </c>
      <c r="I97364" s="156">
        <v>135</v>
      </c>
      <c r="J97364" s="155">
        <v>1.3601328331920047E-4</v>
      </c>
      <c r="K97364" s="155">
        <v>1.007505802364448E-6</v>
      </c>
      <c r="L97364" s="154" t="s">
        <v>1591</v>
      </c>
    </row>
    <row r="97365" spans="2:12">
      <c r="B97365" s="161">
        <v>41208</v>
      </c>
      <c r="C97365" s="160" t="s">
        <v>2577</v>
      </c>
      <c r="D97365" s="159" t="s">
        <v>64</v>
      </c>
      <c r="E97365" s="158" t="s">
        <v>1590</v>
      </c>
      <c r="F97365" s="158" t="s">
        <v>15</v>
      </c>
      <c r="G97365" s="157" t="s">
        <v>1593</v>
      </c>
      <c r="H97365" s="156">
        <v>1</v>
      </c>
      <c r="I97365" s="156">
        <v>194</v>
      </c>
      <c r="J97365" s="155">
        <v>1.9545612565870289E-4</v>
      </c>
      <c r="K97365" s="155">
        <v>1.007505802364448E-6</v>
      </c>
      <c r="L97365" s="154" t="s">
        <v>1591</v>
      </c>
    </row>
    <row r="97366" spans="2:12">
      <c r="B97366" s="161">
        <v>41208</v>
      </c>
      <c r="C97366" s="160" t="s">
        <v>2410</v>
      </c>
      <c r="D97366" s="159" t="s">
        <v>64</v>
      </c>
      <c r="E97366" s="158" t="s">
        <v>1590</v>
      </c>
      <c r="F97366" s="158" t="s">
        <v>15</v>
      </c>
      <c r="G97366" s="157" t="s">
        <v>1593</v>
      </c>
      <c r="H97366" s="156">
        <v>1</v>
      </c>
      <c r="I97366" s="156">
        <v>182</v>
      </c>
      <c r="J97366" s="155">
        <v>1.8323172192334791E-4</v>
      </c>
      <c r="K97366" s="155">
        <v>1.007505802364448E-6</v>
      </c>
      <c r="L97366" s="154" t="s">
        <v>1591</v>
      </c>
    </row>
    <row r="97367" spans="2:12">
      <c r="B97367" s="161">
        <v>41208</v>
      </c>
      <c r="C97367" s="160" t="s">
        <v>2056</v>
      </c>
      <c r="D97367" s="159" t="s">
        <v>64</v>
      </c>
      <c r="E97367" s="158" t="s">
        <v>1590</v>
      </c>
      <c r="F97367" s="158" t="s">
        <v>15</v>
      </c>
      <c r="G97367" s="157" t="s">
        <v>1593</v>
      </c>
      <c r="H97367" s="156">
        <v>1</v>
      </c>
      <c r="I97367" s="156">
        <v>67</v>
      </c>
      <c r="J97367" s="155">
        <v>6.7821932262500121E-5</v>
      </c>
      <c r="K97367" s="155">
        <v>1.007505802364448E-6</v>
      </c>
      <c r="L97367" s="154" t="s">
        <v>1591</v>
      </c>
    </row>
    <row r="97368" spans="2:12">
      <c r="B97368" s="161">
        <v>41208</v>
      </c>
      <c r="C97368" s="160" t="s">
        <v>3434</v>
      </c>
      <c r="D97368" s="159" t="s">
        <v>64</v>
      </c>
      <c r="E97368" s="158" t="s">
        <v>1590</v>
      </c>
      <c r="F97368" s="158" t="s">
        <v>15</v>
      </c>
      <c r="G97368" s="157" t="s">
        <v>1593</v>
      </c>
      <c r="H97368" s="156">
        <v>1</v>
      </c>
      <c r="I97368" s="156">
        <v>99</v>
      </c>
      <c r="J97368" s="155">
        <v>9.9743074434080343E-5</v>
      </c>
      <c r="K97368" s="155">
        <v>1.007505802364448E-6</v>
      </c>
      <c r="L97368" s="154" t="s">
        <v>1591</v>
      </c>
    </row>
    <row r="97369" spans="2:12">
      <c r="B97369" s="161">
        <v>41208</v>
      </c>
      <c r="C97369" s="160" t="s">
        <v>3275</v>
      </c>
      <c r="D97369" s="159" t="s">
        <v>2421</v>
      </c>
      <c r="E97369" s="158" t="s">
        <v>590</v>
      </c>
      <c r="F97369" s="158" t="s">
        <v>242</v>
      </c>
      <c r="G97369" s="157" t="s">
        <v>245</v>
      </c>
      <c r="H97369" s="156">
        <v>5</v>
      </c>
      <c r="I97369" s="156">
        <v>42.999999993480742</v>
      </c>
      <c r="J97369" s="155">
        <v>6.1919379806104128E-4</v>
      </c>
      <c r="K97369" s="155">
        <v>1.4399855771044596E-5</v>
      </c>
      <c r="L97369" s="154" t="s">
        <v>1591</v>
      </c>
    </row>
    <row r="97370" spans="2:12">
      <c r="B97370" s="161">
        <v>41208</v>
      </c>
      <c r="C97370" s="160" t="s">
        <v>2548</v>
      </c>
      <c r="D97370" s="159" t="s">
        <v>64</v>
      </c>
      <c r="E97370" s="158" t="s">
        <v>1590</v>
      </c>
      <c r="F97370" s="158" t="s">
        <v>15</v>
      </c>
      <c r="G97370" s="157" t="s">
        <v>1593</v>
      </c>
      <c r="H97370" s="156">
        <v>1</v>
      </c>
      <c r="I97370" s="156">
        <v>93</v>
      </c>
      <c r="J97370" s="155">
        <v>9.322787024545688E-5</v>
      </c>
      <c r="K97370" s="155">
        <v>1.007505802364448E-6</v>
      </c>
      <c r="L97370" s="154" t="s">
        <v>1591</v>
      </c>
    </row>
    <row r="97371" spans="2:12">
      <c r="B97371" s="161">
        <v>41208</v>
      </c>
      <c r="C97371" s="160" t="s">
        <v>2060</v>
      </c>
      <c r="D97371" s="159" t="s">
        <v>64</v>
      </c>
      <c r="E97371" s="158" t="s">
        <v>1590</v>
      </c>
      <c r="F97371" s="158" t="s">
        <v>15</v>
      </c>
      <c r="G97371" s="157" t="s">
        <v>1593</v>
      </c>
      <c r="H97371" s="156">
        <v>1</v>
      </c>
      <c r="I97371" s="156">
        <v>146</v>
      </c>
      <c r="J97371" s="155">
        <v>1.4751564122952824E-4</v>
      </c>
      <c r="K97371" s="155">
        <v>1.007505802364448E-6</v>
      </c>
      <c r="L97371" s="154" t="s">
        <v>1591</v>
      </c>
    </row>
    <row r="97372" spans="2:12">
      <c r="B97372" s="161">
        <v>41208</v>
      </c>
      <c r="C97372" s="160" t="s">
        <v>2587</v>
      </c>
      <c r="D97372" s="159" t="s">
        <v>64</v>
      </c>
      <c r="E97372" s="158" t="s">
        <v>590</v>
      </c>
      <c r="F97372" s="158" t="s">
        <v>15</v>
      </c>
      <c r="G97372" s="157" t="s">
        <v>1593</v>
      </c>
      <c r="H97372" s="156">
        <v>1</v>
      </c>
      <c r="I97372" s="156">
        <v>58</v>
      </c>
      <c r="J97372" s="155">
        <v>1.6703832694411731E-4</v>
      </c>
      <c r="K97372" s="155">
        <v>2.8799711542089195E-6</v>
      </c>
      <c r="L97372" s="154" t="s">
        <v>1591</v>
      </c>
    </row>
    <row r="97373" spans="2:12">
      <c r="B97373" s="161">
        <v>41208</v>
      </c>
      <c r="C97373" s="160" t="s">
        <v>1647</v>
      </c>
      <c r="D97373" s="159" t="s">
        <v>3468</v>
      </c>
      <c r="E97373" s="158" t="s">
        <v>590</v>
      </c>
      <c r="F97373" s="158" t="s">
        <v>240</v>
      </c>
      <c r="G97373" s="157" t="s">
        <v>241</v>
      </c>
      <c r="H97373" s="156">
        <v>35</v>
      </c>
      <c r="I97373" s="156">
        <v>252.9999999969732</v>
      </c>
      <c r="J97373" s="155">
        <v>2.5502144570214883E-2</v>
      </c>
      <c r="K97373" s="155">
        <v>1.0079899039731218E-4</v>
      </c>
      <c r="L97373" s="154" t="s">
        <v>1591</v>
      </c>
    </row>
    <row r="97374" spans="2:12">
      <c r="B97374" s="161">
        <v>41208</v>
      </c>
      <c r="C97374" s="160" t="s">
        <v>1708</v>
      </c>
      <c r="D97374" s="159" t="s">
        <v>64</v>
      </c>
      <c r="E97374" s="158" t="s">
        <v>1590</v>
      </c>
      <c r="F97374" s="158" t="s">
        <v>15</v>
      </c>
      <c r="G97374" s="157" t="s">
        <v>1593</v>
      </c>
      <c r="H97374" s="156">
        <v>1</v>
      </c>
      <c r="I97374" s="156">
        <v>6</v>
      </c>
      <c r="J97374" s="155">
        <v>5.5580736763772066E-6</v>
      </c>
      <c r="K97374" s="155">
        <v>1.007505802364448E-6</v>
      </c>
      <c r="L97374" s="154" t="s">
        <v>1591</v>
      </c>
    </row>
    <row r="97375" spans="2:12">
      <c r="B97375" s="161">
        <v>41208</v>
      </c>
      <c r="C97375" s="160" t="s">
        <v>1971</v>
      </c>
      <c r="D97375" s="159" t="s">
        <v>4365</v>
      </c>
      <c r="E97375" s="158" t="s">
        <v>1590</v>
      </c>
      <c r="F97375" s="158" t="s">
        <v>64</v>
      </c>
      <c r="G97375" s="157" t="s">
        <v>64</v>
      </c>
      <c r="H97375" s="156">
        <v>1735.5</v>
      </c>
      <c r="I97375" s="156">
        <v>69.999999997671694</v>
      </c>
      <c r="J97375" s="155">
        <v>0.12239684239617385</v>
      </c>
      <c r="K97375" s="155">
        <v>1.7485263200034992E-3</v>
      </c>
      <c r="L97375" s="154" t="s">
        <v>1591</v>
      </c>
    </row>
    <row r="97376" spans="2:12">
      <c r="B97376" s="161">
        <v>41208</v>
      </c>
      <c r="C97376" s="160" t="s">
        <v>3073</v>
      </c>
      <c r="D97376" s="159" t="s">
        <v>64</v>
      </c>
      <c r="E97376" s="158" t="s">
        <v>1590</v>
      </c>
      <c r="F97376" s="158" t="s">
        <v>15</v>
      </c>
      <c r="G97376" s="157" t="s">
        <v>1593</v>
      </c>
      <c r="H97376" s="156">
        <v>1</v>
      </c>
      <c r="I97376" s="156">
        <v>71</v>
      </c>
      <c r="J97376" s="155">
        <v>7.1935914288821581E-5</v>
      </c>
      <c r="K97376" s="155">
        <v>1.007505802364448E-6</v>
      </c>
      <c r="L97376" s="154" t="s">
        <v>1591</v>
      </c>
    </row>
    <row r="97377" spans="2:12">
      <c r="B97377" s="161">
        <v>41208</v>
      </c>
      <c r="C97377" s="160" t="s">
        <v>2070</v>
      </c>
      <c r="D97377" s="159" t="s">
        <v>64</v>
      </c>
      <c r="E97377" s="158" t="s">
        <v>1590</v>
      </c>
      <c r="F97377" s="158" t="s">
        <v>15</v>
      </c>
      <c r="G97377" s="157" t="s">
        <v>1593</v>
      </c>
      <c r="H97377" s="156">
        <v>1</v>
      </c>
      <c r="I97377" s="156">
        <v>122</v>
      </c>
      <c r="J97377" s="155">
        <v>1.2291570788846264E-4</v>
      </c>
      <c r="K97377" s="155">
        <v>1.007505802364448E-6</v>
      </c>
      <c r="L97377" s="154" t="s">
        <v>1591</v>
      </c>
    </row>
    <row r="97378" spans="2:12">
      <c r="B97378" s="161">
        <v>41208</v>
      </c>
      <c r="C97378" s="160" t="s">
        <v>2325</v>
      </c>
      <c r="D97378" s="159" t="s">
        <v>5321</v>
      </c>
      <c r="E97378" s="158" t="s">
        <v>590</v>
      </c>
      <c r="F97378" s="158" t="s">
        <v>242</v>
      </c>
      <c r="G97378" s="157" t="s">
        <v>243</v>
      </c>
      <c r="H97378" s="156">
        <v>23</v>
      </c>
      <c r="I97378" s="156">
        <v>98.999999997904524</v>
      </c>
      <c r="J97378" s="155">
        <v>6.5576943179949066E-3</v>
      </c>
      <c r="K97378" s="155">
        <v>6.6239336546805141E-5</v>
      </c>
      <c r="L97378" s="154" t="s">
        <v>1591</v>
      </c>
    </row>
    <row r="97379" spans="2:12">
      <c r="B97379" s="161">
        <v>41208</v>
      </c>
      <c r="C97379" s="160" t="s">
        <v>2290</v>
      </c>
      <c r="D97379" s="159" t="s">
        <v>1772</v>
      </c>
      <c r="E97379" s="158" t="s">
        <v>590</v>
      </c>
      <c r="F97379" s="158" t="s">
        <v>64</v>
      </c>
      <c r="G97379" s="157" t="s">
        <v>64</v>
      </c>
      <c r="H97379" s="156">
        <v>977.93000000000006</v>
      </c>
      <c r="I97379" s="156">
        <v>9.2321945386167776</v>
      </c>
      <c r="J97379" s="155">
        <v>2.6001646782336407E-2</v>
      </c>
      <c r="K97379" s="155">
        <v>2.8164101908355289E-3</v>
      </c>
      <c r="L97379" s="154" t="s">
        <v>1591</v>
      </c>
    </row>
    <row r="97380" spans="2:12">
      <c r="B97380" s="161">
        <v>41208</v>
      </c>
      <c r="C97380" s="160" t="s">
        <v>1244</v>
      </c>
      <c r="D97380" s="159" t="s">
        <v>4156</v>
      </c>
      <c r="E97380" s="158" t="s">
        <v>1590</v>
      </c>
      <c r="F97380" s="158" t="s">
        <v>240</v>
      </c>
      <c r="G97380" s="157" t="s">
        <v>241</v>
      </c>
      <c r="H97380" s="156">
        <v>74.91</v>
      </c>
      <c r="I97380" s="156">
        <v>64.999999991850927</v>
      </c>
      <c r="J97380" s="155">
        <v>4.9056968769678223E-3</v>
      </c>
      <c r="K97380" s="155">
        <v>7.5472259655120781E-5</v>
      </c>
      <c r="L97380" s="154" t="s">
        <v>1591</v>
      </c>
    </row>
    <row r="97381" spans="2:12">
      <c r="B97381" s="161">
        <v>41209</v>
      </c>
      <c r="C97381" s="160" t="s">
        <v>3953</v>
      </c>
      <c r="D97381" s="159" t="s">
        <v>2713</v>
      </c>
      <c r="E97381" s="158" t="s">
        <v>1590</v>
      </c>
      <c r="F97381" s="158" t="s">
        <v>64</v>
      </c>
      <c r="G97381" s="157" t="s">
        <v>64</v>
      </c>
      <c r="H97381" s="156">
        <v>1202.6599999999999</v>
      </c>
      <c r="I97381" s="156">
        <v>56.999999997206046</v>
      </c>
      <c r="J97381" s="155">
        <v>6.9066154908097324E-2</v>
      </c>
      <c r="K97381" s="155">
        <v>1.2116869282716267E-3</v>
      </c>
      <c r="L97381" s="154" t="s">
        <v>1591</v>
      </c>
    </row>
    <row r="97382" spans="2:12">
      <c r="B97382" s="161">
        <v>41209</v>
      </c>
      <c r="C97382" s="160" t="s">
        <v>2708</v>
      </c>
      <c r="D97382" s="159" t="s">
        <v>64</v>
      </c>
      <c r="E97382" s="158" t="s">
        <v>1590</v>
      </c>
      <c r="F97382" s="158" t="s">
        <v>15</v>
      </c>
      <c r="G97382" s="157" t="s">
        <v>1593</v>
      </c>
      <c r="H97382" s="156">
        <v>1</v>
      </c>
      <c r="I97382" s="156">
        <v>86</v>
      </c>
      <c r="J97382" s="155">
        <v>8.6830208400442621E-5</v>
      </c>
      <c r="K97382" s="155">
        <v>1.007505802364448E-6</v>
      </c>
      <c r="L97382" s="154" t="s">
        <v>1591</v>
      </c>
    </row>
    <row r="97383" spans="2:12">
      <c r="B97383" s="161">
        <v>41209</v>
      </c>
      <c r="C97383" s="160" t="s">
        <v>2795</v>
      </c>
      <c r="D97383" s="159" t="s">
        <v>5280</v>
      </c>
      <c r="E97383" s="158" t="s">
        <v>590</v>
      </c>
      <c r="F97383" s="158" t="s">
        <v>242</v>
      </c>
      <c r="G97383" s="157" t="s">
        <v>243</v>
      </c>
      <c r="H97383" s="156">
        <v>3</v>
      </c>
      <c r="I97383" s="156">
        <v>825.99999999976717</v>
      </c>
      <c r="J97383" s="155">
        <v>7.1365685201276903E-3</v>
      </c>
      <c r="K97383" s="155">
        <v>8.6399134626267586E-6</v>
      </c>
      <c r="L97383" s="154" t="s">
        <v>1591</v>
      </c>
    </row>
    <row r="97384" spans="2:12">
      <c r="B97384" s="161">
        <v>41209</v>
      </c>
      <c r="C97384" s="160" t="s">
        <v>2795</v>
      </c>
      <c r="D97384" s="159" t="s">
        <v>64</v>
      </c>
      <c r="E97384" s="158" t="s">
        <v>590</v>
      </c>
      <c r="F97384" s="158" t="s">
        <v>15</v>
      </c>
      <c r="G97384" s="157" t="s">
        <v>1593</v>
      </c>
      <c r="H97384" s="156">
        <v>1</v>
      </c>
      <c r="I97384" s="156">
        <v>891</v>
      </c>
      <c r="J97384" s="155">
        <v>2.5646143128230429E-3</v>
      </c>
      <c r="K97384" s="155">
        <v>2.8799711542089195E-6</v>
      </c>
      <c r="L97384" s="154" t="s">
        <v>1591</v>
      </c>
    </row>
    <row r="97385" spans="2:12">
      <c r="B97385" s="161">
        <v>41209</v>
      </c>
      <c r="C97385" s="160" t="s">
        <v>1247</v>
      </c>
      <c r="D97385" s="159" t="s">
        <v>4558</v>
      </c>
      <c r="E97385" s="158" t="s">
        <v>590</v>
      </c>
      <c r="F97385" s="158" t="s">
        <v>103</v>
      </c>
      <c r="G97385" s="157" t="s">
        <v>1596</v>
      </c>
      <c r="H97385" s="156">
        <v>6.09</v>
      </c>
      <c r="I97385" s="156">
        <v>169.99999999883585</v>
      </c>
      <c r="J97385" s="155">
        <v>2.9816341359320759E-3</v>
      </c>
      <c r="K97385" s="155">
        <v>1.7539024329132319E-5</v>
      </c>
      <c r="L97385" s="154" t="s">
        <v>1591</v>
      </c>
    </row>
    <row r="97386" spans="2:12">
      <c r="B97386" s="161">
        <v>41209</v>
      </c>
      <c r="C97386" s="160" t="s">
        <v>2808</v>
      </c>
      <c r="D97386" s="159" t="s">
        <v>64</v>
      </c>
      <c r="E97386" s="158" t="s">
        <v>1590</v>
      </c>
      <c r="F97386" s="158" t="s">
        <v>15</v>
      </c>
      <c r="G97386" s="157" t="s">
        <v>1593</v>
      </c>
      <c r="H97386" s="156">
        <v>1</v>
      </c>
      <c r="I97386" s="156">
        <v>247</v>
      </c>
      <c r="J97386" s="155">
        <v>2.4855168144330929E-4</v>
      </c>
      <c r="K97386" s="155">
        <v>1.007505802364448E-6</v>
      </c>
      <c r="L97386" s="154" t="s">
        <v>1591</v>
      </c>
    </row>
    <row r="97387" spans="2:12">
      <c r="B97387" s="161">
        <v>41209</v>
      </c>
      <c r="C97387" s="160" t="s">
        <v>2810</v>
      </c>
      <c r="D97387" s="159" t="s">
        <v>64</v>
      </c>
      <c r="E97387" s="158" t="s">
        <v>1590</v>
      </c>
      <c r="F97387" s="158" t="s">
        <v>15</v>
      </c>
      <c r="G97387" s="157" t="s">
        <v>1593</v>
      </c>
      <c r="H97387" s="156">
        <v>1</v>
      </c>
      <c r="I97387" s="156">
        <v>141</v>
      </c>
      <c r="J97387" s="155">
        <v>1.4205831813338715E-4</v>
      </c>
      <c r="K97387" s="155">
        <v>1.007505802364448E-6</v>
      </c>
      <c r="L97387" s="154" t="s">
        <v>1591</v>
      </c>
    </row>
    <row r="97388" spans="2:12">
      <c r="B97388" s="161">
        <v>41209</v>
      </c>
      <c r="C97388" s="160" t="s">
        <v>2370</v>
      </c>
      <c r="D97388" s="159" t="s">
        <v>2645</v>
      </c>
      <c r="E97388" s="158" t="s">
        <v>1590</v>
      </c>
      <c r="F97388" s="158" t="s">
        <v>242</v>
      </c>
      <c r="G97388" s="157" t="s">
        <v>243</v>
      </c>
      <c r="H97388" s="156">
        <v>46.86</v>
      </c>
      <c r="I97388" s="156">
        <v>94.999999995343387</v>
      </c>
      <c r="J97388" s="155">
        <v>4.4851135801659663E-3</v>
      </c>
      <c r="K97388" s="155">
        <v>4.7211721898798029E-5</v>
      </c>
      <c r="L97388" s="154" t="s">
        <v>1591</v>
      </c>
    </row>
    <row r="97389" spans="2:12">
      <c r="B97389" s="161">
        <v>41209</v>
      </c>
      <c r="C97389" s="160" t="s">
        <v>2542</v>
      </c>
      <c r="D97389" s="159" t="s">
        <v>1669</v>
      </c>
      <c r="E97389" s="158" t="s">
        <v>1590</v>
      </c>
      <c r="F97389" s="158" t="s">
        <v>242</v>
      </c>
      <c r="G97389" s="157" t="s">
        <v>245</v>
      </c>
      <c r="H97389" s="156">
        <v>21.42</v>
      </c>
      <c r="I97389" s="156">
        <v>55.999999993946396</v>
      </c>
      <c r="J97389" s="155">
        <v>1.2085233599215613E-3</v>
      </c>
      <c r="K97389" s="155">
        <v>2.1580774286646474E-5</v>
      </c>
      <c r="L97389" s="154" t="s">
        <v>1591</v>
      </c>
    </row>
    <row r="97390" spans="2:12">
      <c r="B97390" s="161">
        <v>41209</v>
      </c>
      <c r="C97390" s="160" t="s">
        <v>2577</v>
      </c>
      <c r="D97390" s="159" t="s">
        <v>64</v>
      </c>
      <c r="E97390" s="158" t="s">
        <v>590</v>
      </c>
      <c r="F97390" s="158" t="s">
        <v>15</v>
      </c>
      <c r="G97390" s="157" t="s">
        <v>1593</v>
      </c>
      <c r="H97390" s="156">
        <v>1</v>
      </c>
      <c r="I97390" s="156">
        <v>111</v>
      </c>
      <c r="J97390" s="155">
        <v>3.1914880340558604E-4</v>
      </c>
      <c r="K97390" s="155">
        <v>2.8799711542089195E-6</v>
      </c>
      <c r="L97390" s="154" t="s">
        <v>1591</v>
      </c>
    </row>
    <row r="97391" spans="2:12">
      <c r="B97391" s="161">
        <v>41209</v>
      </c>
      <c r="C97391" s="160" t="s">
        <v>3704</v>
      </c>
      <c r="D97391" s="159" t="s">
        <v>1873</v>
      </c>
      <c r="E97391" s="158" t="s">
        <v>590</v>
      </c>
      <c r="F97391" s="158" t="s">
        <v>240</v>
      </c>
      <c r="G97391" s="157" t="s">
        <v>241</v>
      </c>
      <c r="H97391" s="156">
        <v>3.3000000000000003</v>
      </c>
      <c r="I97391" s="156">
        <v>98.549999997485415</v>
      </c>
      <c r="J97391" s="155">
        <v>9.3660981889215551E-4</v>
      </c>
      <c r="K97391" s="155">
        <v>9.503904808889434E-6</v>
      </c>
      <c r="L97391" s="154" t="s">
        <v>1591</v>
      </c>
    </row>
    <row r="97392" spans="2:12">
      <c r="B97392" s="161">
        <v>41209</v>
      </c>
      <c r="C97392" s="160" t="s">
        <v>2435</v>
      </c>
      <c r="D97392" s="159" t="s">
        <v>1772</v>
      </c>
      <c r="E97392" s="158" t="s">
        <v>590</v>
      </c>
      <c r="F97392" s="158" t="s">
        <v>242</v>
      </c>
      <c r="G97392" s="157" t="s">
        <v>244</v>
      </c>
      <c r="H97392" s="156">
        <v>977.93000000000006</v>
      </c>
      <c r="I97392" s="156">
        <v>61.092317443203214</v>
      </c>
      <c r="J97392" s="155">
        <v>0.17206102542879667</v>
      </c>
      <c r="K97392" s="155">
        <v>2.8164101908355289E-3</v>
      </c>
      <c r="L97392" s="154" t="s">
        <v>1591</v>
      </c>
    </row>
    <row r="97393" spans="2:12">
      <c r="B97393" s="161">
        <v>41209</v>
      </c>
      <c r="C97393" s="160" t="s">
        <v>2623</v>
      </c>
      <c r="D97393" s="159" t="s">
        <v>64</v>
      </c>
      <c r="E97393" s="158" t="s">
        <v>590</v>
      </c>
      <c r="F97393" s="158" t="s">
        <v>15</v>
      </c>
      <c r="G97393" s="157" t="s">
        <v>1593</v>
      </c>
      <c r="H97393" s="156">
        <v>1</v>
      </c>
      <c r="I97393" s="156">
        <v>83</v>
      </c>
      <c r="J97393" s="155">
        <v>2.3985359762636609E-4</v>
      </c>
      <c r="K97393" s="155">
        <v>2.8799711542089195E-6</v>
      </c>
      <c r="L97393" s="154" t="s">
        <v>1591</v>
      </c>
    </row>
    <row r="97394" spans="2:12">
      <c r="B97394" s="161">
        <v>41209</v>
      </c>
      <c r="C97394" s="160" t="s">
        <v>2983</v>
      </c>
      <c r="D97394" s="159" t="s">
        <v>64</v>
      </c>
      <c r="E97394" s="158" t="s">
        <v>590</v>
      </c>
      <c r="F97394" s="158" t="s">
        <v>15</v>
      </c>
      <c r="G97394" s="157" t="s">
        <v>1593</v>
      </c>
      <c r="H97394" s="156">
        <v>1</v>
      </c>
      <c r="I97394" s="156">
        <v>220</v>
      </c>
      <c r="J97394" s="155">
        <v>6.3498563998382897E-4</v>
      </c>
      <c r="K97394" s="155">
        <v>2.8799711542089195E-6</v>
      </c>
      <c r="L97394" s="154" t="s">
        <v>1591</v>
      </c>
    </row>
    <row r="97395" spans="2:12">
      <c r="B97395" s="161">
        <v>41209</v>
      </c>
      <c r="C97395" s="160" t="s">
        <v>2544</v>
      </c>
      <c r="D97395" s="159" t="s">
        <v>64</v>
      </c>
      <c r="E97395" s="158" t="s">
        <v>1590</v>
      </c>
      <c r="F97395" s="158" t="s">
        <v>15</v>
      </c>
      <c r="G97395" s="157" t="s">
        <v>1593</v>
      </c>
      <c r="H97395" s="156">
        <v>1</v>
      </c>
      <c r="I97395" s="156">
        <v>87</v>
      </c>
      <c r="J97395" s="155">
        <v>8.7653004805706962E-5</v>
      </c>
      <c r="K97395" s="155">
        <v>1.007505802364448E-6</v>
      </c>
      <c r="L97395" s="154" t="s">
        <v>1591</v>
      </c>
    </row>
    <row r="97396" spans="2:12">
      <c r="B97396" s="161">
        <v>41209</v>
      </c>
      <c r="C97396" s="160" t="s">
        <v>1811</v>
      </c>
      <c r="D97396" s="159" t="s">
        <v>1826</v>
      </c>
      <c r="E97396" s="158" t="s">
        <v>590</v>
      </c>
      <c r="F97396" s="158" t="s">
        <v>15</v>
      </c>
      <c r="G97396" s="157" t="s">
        <v>2053</v>
      </c>
      <c r="H97396" s="156">
        <v>18</v>
      </c>
      <c r="I97396" s="156">
        <v>110.00000000232831</v>
      </c>
      <c r="J97396" s="155">
        <v>5.7023428854543583E-3</v>
      </c>
      <c r="K97396" s="155">
        <v>5.1839480775760548E-5</v>
      </c>
      <c r="L97396" s="154" t="s">
        <v>1591</v>
      </c>
    </row>
    <row r="97397" spans="2:12">
      <c r="B97397" s="161">
        <v>41209</v>
      </c>
      <c r="C97397" s="160" t="s">
        <v>3155</v>
      </c>
      <c r="D97397" s="159" t="s">
        <v>64</v>
      </c>
      <c r="E97397" s="158" t="s">
        <v>1590</v>
      </c>
      <c r="F97397" s="158" t="s">
        <v>15</v>
      </c>
      <c r="G97397" s="157" t="s">
        <v>1593</v>
      </c>
      <c r="H97397" s="156">
        <v>1</v>
      </c>
      <c r="I97397" s="156">
        <v>128</v>
      </c>
      <c r="J97397" s="155">
        <v>1.2896074270264934E-4</v>
      </c>
      <c r="K97397" s="155">
        <v>1.007505802364448E-6</v>
      </c>
      <c r="L97397" s="154" t="s">
        <v>1591</v>
      </c>
    </row>
    <row r="97398" spans="2:12">
      <c r="B97398" s="161">
        <v>41209</v>
      </c>
      <c r="C97398" s="160" t="s">
        <v>2007</v>
      </c>
      <c r="D97398" s="159" t="s">
        <v>3582</v>
      </c>
      <c r="E97398" s="158" t="s">
        <v>1590</v>
      </c>
      <c r="F97398" s="158" t="s">
        <v>240</v>
      </c>
      <c r="G97398" s="157" t="s">
        <v>241</v>
      </c>
      <c r="H97398" s="156">
        <v>61</v>
      </c>
      <c r="I97398" s="156">
        <v>79.934426235515986</v>
      </c>
      <c r="J97398" s="155">
        <v>4.9125982926982743E-3</v>
      </c>
      <c r="K97398" s="155">
        <v>6.1457853944231318E-5</v>
      </c>
      <c r="L97398" s="154" t="s">
        <v>1591</v>
      </c>
    </row>
    <row r="97399" spans="2:12">
      <c r="B97399" s="161">
        <v>41209</v>
      </c>
      <c r="C97399" s="160" t="s">
        <v>2007</v>
      </c>
      <c r="D97399" s="159" t="s">
        <v>3583</v>
      </c>
      <c r="E97399" s="158" t="s">
        <v>1590</v>
      </c>
      <c r="F97399" s="158" t="s">
        <v>240</v>
      </c>
      <c r="G97399" s="157" t="s">
        <v>241</v>
      </c>
      <c r="H97399" s="156">
        <v>43.33</v>
      </c>
      <c r="I97399" s="156">
        <v>15.000000006984921</v>
      </c>
      <c r="J97399" s="155">
        <v>6.5482839655170118E-4</v>
      </c>
      <c r="K97399" s="155">
        <v>4.3655226416451527E-5</v>
      </c>
      <c r="L97399" s="154" t="s">
        <v>1591</v>
      </c>
    </row>
    <row r="97400" spans="2:12">
      <c r="B97400" s="161">
        <v>41209</v>
      </c>
      <c r="C97400" s="160" t="s">
        <v>2861</v>
      </c>
      <c r="D97400" s="159" t="s">
        <v>3493</v>
      </c>
      <c r="E97400" s="158" t="s">
        <v>590</v>
      </c>
      <c r="F97400" s="158" t="s">
        <v>242</v>
      </c>
      <c r="G97400" s="157" t="s">
        <v>244</v>
      </c>
      <c r="H97400" s="156">
        <v>140</v>
      </c>
      <c r="I97400" s="156">
        <v>116.11428571686181</v>
      </c>
      <c r="J97400" s="155">
        <v>4.6816811083858871E-2</v>
      </c>
      <c r="K97400" s="155">
        <v>4.0319596158924873E-4</v>
      </c>
      <c r="L97400" s="154" t="s">
        <v>1591</v>
      </c>
    </row>
    <row r="97401" spans="2:12">
      <c r="B97401" s="161">
        <v>41209</v>
      </c>
      <c r="C97401" s="160" t="s">
        <v>2240</v>
      </c>
      <c r="D97401" s="159" t="s">
        <v>64</v>
      </c>
      <c r="E97401" s="158" t="s">
        <v>590</v>
      </c>
      <c r="F97401" s="158" t="s">
        <v>15</v>
      </c>
      <c r="G97401" s="157" t="s">
        <v>1593</v>
      </c>
      <c r="H97401" s="156">
        <v>1</v>
      </c>
      <c r="I97401" s="156">
        <v>65</v>
      </c>
      <c r="J97401" s="155">
        <v>1.8719812502357975E-4</v>
      </c>
      <c r="K97401" s="155">
        <v>2.8799711542089195E-6</v>
      </c>
      <c r="L97401" s="154" t="s">
        <v>1591</v>
      </c>
    </row>
    <row r="97402" spans="2:12">
      <c r="B97402" s="161">
        <v>41209</v>
      </c>
      <c r="C97402" s="160" t="s">
        <v>2240</v>
      </c>
      <c r="D97402" s="159" t="s">
        <v>64</v>
      </c>
      <c r="E97402" s="158" t="s">
        <v>590</v>
      </c>
      <c r="F97402" s="158" t="s">
        <v>15</v>
      </c>
      <c r="G97402" s="157" t="s">
        <v>1593</v>
      </c>
      <c r="H97402" s="156">
        <v>1</v>
      </c>
      <c r="I97402" s="156">
        <v>139</v>
      </c>
      <c r="J97402" s="155">
        <v>4.003159904350398E-4</v>
      </c>
      <c r="K97402" s="155">
        <v>2.8799711542089195E-6</v>
      </c>
      <c r="L97402" s="154" t="s">
        <v>1591</v>
      </c>
    </row>
    <row r="97403" spans="2:12">
      <c r="B97403" s="161">
        <v>41209</v>
      </c>
      <c r="C97403" s="160" t="s">
        <v>3435</v>
      </c>
      <c r="D97403" s="159" t="s">
        <v>64</v>
      </c>
      <c r="E97403" s="158" t="s">
        <v>590</v>
      </c>
      <c r="F97403" s="158" t="s">
        <v>15</v>
      </c>
      <c r="G97403" s="157" t="s">
        <v>1593</v>
      </c>
      <c r="H97403" s="156">
        <v>1</v>
      </c>
      <c r="I97403" s="156">
        <v>157</v>
      </c>
      <c r="J97403" s="155">
        <v>4.5282746448011479E-4</v>
      </c>
      <c r="K97403" s="155">
        <v>2.8799711542089195E-6</v>
      </c>
      <c r="L97403" s="154" t="s">
        <v>1591</v>
      </c>
    </row>
    <row r="97404" spans="2:12">
      <c r="B97404" s="161">
        <v>41209</v>
      </c>
      <c r="C97404" s="160" t="s">
        <v>2194</v>
      </c>
      <c r="D97404" s="159" t="s">
        <v>64</v>
      </c>
      <c r="E97404" s="158" t="s">
        <v>590</v>
      </c>
      <c r="F97404" s="158" t="s">
        <v>15</v>
      </c>
      <c r="G97404" s="157" t="s">
        <v>1593</v>
      </c>
      <c r="H97404" s="156">
        <v>1</v>
      </c>
      <c r="I97404" s="156">
        <v>188</v>
      </c>
      <c r="J97404" s="155">
        <v>5.4143457699127684E-4</v>
      </c>
      <c r="K97404" s="155">
        <v>2.8799711542089195E-6</v>
      </c>
      <c r="L97404" s="154" t="s">
        <v>1591</v>
      </c>
    </row>
    <row r="97405" spans="2:12">
      <c r="B97405" s="161">
        <v>41209</v>
      </c>
      <c r="C97405" s="160" t="s">
        <v>3109</v>
      </c>
      <c r="D97405" s="159" t="s">
        <v>64</v>
      </c>
      <c r="E97405" s="158" t="s">
        <v>1590</v>
      </c>
      <c r="F97405" s="158" t="s">
        <v>15</v>
      </c>
      <c r="G97405" s="157" t="s">
        <v>1593</v>
      </c>
      <c r="H97405" s="156">
        <v>1</v>
      </c>
      <c r="I97405" s="156">
        <v>44</v>
      </c>
      <c r="J97405" s="155">
        <v>4.4330255304035709E-5</v>
      </c>
      <c r="K97405" s="155">
        <v>1.007505802364448E-6</v>
      </c>
      <c r="L97405" s="154" t="s">
        <v>1591</v>
      </c>
    </row>
    <row r="97406" spans="2:12">
      <c r="B97406" s="161">
        <v>41209</v>
      </c>
      <c r="C97406" s="160" t="s">
        <v>3295</v>
      </c>
      <c r="D97406" s="159" t="s">
        <v>1681</v>
      </c>
      <c r="E97406" s="158" t="s">
        <v>590</v>
      </c>
      <c r="F97406" s="158" t="s">
        <v>65</v>
      </c>
      <c r="G97406" s="157" t="s">
        <v>1596</v>
      </c>
      <c r="H97406" s="156">
        <v>4</v>
      </c>
      <c r="I97406" s="156">
        <v>156.99999999837019</v>
      </c>
      <c r="J97406" s="155">
        <v>1.808621884824426E-3</v>
      </c>
      <c r="K97406" s="155">
        <v>1.1519884616835678E-5</v>
      </c>
      <c r="L97406" s="154" t="s">
        <v>1591</v>
      </c>
    </row>
    <row r="97407" spans="2:12">
      <c r="B97407" s="161">
        <v>41209</v>
      </c>
      <c r="C97407" s="160" t="s">
        <v>1646</v>
      </c>
      <c r="D97407" s="159" t="s">
        <v>64</v>
      </c>
      <c r="E97407" s="158" t="s">
        <v>590</v>
      </c>
      <c r="F97407" s="158" t="s">
        <v>15</v>
      </c>
      <c r="G97407" s="157" t="s">
        <v>1593</v>
      </c>
      <c r="H97407" s="156">
        <v>1</v>
      </c>
      <c r="I97407" s="156">
        <v>75</v>
      </c>
      <c r="J97407" s="155">
        <v>2.1532584329635366E-4</v>
      </c>
      <c r="K97407" s="155">
        <v>2.8799711542089195E-6</v>
      </c>
      <c r="L97407" s="154" t="s">
        <v>1591</v>
      </c>
    </row>
    <row r="97408" spans="2:12">
      <c r="B97408" s="161">
        <v>41209</v>
      </c>
      <c r="C97408" s="160" t="s">
        <v>2918</v>
      </c>
      <c r="D97408" s="159" t="s">
        <v>3587</v>
      </c>
      <c r="E97408" s="158" t="s">
        <v>1590</v>
      </c>
      <c r="F97408" s="158" t="s">
        <v>242</v>
      </c>
      <c r="G97408" s="157" t="s">
        <v>243</v>
      </c>
      <c r="H97408" s="156">
        <v>148.17000000000002</v>
      </c>
      <c r="I97408" s="156">
        <v>242.00000000302677</v>
      </c>
      <c r="J97408" s="155">
        <v>3.6126276606646184E-2</v>
      </c>
      <c r="K97408" s="155">
        <v>1.4928213473634026E-4</v>
      </c>
      <c r="L97408" s="154" t="s">
        <v>1591</v>
      </c>
    </row>
    <row r="97409" spans="2:12">
      <c r="B97409" s="161">
        <v>41209</v>
      </c>
      <c r="C97409" s="160" t="s">
        <v>2199</v>
      </c>
      <c r="D97409" s="159" t="s">
        <v>64</v>
      </c>
      <c r="E97409" s="158" t="s">
        <v>1590</v>
      </c>
      <c r="F97409" s="158" t="s">
        <v>15</v>
      </c>
      <c r="G97409" s="157" t="s">
        <v>1593</v>
      </c>
      <c r="H97409" s="156">
        <v>1</v>
      </c>
      <c r="I97409" s="156">
        <v>118</v>
      </c>
      <c r="J97409" s="155">
        <v>1.1888568467900486E-4</v>
      </c>
      <c r="K97409" s="155">
        <v>1.007505802364448E-6</v>
      </c>
      <c r="L97409" s="154" t="s">
        <v>1591</v>
      </c>
    </row>
    <row r="97410" spans="2:12">
      <c r="B97410" s="161">
        <v>41209</v>
      </c>
      <c r="C97410" s="160" t="s">
        <v>2064</v>
      </c>
      <c r="D97410" s="159" t="s">
        <v>2775</v>
      </c>
      <c r="E97410" s="158" t="s">
        <v>590</v>
      </c>
      <c r="F97410" s="158" t="s">
        <v>65</v>
      </c>
      <c r="G97410" s="157" t="s">
        <v>1596</v>
      </c>
      <c r="H97410" s="156">
        <v>929.99</v>
      </c>
      <c r="I97410" s="156">
        <v>44.475392212125506</v>
      </c>
      <c r="J97410" s="155">
        <v>0.11912041649956959</v>
      </c>
      <c r="K97410" s="155">
        <v>2.6783443737027528E-3</v>
      </c>
      <c r="L97410" s="154" t="s">
        <v>1591</v>
      </c>
    </row>
    <row r="97411" spans="2:12">
      <c r="B97411" s="161">
        <v>41209</v>
      </c>
      <c r="C97411" s="160" t="s">
        <v>1225</v>
      </c>
      <c r="D97411" s="159" t="s">
        <v>64</v>
      </c>
      <c r="E97411" s="158" t="s">
        <v>1590</v>
      </c>
      <c r="F97411" s="158" t="s">
        <v>15</v>
      </c>
      <c r="G97411" s="157" t="s">
        <v>1593</v>
      </c>
      <c r="H97411" s="156">
        <v>1</v>
      </c>
      <c r="I97411" s="156">
        <v>153</v>
      </c>
      <c r="J97411" s="155">
        <v>1.5414838776176053E-4</v>
      </c>
      <c r="K97411" s="155">
        <v>1.007505802364448E-6</v>
      </c>
      <c r="L97411" s="154" t="s">
        <v>1591</v>
      </c>
    </row>
    <row r="97412" spans="2:12">
      <c r="B97412" s="161">
        <v>41209</v>
      </c>
      <c r="C97412" s="160" t="s">
        <v>1761</v>
      </c>
      <c r="D97412" s="159" t="s">
        <v>64</v>
      </c>
      <c r="E97412" s="158" t="s">
        <v>1590</v>
      </c>
      <c r="F97412" s="158" t="s">
        <v>15</v>
      </c>
      <c r="G97412" s="157" t="s">
        <v>1593</v>
      </c>
      <c r="H97412" s="156">
        <v>1</v>
      </c>
      <c r="I97412" s="156">
        <v>172</v>
      </c>
      <c r="J97412" s="155">
        <v>1.7329099800668504E-4</v>
      </c>
      <c r="K97412" s="155">
        <v>1.007505802364448E-6</v>
      </c>
      <c r="L97412" s="154" t="s">
        <v>1591</v>
      </c>
    </row>
    <row r="97413" spans="2:12">
      <c r="B97413" s="161">
        <v>41209</v>
      </c>
      <c r="C97413" s="160" t="s">
        <v>1219</v>
      </c>
      <c r="D97413" s="159" t="s">
        <v>64</v>
      </c>
      <c r="E97413" s="158" t="s">
        <v>1590</v>
      </c>
      <c r="F97413" s="158" t="s">
        <v>15</v>
      </c>
      <c r="G97413" s="157" t="s">
        <v>1593</v>
      </c>
      <c r="H97413" s="156">
        <v>1</v>
      </c>
      <c r="I97413" s="156">
        <v>232</v>
      </c>
      <c r="J97413" s="155">
        <v>2.3374134614855192E-4</v>
      </c>
      <c r="K97413" s="155">
        <v>1.007505802364448E-6</v>
      </c>
      <c r="L97413" s="154" t="s">
        <v>1591</v>
      </c>
    </row>
    <row r="97414" spans="2:12">
      <c r="B97414" s="161">
        <v>41209</v>
      </c>
      <c r="C97414" s="160" t="s">
        <v>1973</v>
      </c>
      <c r="D97414" s="159" t="s">
        <v>64</v>
      </c>
      <c r="E97414" s="158" t="s">
        <v>590</v>
      </c>
      <c r="F97414" s="158" t="s">
        <v>15</v>
      </c>
      <c r="G97414" s="157" t="s">
        <v>1593</v>
      </c>
      <c r="H97414" s="156">
        <v>1</v>
      </c>
      <c r="I97414" s="156">
        <v>81</v>
      </c>
      <c r="J97414" s="155">
        <v>2.3327766349092246E-4</v>
      </c>
      <c r="K97414" s="155">
        <v>2.8799711542089195E-6</v>
      </c>
      <c r="L97414" s="154" t="s">
        <v>1591</v>
      </c>
    </row>
    <row r="97415" spans="2:12">
      <c r="B97415" s="161">
        <v>41209</v>
      </c>
      <c r="C97415" s="160" t="s">
        <v>2664</v>
      </c>
      <c r="D97415" s="159" t="s">
        <v>2775</v>
      </c>
      <c r="E97415" s="158" t="s">
        <v>590</v>
      </c>
      <c r="F97415" s="158" t="s">
        <v>65</v>
      </c>
      <c r="G97415" s="157" t="s">
        <v>1596</v>
      </c>
      <c r="H97415" s="156">
        <v>8.25</v>
      </c>
      <c r="I97415" s="156">
        <v>56.999999997206032</v>
      </c>
      <c r="J97415" s="155">
        <v>1.3543064352003603E-3</v>
      </c>
      <c r="K97415" s="155">
        <v>2.3759762022223585E-5</v>
      </c>
      <c r="L97415" s="154" t="s">
        <v>1591</v>
      </c>
    </row>
    <row r="97416" spans="2:12">
      <c r="B97416" s="161">
        <v>41209</v>
      </c>
      <c r="C97416" s="160" t="s">
        <v>2019</v>
      </c>
      <c r="D97416" s="159" t="s">
        <v>64</v>
      </c>
      <c r="E97416" s="158" t="s">
        <v>590</v>
      </c>
      <c r="F97416" s="158" t="s">
        <v>15</v>
      </c>
      <c r="G97416" s="157" t="s">
        <v>1593</v>
      </c>
      <c r="H97416" s="156">
        <v>1</v>
      </c>
      <c r="I97416" s="156">
        <v>93</v>
      </c>
      <c r="J97416" s="155">
        <v>2.6783731734142949E-4</v>
      </c>
      <c r="K97416" s="155">
        <v>2.8799711542089195E-6</v>
      </c>
      <c r="L97416" s="154" t="s">
        <v>1591</v>
      </c>
    </row>
    <row r="97417" spans="2:12">
      <c r="B97417" s="161">
        <v>41209</v>
      </c>
      <c r="C97417" s="160" t="s">
        <v>3031</v>
      </c>
      <c r="D97417" s="159" t="s">
        <v>64</v>
      </c>
      <c r="E97417" s="158" t="s">
        <v>1590</v>
      </c>
      <c r="F97417" s="158" t="s">
        <v>15</v>
      </c>
      <c r="G97417" s="157" t="s">
        <v>1593</v>
      </c>
      <c r="H97417" s="156">
        <v>1</v>
      </c>
      <c r="I97417" s="156">
        <v>146</v>
      </c>
      <c r="J97417" s="155">
        <v>1.470958471452094E-4</v>
      </c>
      <c r="K97417" s="155">
        <v>1.007505802364448E-6</v>
      </c>
      <c r="L97417" s="154" t="s">
        <v>1591</v>
      </c>
    </row>
    <row r="97418" spans="2:12">
      <c r="B97418" s="161">
        <v>41209</v>
      </c>
      <c r="C97418" s="160" t="s">
        <v>1658</v>
      </c>
      <c r="D97418" s="159" t="s">
        <v>64</v>
      </c>
      <c r="E97418" s="158" t="s">
        <v>590</v>
      </c>
      <c r="F97418" s="158" t="s">
        <v>15</v>
      </c>
      <c r="G97418" s="157" t="s">
        <v>1593</v>
      </c>
      <c r="H97418" s="156">
        <v>1</v>
      </c>
      <c r="I97418" s="156">
        <v>82</v>
      </c>
      <c r="J97418" s="155">
        <v>2.3615763464513139E-4</v>
      </c>
      <c r="K97418" s="155">
        <v>2.8799711542089195E-6</v>
      </c>
      <c r="L97418" s="154" t="s">
        <v>1591</v>
      </c>
    </row>
    <row r="97419" spans="2:12">
      <c r="B97419" s="161">
        <v>41209</v>
      </c>
      <c r="C97419" s="160" t="s">
        <v>2749</v>
      </c>
      <c r="D97419" s="159" t="s">
        <v>64</v>
      </c>
      <c r="E97419" s="158" t="s">
        <v>1590</v>
      </c>
      <c r="F97419" s="158" t="s">
        <v>15</v>
      </c>
      <c r="G97419" s="157" t="s">
        <v>1593</v>
      </c>
      <c r="H97419" s="156">
        <v>1</v>
      </c>
      <c r="I97419" s="156">
        <v>128</v>
      </c>
      <c r="J97419" s="155">
        <v>1.2896074270264934E-4</v>
      </c>
      <c r="K97419" s="155">
        <v>1.007505802364448E-6</v>
      </c>
      <c r="L97419" s="154" t="s">
        <v>1591</v>
      </c>
    </row>
    <row r="97420" spans="2:12">
      <c r="B97420" s="161">
        <v>41209</v>
      </c>
      <c r="C97420" s="160" t="s">
        <v>2023</v>
      </c>
      <c r="D97420" s="159" t="s">
        <v>64</v>
      </c>
      <c r="E97420" s="158" t="s">
        <v>1590</v>
      </c>
      <c r="F97420" s="158" t="s">
        <v>15</v>
      </c>
      <c r="G97420" s="157" t="s">
        <v>1593</v>
      </c>
      <c r="H97420" s="156">
        <v>1</v>
      </c>
      <c r="I97420" s="156">
        <v>7</v>
      </c>
      <c r="J97420" s="155">
        <v>6.9349982729419457E-6</v>
      </c>
      <c r="K97420" s="155">
        <v>1.007505802364448E-6</v>
      </c>
      <c r="L97420" s="154" t="s">
        <v>1591</v>
      </c>
    </row>
    <row r="97421" spans="2:12">
      <c r="B97421" s="161">
        <v>41209</v>
      </c>
      <c r="C97421" s="160" t="s">
        <v>2757</v>
      </c>
      <c r="D97421" s="159" t="s">
        <v>64</v>
      </c>
      <c r="E97421" s="158" t="s">
        <v>590</v>
      </c>
      <c r="F97421" s="158" t="s">
        <v>15</v>
      </c>
      <c r="G97421" s="157" t="s">
        <v>1593</v>
      </c>
      <c r="H97421" s="156">
        <v>1</v>
      </c>
      <c r="I97421" s="156">
        <v>134</v>
      </c>
      <c r="J97421" s="155">
        <v>3.8591613466399522E-4</v>
      </c>
      <c r="K97421" s="155">
        <v>2.8799711542089195E-6</v>
      </c>
      <c r="L97421" s="154" t="s">
        <v>1591</v>
      </c>
    </row>
    <row r="97422" spans="2:12">
      <c r="B97422" s="161">
        <v>41209</v>
      </c>
      <c r="C97422" s="160" t="s">
        <v>3126</v>
      </c>
      <c r="D97422" s="159" t="s">
        <v>3215</v>
      </c>
      <c r="E97422" s="158" t="s">
        <v>590</v>
      </c>
      <c r="F97422" s="158" t="s">
        <v>242</v>
      </c>
      <c r="G97422" s="157" t="s">
        <v>245</v>
      </c>
      <c r="H97422" s="156">
        <v>7</v>
      </c>
      <c r="I97422" s="156">
        <v>320.00000000582077</v>
      </c>
      <c r="J97422" s="155">
        <v>6.451135385545325E-3</v>
      </c>
      <c r="K97422" s="155">
        <v>2.0159798079462435E-5</v>
      </c>
      <c r="L97422" s="154" t="s">
        <v>1591</v>
      </c>
    </row>
    <row r="97423" spans="2:12">
      <c r="B97423" s="161">
        <v>41210</v>
      </c>
      <c r="C97423" s="160" t="s">
        <v>3328</v>
      </c>
      <c r="D97423" s="159" t="s">
        <v>2653</v>
      </c>
      <c r="E97423" s="158" t="s">
        <v>590</v>
      </c>
      <c r="F97423" s="158" t="s">
        <v>64</v>
      </c>
      <c r="G97423" s="157" t="s">
        <v>64</v>
      </c>
      <c r="H97423" s="156">
        <v>1698.9499999999998</v>
      </c>
      <c r="I97423" s="156">
        <v>69.034627274187429</v>
      </c>
      <c r="J97423" s="155">
        <v>0.33778139120313011</v>
      </c>
      <c r="K97423" s="155">
        <v>4.8929269924432427E-3</v>
      </c>
      <c r="L97423" s="154" t="s">
        <v>1591</v>
      </c>
    </row>
    <row r="97424" spans="2:12">
      <c r="B97424" s="161">
        <v>41210</v>
      </c>
      <c r="C97424" s="160" t="s">
        <v>3507</v>
      </c>
      <c r="D97424" s="159" t="s">
        <v>1759</v>
      </c>
      <c r="E97424" s="158" t="s">
        <v>590</v>
      </c>
      <c r="F97424" s="158" t="s">
        <v>65</v>
      </c>
      <c r="G97424" s="157" t="s">
        <v>1596</v>
      </c>
      <c r="H97424" s="156">
        <v>4</v>
      </c>
      <c r="I97424" s="156">
        <v>258.00000000279397</v>
      </c>
      <c r="J97424" s="155">
        <v>2.9721302311757911E-3</v>
      </c>
      <c r="K97424" s="155">
        <v>1.1519884616835678E-5</v>
      </c>
      <c r="L97424" s="154" t="s">
        <v>1591</v>
      </c>
    </row>
    <row r="97425" spans="2:12">
      <c r="B97425" s="161">
        <v>41210</v>
      </c>
      <c r="C97425" s="160" t="s">
        <v>3367</v>
      </c>
      <c r="D97425" s="159" t="s">
        <v>4461</v>
      </c>
      <c r="E97425" s="158" t="s">
        <v>1590</v>
      </c>
      <c r="F97425" s="158" t="s">
        <v>64</v>
      </c>
      <c r="G97425" s="157" t="s">
        <v>64</v>
      </c>
      <c r="H97425" s="156">
        <v>425.25</v>
      </c>
      <c r="I97425" s="156">
        <v>87.000000000698492</v>
      </c>
      <c r="J97425" s="155">
        <v>3.7274440293926153E-2</v>
      </c>
      <c r="K97425" s="155">
        <v>4.2844184245548146E-4</v>
      </c>
      <c r="L97425" s="154" t="s">
        <v>1591</v>
      </c>
    </row>
    <row r="97426" spans="2:12">
      <c r="B97426" s="161">
        <v>41210</v>
      </c>
      <c r="C97426" s="160" t="s">
        <v>3878</v>
      </c>
      <c r="D97426" s="159" t="s">
        <v>64</v>
      </c>
      <c r="E97426" s="158" t="s">
        <v>1590</v>
      </c>
      <c r="F97426" s="158" t="s">
        <v>15</v>
      </c>
      <c r="G97426" s="157" t="s">
        <v>1593</v>
      </c>
      <c r="H97426" s="156">
        <v>1</v>
      </c>
      <c r="I97426" s="156">
        <v>175</v>
      </c>
      <c r="J97426" s="155">
        <v>1.7631351541377838E-4</v>
      </c>
      <c r="K97426" s="155">
        <v>1.007505802364448E-6</v>
      </c>
      <c r="L97426" s="154" t="s">
        <v>1591</v>
      </c>
    </row>
    <row r="97427" spans="2:12">
      <c r="B97427" s="161">
        <v>41210</v>
      </c>
      <c r="C97427" s="160" t="s">
        <v>2792</v>
      </c>
      <c r="D97427" s="159" t="s">
        <v>1830</v>
      </c>
      <c r="E97427" s="158" t="s">
        <v>590</v>
      </c>
      <c r="F97427" s="158" t="s">
        <v>64</v>
      </c>
      <c r="G97427" s="157" t="s">
        <v>64</v>
      </c>
      <c r="H97427" s="156">
        <v>617.99</v>
      </c>
      <c r="I97427" s="156">
        <v>72.655334224355471</v>
      </c>
      <c r="J97427" s="155">
        <v>0.12931148240844337</v>
      </c>
      <c r="K97427" s="155">
        <v>1.7797933735895701E-3</v>
      </c>
      <c r="L97427" s="154" t="s">
        <v>1591</v>
      </c>
    </row>
    <row r="97428" spans="2:12">
      <c r="B97428" s="161">
        <v>41210</v>
      </c>
      <c r="C97428" s="160" t="s">
        <v>3626</v>
      </c>
      <c r="D97428" s="159" t="s">
        <v>3066</v>
      </c>
      <c r="E97428" s="158" t="s">
        <v>590</v>
      </c>
      <c r="F97428" s="158" t="s">
        <v>65</v>
      </c>
      <c r="G97428" s="157" t="s">
        <v>1596</v>
      </c>
      <c r="H97428" s="156">
        <v>717.01</v>
      </c>
      <c r="I97428" s="156">
        <v>15.000000006984918</v>
      </c>
      <c r="J97428" s="155">
        <v>3.0974521773613692E-2</v>
      </c>
      <c r="K97428" s="155">
        <v>2.0649681172793372E-3</v>
      </c>
      <c r="L97428" s="154" t="s">
        <v>1591</v>
      </c>
    </row>
    <row r="97429" spans="2:12">
      <c r="B97429" s="161">
        <v>41210</v>
      </c>
      <c r="C97429" s="160" t="s">
        <v>3315</v>
      </c>
      <c r="D97429" s="159" t="s">
        <v>3360</v>
      </c>
      <c r="E97429" s="158" t="s">
        <v>1590</v>
      </c>
      <c r="F97429" s="158" t="s">
        <v>242</v>
      </c>
      <c r="G97429" s="157" t="s">
        <v>244</v>
      </c>
      <c r="H97429" s="156">
        <v>1735.16</v>
      </c>
      <c r="I97429" s="156">
        <v>143.24198345149398</v>
      </c>
      <c r="J97429" s="155">
        <v>0.2504133103704233</v>
      </c>
      <c r="K97429" s="155">
        <v>1.7481837680306954E-3</v>
      </c>
      <c r="L97429" s="154" t="s">
        <v>1591</v>
      </c>
    </row>
    <row r="97430" spans="2:12">
      <c r="B97430" s="161">
        <v>41210</v>
      </c>
      <c r="C97430" s="160" t="s">
        <v>4088</v>
      </c>
      <c r="D97430" s="159" t="s">
        <v>2130</v>
      </c>
      <c r="E97430" s="158" t="s">
        <v>1590</v>
      </c>
      <c r="F97430" s="158" t="s">
        <v>242</v>
      </c>
      <c r="G97430" s="157" t="s">
        <v>244</v>
      </c>
      <c r="H97430" s="156">
        <v>2131.41</v>
      </c>
      <c r="I97430" s="156">
        <v>73.824895253526478</v>
      </c>
      <c r="J97430" s="155">
        <v>0.15853216640080572</v>
      </c>
      <c r="K97430" s="155">
        <v>2.1474079422176078E-3</v>
      </c>
      <c r="L97430" s="154" t="s">
        <v>1591</v>
      </c>
    </row>
    <row r="97431" spans="2:12">
      <c r="B97431" s="161">
        <v>41210</v>
      </c>
      <c r="C97431" s="160" t="s">
        <v>2670</v>
      </c>
      <c r="D97431" s="159" t="s">
        <v>2657</v>
      </c>
      <c r="E97431" s="158" t="s">
        <v>1590</v>
      </c>
      <c r="F97431" s="158" t="s">
        <v>103</v>
      </c>
      <c r="G97431" s="157" t="s">
        <v>1596</v>
      </c>
      <c r="H97431" s="156">
        <v>1.075</v>
      </c>
      <c r="I97431" s="156">
        <v>59.99999999650754</v>
      </c>
      <c r="J97431" s="155">
        <v>6.4984124248724319E-5</v>
      </c>
      <c r="K97431" s="155">
        <v>1.0830687375417814E-6</v>
      </c>
      <c r="L97431" s="154" t="s">
        <v>1591</v>
      </c>
    </row>
    <row r="97432" spans="2:12">
      <c r="B97432" s="161">
        <v>41210</v>
      </c>
      <c r="C97432" s="160" t="s">
        <v>3356</v>
      </c>
      <c r="D97432" s="159" t="s">
        <v>64</v>
      </c>
      <c r="E97432" s="158" t="s">
        <v>590</v>
      </c>
      <c r="F97432" s="158" t="s">
        <v>15</v>
      </c>
      <c r="G97432" s="157" t="s">
        <v>1593</v>
      </c>
      <c r="H97432" s="156">
        <v>1</v>
      </c>
      <c r="I97432" s="156">
        <v>143</v>
      </c>
      <c r="J97432" s="155">
        <v>4.1231587024424457E-4</v>
      </c>
      <c r="K97432" s="155">
        <v>2.8799711542089195E-6</v>
      </c>
      <c r="L97432" s="154" t="s">
        <v>1591</v>
      </c>
    </row>
    <row r="97433" spans="2:12">
      <c r="B97433" s="161">
        <v>41210</v>
      </c>
      <c r="C97433" s="160" t="s">
        <v>3426</v>
      </c>
      <c r="D97433" s="159" t="s">
        <v>64</v>
      </c>
      <c r="E97433" s="158" t="s">
        <v>1590</v>
      </c>
      <c r="F97433" s="158" t="s">
        <v>15</v>
      </c>
      <c r="G97433" s="157" t="s">
        <v>1593</v>
      </c>
      <c r="H97433" s="156">
        <v>1</v>
      </c>
      <c r="I97433" s="156">
        <v>78</v>
      </c>
      <c r="J97433" s="155">
        <v>7.8585452584426933E-5</v>
      </c>
      <c r="K97433" s="155">
        <v>1.007505802364448E-6</v>
      </c>
      <c r="L97433" s="154" t="s">
        <v>1591</v>
      </c>
    </row>
    <row r="97434" spans="2:12">
      <c r="B97434" s="161">
        <v>41210</v>
      </c>
      <c r="C97434" s="160" t="s">
        <v>2333</v>
      </c>
      <c r="D97434" s="159" t="s">
        <v>64</v>
      </c>
      <c r="E97434" s="158" t="s">
        <v>590</v>
      </c>
      <c r="F97434" s="158" t="s">
        <v>15</v>
      </c>
      <c r="G97434" s="157" t="s">
        <v>1593</v>
      </c>
      <c r="H97434" s="156">
        <v>1</v>
      </c>
      <c r="I97434" s="156">
        <v>187</v>
      </c>
      <c r="J97434" s="155">
        <v>5.3970659429875153E-4</v>
      </c>
      <c r="K97434" s="155">
        <v>2.8799711542089195E-6</v>
      </c>
      <c r="L97434" s="154" t="s">
        <v>1591</v>
      </c>
    </row>
    <row r="97435" spans="2:12">
      <c r="B97435" s="161">
        <v>41210</v>
      </c>
      <c r="C97435" s="160" t="s">
        <v>2091</v>
      </c>
      <c r="D97435" s="159" t="s">
        <v>4324</v>
      </c>
      <c r="E97435" s="158" t="s">
        <v>1590</v>
      </c>
      <c r="F97435" s="158" t="s">
        <v>103</v>
      </c>
      <c r="G97435" s="157" t="s">
        <v>1596</v>
      </c>
      <c r="H97435" s="156">
        <v>0.96</v>
      </c>
      <c r="I97435" s="156">
        <v>319.00000000256114</v>
      </c>
      <c r="J97435" s="155">
        <v>3.0853857691856562E-4</v>
      </c>
      <c r="K97435" s="155">
        <v>9.672055702698699E-7</v>
      </c>
      <c r="L97435" s="154" t="s">
        <v>1591</v>
      </c>
    </row>
    <row r="97436" spans="2:12">
      <c r="B97436" s="161">
        <v>41210</v>
      </c>
      <c r="C97436" s="160" t="s">
        <v>3062</v>
      </c>
      <c r="D97436" s="159" t="s">
        <v>64</v>
      </c>
      <c r="E97436" s="158" t="s">
        <v>590</v>
      </c>
      <c r="F97436" s="158" t="s">
        <v>15</v>
      </c>
      <c r="G97436" s="157" t="s">
        <v>1593</v>
      </c>
      <c r="H97436" s="156">
        <v>1</v>
      </c>
      <c r="I97436" s="156">
        <v>101</v>
      </c>
      <c r="J97436" s="155">
        <v>2.906850884981526E-4</v>
      </c>
      <c r="K97436" s="155">
        <v>2.8799711542089195E-6</v>
      </c>
      <c r="L97436" s="154" t="s">
        <v>1591</v>
      </c>
    </row>
    <row r="97437" spans="2:12">
      <c r="B97437" s="161">
        <v>41210</v>
      </c>
      <c r="C97437" s="160" t="s">
        <v>1602</v>
      </c>
      <c r="D97437" s="159" t="s">
        <v>64</v>
      </c>
      <c r="E97437" s="158" t="s">
        <v>1590</v>
      </c>
      <c r="F97437" s="158" t="s">
        <v>15</v>
      </c>
      <c r="G97437" s="157" t="s">
        <v>1593</v>
      </c>
      <c r="H97437" s="156">
        <v>1</v>
      </c>
      <c r="I97437" s="156">
        <v>98</v>
      </c>
      <c r="J97437" s="155">
        <v>9.8735568631715888E-5</v>
      </c>
      <c r="K97437" s="155">
        <v>1.007505802364448E-6</v>
      </c>
      <c r="L97437" s="154" t="s">
        <v>1591</v>
      </c>
    </row>
    <row r="97438" spans="2:12">
      <c r="B97438" s="161">
        <v>41210</v>
      </c>
      <c r="C97438" s="160" t="s">
        <v>1610</v>
      </c>
      <c r="D97438" s="159" t="s">
        <v>2002</v>
      </c>
      <c r="E97438" s="158" t="s">
        <v>1590</v>
      </c>
      <c r="F97438" s="158" t="s">
        <v>103</v>
      </c>
      <c r="G97438" s="157" t="s">
        <v>1596</v>
      </c>
      <c r="H97438" s="156">
        <v>48.855000000000004</v>
      </c>
      <c r="I97438" s="156">
        <v>307.99999999813735</v>
      </c>
      <c r="J97438" s="155">
        <v>1.5160282360058969E-2</v>
      </c>
      <c r="K97438" s="155">
        <v>4.9221695974515102E-5</v>
      </c>
      <c r="L97438" s="154" t="s">
        <v>1591</v>
      </c>
    </row>
    <row r="97439" spans="2:12">
      <c r="B97439" s="161">
        <v>41210</v>
      </c>
      <c r="C97439" s="160" t="s">
        <v>1992</v>
      </c>
      <c r="D97439" s="159" t="s">
        <v>5304</v>
      </c>
      <c r="E97439" s="158" t="s">
        <v>1590</v>
      </c>
      <c r="F97439" s="158" t="s">
        <v>103</v>
      </c>
      <c r="G97439" s="157" t="s">
        <v>1596</v>
      </c>
      <c r="H97439" s="156">
        <v>27.405000000000001</v>
      </c>
      <c r="I97439" s="156">
        <v>355.00000000465661</v>
      </c>
      <c r="J97439" s="155">
        <v>9.8017972625267531E-3</v>
      </c>
      <c r="K97439" s="155">
        <v>2.7610696513797696E-5</v>
      </c>
      <c r="L97439" s="154" t="s">
        <v>1591</v>
      </c>
    </row>
    <row r="97440" spans="2:12">
      <c r="B97440" s="161">
        <v>41210</v>
      </c>
      <c r="C97440" s="160" t="s">
        <v>1790</v>
      </c>
      <c r="D97440" s="159" t="s">
        <v>64</v>
      </c>
      <c r="E97440" s="158" t="s">
        <v>1590</v>
      </c>
      <c r="F97440" s="158" t="s">
        <v>15</v>
      </c>
      <c r="G97440" s="157" t="s">
        <v>1593</v>
      </c>
      <c r="H97440" s="156">
        <v>1</v>
      </c>
      <c r="I97440" s="156">
        <v>107</v>
      </c>
      <c r="J97440" s="155">
        <v>1.0780312085299592E-4</v>
      </c>
      <c r="K97440" s="155">
        <v>1.007505802364448E-6</v>
      </c>
      <c r="L97440" s="154" t="s">
        <v>1591</v>
      </c>
    </row>
    <row r="97441" spans="2:12">
      <c r="B97441" s="161">
        <v>41210</v>
      </c>
      <c r="C97441" s="160" t="s">
        <v>2774</v>
      </c>
      <c r="D97441" s="159" t="s">
        <v>5343</v>
      </c>
      <c r="E97441" s="158" t="s">
        <v>1590</v>
      </c>
      <c r="F97441" s="158" t="s">
        <v>103</v>
      </c>
      <c r="G97441" s="157" t="s">
        <v>1596</v>
      </c>
      <c r="H97441" s="156">
        <v>16.38</v>
      </c>
      <c r="I97441" s="156">
        <v>82.000000005355105</v>
      </c>
      <c r="J97441" s="155">
        <v>1.3532414935922066E-3</v>
      </c>
      <c r="K97441" s="155">
        <v>1.6502945042729655E-5</v>
      </c>
      <c r="L97441" s="154" t="s">
        <v>1591</v>
      </c>
    </row>
    <row r="97442" spans="2:12">
      <c r="B97442" s="161">
        <v>41210</v>
      </c>
      <c r="C97442" s="160" t="s">
        <v>1954</v>
      </c>
      <c r="D97442" s="159" t="s">
        <v>5306</v>
      </c>
      <c r="E97442" s="158" t="s">
        <v>590</v>
      </c>
      <c r="F97442" s="158" t="s">
        <v>252</v>
      </c>
      <c r="G97442" s="157" t="s">
        <v>386</v>
      </c>
      <c r="H97442" s="156">
        <v>18</v>
      </c>
      <c r="I97442" s="156">
        <v>68.000000001629815</v>
      </c>
      <c r="J97442" s="155">
        <v>3.5250846928362059E-3</v>
      </c>
      <c r="K97442" s="155">
        <v>5.1839480775760548E-5</v>
      </c>
      <c r="L97442" s="154" t="s">
        <v>1591</v>
      </c>
    </row>
    <row r="97443" spans="2:12">
      <c r="B97443" s="161">
        <v>41210</v>
      </c>
      <c r="C97443" s="160" t="s">
        <v>1240</v>
      </c>
      <c r="D97443" s="159" t="s">
        <v>2714</v>
      </c>
      <c r="E97443" s="158" t="s">
        <v>1590</v>
      </c>
      <c r="F97443" s="158" t="s">
        <v>103</v>
      </c>
      <c r="G97443" s="157" t="s">
        <v>1596</v>
      </c>
      <c r="H97443" s="156">
        <v>3.1875</v>
      </c>
      <c r="I97443" s="156">
        <v>201.00000000558794</v>
      </c>
      <c r="J97443" s="155">
        <v>6.4549637377031739E-4</v>
      </c>
      <c r="K97443" s="155">
        <v>3.2114247450366775E-6</v>
      </c>
      <c r="L97443" s="154" t="s">
        <v>1591</v>
      </c>
    </row>
    <row r="97444" spans="2:12">
      <c r="B97444" s="161">
        <v>41210</v>
      </c>
      <c r="C97444" s="160" t="s">
        <v>2614</v>
      </c>
      <c r="D97444" s="159" t="s">
        <v>64</v>
      </c>
      <c r="E97444" s="158" t="s">
        <v>590</v>
      </c>
      <c r="F97444" s="158" t="s">
        <v>15</v>
      </c>
      <c r="G97444" s="157" t="s">
        <v>1593</v>
      </c>
      <c r="H97444" s="156">
        <v>1</v>
      </c>
      <c r="I97444" s="156">
        <v>12</v>
      </c>
      <c r="J97444" s="155">
        <v>3.5759641831427512E-5</v>
      </c>
      <c r="K97444" s="155">
        <v>2.8799711542089195E-6</v>
      </c>
      <c r="L97444" s="154" t="s">
        <v>1591</v>
      </c>
    </row>
    <row r="97445" spans="2:12">
      <c r="B97445" s="161">
        <v>41210</v>
      </c>
      <c r="C97445" s="160" t="s">
        <v>2311</v>
      </c>
      <c r="D97445" s="159" t="s">
        <v>64</v>
      </c>
      <c r="E97445" s="158" t="s">
        <v>1590</v>
      </c>
      <c r="F97445" s="158" t="s">
        <v>15</v>
      </c>
      <c r="G97445" s="157" t="s">
        <v>1593</v>
      </c>
      <c r="H97445" s="156">
        <v>1</v>
      </c>
      <c r="I97445" s="156">
        <v>46</v>
      </c>
      <c r="J97445" s="155">
        <v>4.6059806931428036E-5</v>
      </c>
      <c r="K97445" s="155">
        <v>1.007505802364448E-6</v>
      </c>
      <c r="L97445" s="154" t="s">
        <v>1591</v>
      </c>
    </row>
    <row r="97446" spans="2:12">
      <c r="B97446" s="161">
        <v>41210</v>
      </c>
      <c r="C97446" s="160" t="s">
        <v>3388</v>
      </c>
      <c r="D97446" s="159" t="s">
        <v>64</v>
      </c>
      <c r="E97446" s="158" t="s">
        <v>1590</v>
      </c>
      <c r="F97446" s="158" t="s">
        <v>15</v>
      </c>
      <c r="G97446" s="157" t="s">
        <v>1593</v>
      </c>
      <c r="H97446" s="156">
        <v>1</v>
      </c>
      <c r="I97446" s="156">
        <v>97</v>
      </c>
      <c r="J97446" s="155">
        <v>9.7728062829351446E-5</v>
      </c>
      <c r="K97446" s="155">
        <v>1.007505802364448E-6</v>
      </c>
      <c r="L97446" s="154" t="s">
        <v>1591</v>
      </c>
    </row>
    <row r="97447" spans="2:12">
      <c r="B97447" s="161">
        <v>41210</v>
      </c>
      <c r="C97447" s="160" t="s">
        <v>1914</v>
      </c>
      <c r="D97447" s="159" t="s">
        <v>5343</v>
      </c>
      <c r="E97447" s="158" t="s">
        <v>1590</v>
      </c>
      <c r="F97447" s="158" t="s">
        <v>103</v>
      </c>
      <c r="G97447" s="157" t="s">
        <v>1596</v>
      </c>
      <c r="H97447" s="156">
        <v>2.73</v>
      </c>
      <c r="I97447" s="156">
        <v>23.000000001629815</v>
      </c>
      <c r="J97447" s="155">
        <v>6.326128933494648E-5</v>
      </c>
      <c r="K97447" s="155">
        <v>2.7504908404549427E-6</v>
      </c>
      <c r="L97447" s="154" t="s">
        <v>1591</v>
      </c>
    </row>
    <row r="97448" spans="2:12">
      <c r="B97448" s="161">
        <v>41210</v>
      </c>
      <c r="C97448" s="160" t="s">
        <v>2388</v>
      </c>
      <c r="D97448" s="159" t="s">
        <v>64</v>
      </c>
      <c r="E97448" s="158" t="s">
        <v>1590</v>
      </c>
      <c r="F97448" s="158" t="s">
        <v>15</v>
      </c>
      <c r="G97448" s="157" t="s">
        <v>1593</v>
      </c>
      <c r="H97448" s="156">
        <v>1</v>
      </c>
      <c r="I97448" s="156">
        <v>162</v>
      </c>
      <c r="J97448" s="155">
        <v>1.6321593998304054E-4</v>
      </c>
      <c r="K97448" s="155">
        <v>1.007505802364448E-6</v>
      </c>
      <c r="L97448" s="154" t="s">
        <v>1591</v>
      </c>
    </row>
    <row r="97449" spans="2:12">
      <c r="B97449" s="161">
        <v>41210</v>
      </c>
      <c r="C97449" s="160" t="s">
        <v>3772</v>
      </c>
      <c r="D97449" s="159" t="s">
        <v>3480</v>
      </c>
      <c r="E97449" s="158" t="s">
        <v>1590</v>
      </c>
      <c r="F97449" s="158" t="s">
        <v>62</v>
      </c>
      <c r="G97449" s="157" t="s">
        <v>1596</v>
      </c>
      <c r="H97449" s="156">
        <v>82.5</v>
      </c>
      <c r="I97449" s="156">
        <v>97.000000001862645</v>
      </c>
      <c r="J97449" s="155">
        <v>8.0625651835763163E-3</v>
      </c>
      <c r="K97449" s="155">
        <v>8.3119228695066954E-5</v>
      </c>
      <c r="L97449" s="154" t="s">
        <v>1591</v>
      </c>
    </row>
    <row r="97450" spans="2:12">
      <c r="B97450" s="161">
        <v>41210</v>
      </c>
      <c r="C97450" s="160" t="s">
        <v>2396</v>
      </c>
      <c r="D97450" s="159" t="s">
        <v>4554</v>
      </c>
      <c r="E97450" s="158" t="s">
        <v>1590</v>
      </c>
      <c r="F97450" s="158" t="s">
        <v>242</v>
      </c>
      <c r="G97450" s="157" t="s">
        <v>243</v>
      </c>
      <c r="H97450" s="156">
        <v>97.350000000000009</v>
      </c>
      <c r="I97450" s="156">
        <v>37.999999998137355</v>
      </c>
      <c r="J97450" s="155">
        <v>3.7270662145041131E-3</v>
      </c>
      <c r="K97450" s="155">
        <v>9.8080689860179015E-5</v>
      </c>
      <c r="L97450" s="154" t="s">
        <v>1591</v>
      </c>
    </row>
    <row r="97451" spans="2:12">
      <c r="B97451" s="161">
        <v>41210</v>
      </c>
      <c r="C97451" s="160" t="s">
        <v>2194</v>
      </c>
      <c r="D97451" s="159" t="s">
        <v>64</v>
      </c>
      <c r="E97451" s="158" t="s">
        <v>1590</v>
      </c>
      <c r="F97451" s="158" t="s">
        <v>15</v>
      </c>
      <c r="G97451" s="157" t="s">
        <v>1593</v>
      </c>
      <c r="H97451" s="156">
        <v>1</v>
      </c>
      <c r="I97451" s="156">
        <v>98</v>
      </c>
      <c r="J97451" s="155">
        <v>9.8735568631715888E-5</v>
      </c>
      <c r="K97451" s="155">
        <v>1.007505802364448E-6</v>
      </c>
      <c r="L97451" s="154" t="s">
        <v>1591</v>
      </c>
    </row>
    <row r="97452" spans="2:12">
      <c r="B97452" s="161">
        <v>41210</v>
      </c>
      <c r="C97452" s="160" t="s">
        <v>3125</v>
      </c>
      <c r="D97452" s="159" t="s">
        <v>64</v>
      </c>
      <c r="E97452" s="158" t="s">
        <v>590</v>
      </c>
      <c r="F97452" s="158" t="s">
        <v>15</v>
      </c>
      <c r="G97452" s="157" t="s">
        <v>1593</v>
      </c>
      <c r="H97452" s="156">
        <v>1</v>
      </c>
      <c r="I97452" s="156">
        <v>176</v>
      </c>
      <c r="J97452" s="155">
        <v>5.0596293227526934E-4</v>
      </c>
      <c r="K97452" s="155">
        <v>2.8799711542089195E-6</v>
      </c>
      <c r="L97452" s="154" t="s">
        <v>1591</v>
      </c>
    </row>
    <row r="97453" spans="2:12">
      <c r="B97453" s="161">
        <v>41210</v>
      </c>
      <c r="C97453" s="160" t="s">
        <v>2324</v>
      </c>
      <c r="D97453" s="159" t="s">
        <v>64</v>
      </c>
      <c r="E97453" s="158" t="s">
        <v>1590</v>
      </c>
      <c r="F97453" s="158" t="s">
        <v>15</v>
      </c>
      <c r="G97453" s="157" t="s">
        <v>1593</v>
      </c>
      <c r="H97453" s="156">
        <v>1</v>
      </c>
      <c r="I97453" s="156">
        <v>101</v>
      </c>
      <c r="J97453" s="155">
        <v>1.0175808603880924E-4</v>
      </c>
      <c r="K97453" s="155">
        <v>1.007505802364448E-6</v>
      </c>
      <c r="L97453" s="154" t="s">
        <v>1591</v>
      </c>
    </row>
    <row r="97454" spans="2:12">
      <c r="B97454" s="161">
        <v>41210</v>
      </c>
      <c r="C97454" s="160" t="s">
        <v>2589</v>
      </c>
      <c r="D97454" s="159" t="s">
        <v>64</v>
      </c>
      <c r="E97454" s="158" t="s">
        <v>590</v>
      </c>
      <c r="F97454" s="158" t="s">
        <v>15</v>
      </c>
      <c r="G97454" s="157" t="s">
        <v>1593</v>
      </c>
      <c r="H97454" s="156">
        <v>1</v>
      </c>
      <c r="I97454" s="156">
        <v>74</v>
      </c>
      <c r="J97454" s="155">
        <v>2.1268586973832872E-4</v>
      </c>
      <c r="K97454" s="155">
        <v>2.8799711542089195E-6</v>
      </c>
      <c r="L97454" s="154" t="s">
        <v>1591</v>
      </c>
    </row>
    <row r="97455" spans="2:12">
      <c r="B97455" s="161">
        <v>41210</v>
      </c>
      <c r="C97455" s="160" t="s">
        <v>2146</v>
      </c>
      <c r="D97455" s="159" t="s">
        <v>3480</v>
      </c>
      <c r="E97455" s="158" t="s">
        <v>1590</v>
      </c>
      <c r="F97455" s="158" t="s">
        <v>65</v>
      </c>
      <c r="G97455" s="157" t="s">
        <v>1596</v>
      </c>
      <c r="H97455" s="156">
        <v>54.45</v>
      </c>
      <c r="I97455" s="156">
        <v>110.00000000232831</v>
      </c>
      <c r="J97455" s="155">
        <v>6.0344560033895886E-3</v>
      </c>
      <c r="K97455" s="155">
        <v>5.4858690938744189E-5</v>
      </c>
      <c r="L97455" s="154" t="s">
        <v>1591</v>
      </c>
    </row>
    <row r="97456" spans="2:12">
      <c r="B97456" s="161">
        <v>41210</v>
      </c>
      <c r="C97456" s="160" t="s">
        <v>1928</v>
      </c>
      <c r="D97456" s="159" t="s">
        <v>64</v>
      </c>
      <c r="E97456" s="158" t="s">
        <v>1590</v>
      </c>
      <c r="F97456" s="158" t="s">
        <v>15</v>
      </c>
      <c r="G97456" s="157" t="s">
        <v>1593</v>
      </c>
      <c r="H97456" s="156">
        <v>1</v>
      </c>
      <c r="I97456" s="156">
        <v>68</v>
      </c>
      <c r="J97456" s="155">
        <v>6.8695103957882564E-5</v>
      </c>
      <c r="K97456" s="155">
        <v>1.007505802364448E-6</v>
      </c>
      <c r="L97456" s="154" t="s">
        <v>1591</v>
      </c>
    </row>
    <row r="97457" spans="2:12">
      <c r="B97457" s="161">
        <v>41210</v>
      </c>
      <c r="C97457" s="160" t="s">
        <v>2845</v>
      </c>
      <c r="D97457" s="159" t="s">
        <v>64</v>
      </c>
      <c r="E97457" s="158" t="s">
        <v>1590</v>
      </c>
      <c r="F97457" s="158" t="s">
        <v>15</v>
      </c>
      <c r="G97457" s="157" t="s">
        <v>1593</v>
      </c>
      <c r="H97457" s="156">
        <v>1</v>
      </c>
      <c r="I97457" s="156">
        <v>113</v>
      </c>
      <c r="J97457" s="155">
        <v>1.1384815566718261E-4</v>
      </c>
      <c r="K97457" s="155">
        <v>1.007505802364448E-6</v>
      </c>
      <c r="L97457" s="154" t="s">
        <v>1591</v>
      </c>
    </row>
    <row r="97458" spans="2:12">
      <c r="B97458" s="161">
        <v>41210</v>
      </c>
      <c r="C97458" s="160" t="s">
        <v>2149</v>
      </c>
      <c r="D97458" s="159" t="s">
        <v>64</v>
      </c>
      <c r="E97458" s="158" t="s">
        <v>1590</v>
      </c>
      <c r="F97458" s="158" t="s">
        <v>15</v>
      </c>
      <c r="G97458" s="157" t="s">
        <v>1593</v>
      </c>
      <c r="H97458" s="156">
        <v>1</v>
      </c>
      <c r="I97458" s="156">
        <v>102</v>
      </c>
      <c r="J97458" s="155">
        <v>1.0276559184117368E-4</v>
      </c>
      <c r="K97458" s="155">
        <v>1.007505802364448E-6</v>
      </c>
      <c r="L97458" s="154" t="s">
        <v>1591</v>
      </c>
    </row>
    <row r="97459" spans="2:12">
      <c r="B97459" s="161">
        <v>41210</v>
      </c>
      <c r="C97459" s="160" t="s">
        <v>3603</v>
      </c>
      <c r="D97459" s="159" t="s">
        <v>64</v>
      </c>
      <c r="E97459" s="158" t="s">
        <v>590</v>
      </c>
      <c r="F97459" s="158" t="s">
        <v>15</v>
      </c>
      <c r="G97459" s="157" t="s">
        <v>1593</v>
      </c>
      <c r="H97459" s="156">
        <v>1</v>
      </c>
      <c r="I97459" s="156">
        <v>101</v>
      </c>
      <c r="J97459" s="155">
        <v>2.8958109955570685E-4</v>
      </c>
      <c r="K97459" s="155">
        <v>2.8799711542089195E-6</v>
      </c>
      <c r="L97459" s="154" t="s">
        <v>1591</v>
      </c>
    </row>
    <row r="97460" spans="2:12">
      <c r="B97460" s="161">
        <v>41210</v>
      </c>
      <c r="C97460" s="160" t="s">
        <v>1236</v>
      </c>
      <c r="D97460" s="159" t="s">
        <v>64</v>
      </c>
      <c r="E97460" s="158" t="s">
        <v>590</v>
      </c>
      <c r="F97460" s="158" t="s">
        <v>15</v>
      </c>
      <c r="G97460" s="157" t="s">
        <v>1593</v>
      </c>
      <c r="H97460" s="156">
        <v>1</v>
      </c>
      <c r="I97460" s="156">
        <v>208</v>
      </c>
      <c r="J97460" s="155">
        <v>5.9903400007545518E-4</v>
      </c>
      <c r="K97460" s="155">
        <v>2.8799711542089195E-6</v>
      </c>
      <c r="L97460" s="154" t="s">
        <v>1591</v>
      </c>
    </row>
    <row r="97461" spans="2:12">
      <c r="B97461" s="161">
        <v>41210</v>
      </c>
      <c r="C97461" s="160" t="s">
        <v>4072</v>
      </c>
      <c r="D97461" s="159" t="s">
        <v>64</v>
      </c>
      <c r="E97461" s="158" t="s">
        <v>1590</v>
      </c>
      <c r="F97461" s="158" t="s">
        <v>15</v>
      </c>
      <c r="G97461" s="157" t="s">
        <v>1593</v>
      </c>
      <c r="H97461" s="156">
        <v>1</v>
      </c>
      <c r="I97461" s="156">
        <v>85</v>
      </c>
      <c r="J97461" s="155">
        <v>8.5637993200978065E-5</v>
      </c>
      <c r="K97461" s="155">
        <v>1.007505802364448E-6</v>
      </c>
      <c r="L97461" s="154" t="s">
        <v>1591</v>
      </c>
    </row>
    <row r="97462" spans="2:12">
      <c r="B97462" s="161">
        <v>41211</v>
      </c>
      <c r="C97462" s="160" t="s">
        <v>3875</v>
      </c>
      <c r="D97462" s="159" t="s">
        <v>5276</v>
      </c>
      <c r="E97462" s="158" t="s">
        <v>1590</v>
      </c>
      <c r="F97462" s="158" t="s">
        <v>240</v>
      </c>
      <c r="G97462" s="157" t="s">
        <v>241</v>
      </c>
      <c r="H97462" s="156">
        <v>60.635000000000005</v>
      </c>
      <c r="I97462" s="156">
        <v>85.999999997438863</v>
      </c>
      <c r="J97462" s="155">
        <v>5.2537498319112138E-3</v>
      </c>
      <c r="K97462" s="155">
        <v>6.1090114326368305E-5</v>
      </c>
      <c r="L97462" s="154" t="s">
        <v>1591</v>
      </c>
    </row>
    <row r="97463" spans="2:12">
      <c r="B97463" s="161">
        <v>41211</v>
      </c>
      <c r="C97463" s="160" t="s">
        <v>3599</v>
      </c>
      <c r="D97463" s="159" t="s">
        <v>64</v>
      </c>
      <c r="E97463" s="158" t="s">
        <v>590</v>
      </c>
      <c r="F97463" s="158" t="s">
        <v>15</v>
      </c>
      <c r="G97463" s="157" t="s">
        <v>1593</v>
      </c>
      <c r="H97463" s="156">
        <v>1</v>
      </c>
      <c r="I97463" s="156">
        <v>260</v>
      </c>
      <c r="J97463" s="155">
        <v>7.4879250009431901E-4</v>
      </c>
      <c r="K97463" s="155">
        <v>2.8799711542089195E-6</v>
      </c>
      <c r="L97463" s="154" t="s">
        <v>1591</v>
      </c>
    </row>
    <row r="97464" spans="2:12">
      <c r="B97464" s="161">
        <v>41211</v>
      </c>
      <c r="C97464" s="160" t="s">
        <v>1889</v>
      </c>
      <c r="D97464" s="159" t="s">
        <v>1829</v>
      </c>
      <c r="E97464" s="158" t="s">
        <v>590</v>
      </c>
      <c r="F97464" s="158" t="s">
        <v>242</v>
      </c>
      <c r="G97464" s="157" t="s">
        <v>244</v>
      </c>
      <c r="H97464" s="156">
        <v>96.49</v>
      </c>
      <c r="I97464" s="156">
        <v>212.76536428520876</v>
      </c>
      <c r="J97464" s="155">
        <v>5.9125030203351289E-2</v>
      </c>
      <c r="K97464" s="155">
        <v>2.7788841666961863E-4</v>
      </c>
      <c r="L97464" s="154" t="s">
        <v>1591</v>
      </c>
    </row>
    <row r="97465" spans="2:12">
      <c r="B97465" s="161">
        <v>41211</v>
      </c>
      <c r="C97465" s="160" t="s">
        <v>2835</v>
      </c>
      <c r="D97465" s="159" t="s">
        <v>64</v>
      </c>
      <c r="E97465" s="158" t="s">
        <v>1590</v>
      </c>
      <c r="F97465" s="158" t="s">
        <v>15</v>
      </c>
      <c r="G97465" s="157" t="s">
        <v>1593</v>
      </c>
      <c r="H97465" s="156">
        <v>1</v>
      </c>
      <c r="I97465" s="156">
        <v>59</v>
      </c>
      <c r="J97465" s="155">
        <v>5.9560384683111638E-5</v>
      </c>
      <c r="K97465" s="155">
        <v>1.007505802364448E-6</v>
      </c>
      <c r="L97465" s="154" t="s">
        <v>1591</v>
      </c>
    </row>
    <row r="97466" spans="2:12">
      <c r="B97466" s="161">
        <v>41211</v>
      </c>
      <c r="C97466" s="160" t="s">
        <v>1247</v>
      </c>
      <c r="D97466" s="159" t="s">
        <v>2653</v>
      </c>
      <c r="E97466" s="158" t="s">
        <v>590</v>
      </c>
      <c r="F97466" s="158" t="s">
        <v>103</v>
      </c>
      <c r="G97466" s="157" t="s">
        <v>1596</v>
      </c>
      <c r="H97466" s="156">
        <v>8.4550000000000001</v>
      </c>
      <c r="I97466" s="156">
        <v>184.99999999534339</v>
      </c>
      <c r="J97466" s="155">
        <v>4.5047788800213475E-3</v>
      </c>
      <c r="K97466" s="155">
        <v>2.4350156108836414E-5</v>
      </c>
      <c r="L97466" s="154" t="s">
        <v>1591</v>
      </c>
    </row>
    <row r="97467" spans="2:12">
      <c r="B97467" s="161">
        <v>41211</v>
      </c>
      <c r="C97467" s="160" t="s">
        <v>1987</v>
      </c>
      <c r="D97467" s="159" t="s">
        <v>3213</v>
      </c>
      <c r="E97467" s="158" t="s">
        <v>590</v>
      </c>
      <c r="F97467" s="158" t="s">
        <v>103</v>
      </c>
      <c r="G97467" s="157" t="s">
        <v>1596</v>
      </c>
      <c r="H97467" s="156">
        <v>11.100000000000001</v>
      </c>
      <c r="I97467" s="156">
        <v>448.00000000395806</v>
      </c>
      <c r="J97467" s="155">
        <v>1.4321520555776646E-2</v>
      </c>
      <c r="K97467" s="155">
        <v>3.196767981171901E-5</v>
      </c>
      <c r="L97467" s="154" t="s">
        <v>1591</v>
      </c>
    </row>
    <row r="97468" spans="2:12">
      <c r="B97468" s="161">
        <v>41211</v>
      </c>
      <c r="C97468" s="160" t="s">
        <v>2165</v>
      </c>
      <c r="D97468" s="159" t="s">
        <v>64</v>
      </c>
      <c r="E97468" s="158" t="s">
        <v>590</v>
      </c>
      <c r="F97468" s="158" t="s">
        <v>15</v>
      </c>
      <c r="G97468" s="157" t="s">
        <v>1593</v>
      </c>
      <c r="H97468" s="156">
        <v>1</v>
      </c>
      <c r="I97468" s="156">
        <v>71</v>
      </c>
      <c r="J97468" s="155">
        <v>2.0452595146807021E-4</v>
      </c>
      <c r="K97468" s="155">
        <v>2.8799711542089195E-6</v>
      </c>
      <c r="L97468" s="154" t="s">
        <v>1591</v>
      </c>
    </row>
    <row r="97469" spans="2:12">
      <c r="B97469" s="161">
        <v>41211</v>
      </c>
      <c r="C97469" s="160" t="s">
        <v>1602</v>
      </c>
      <c r="D97469" s="159" t="s">
        <v>3750</v>
      </c>
      <c r="E97469" s="158" t="s">
        <v>1590</v>
      </c>
      <c r="F97469" s="158" t="s">
        <v>103</v>
      </c>
      <c r="G97469" s="157" t="s">
        <v>1596</v>
      </c>
      <c r="H97469" s="156">
        <v>28.900000000000002</v>
      </c>
      <c r="I97469" s="156">
        <v>266.99999999022111</v>
      </c>
      <c r="J97469" s="155">
        <v>7.7742170225000582E-3</v>
      </c>
      <c r="K97469" s="155">
        <v>2.9116917688332545E-5</v>
      </c>
      <c r="L97469" s="154" t="s">
        <v>1591</v>
      </c>
    </row>
    <row r="97470" spans="2:12">
      <c r="B97470" s="161">
        <v>41211</v>
      </c>
      <c r="C97470" s="160" t="s">
        <v>1604</v>
      </c>
      <c r="D97470" s="159" t="s">
        <v>2307</v>
      </c>
      <c r="E97470" s="158" t="s">
        <v>1590</v>
      </c>
      <c r="F97470" s="158" t="s">
        <v>103</v>
      </c>
      <c r="G97470" s="157" t="s">
        <v>1596</v>
      </c>
      <c r="H97470" s="156">
        <v>24.4206</v>
      </c>
      <c r="I97470" s="156">
        <v>389.00000000023283</v>
      </c>
      <c r="J97470" s="155">
        <v>9.5709156207247903E-3</v>
      </c>
      <c r="K97470" s="155">
        <v>2.4603896197221236E-5</v>
      </c>
      <c r="L97470" s="154" t="s">
        <v>1591</v>
      </c>
    </row>
    <row r="97471" spans="2:12">
      <c r="B97471" s="161">
        <v>41211</v>
      </c>
      <c r="C97471" s="160" t="s">
        <v>1604</v>
      </c>
      <c r="D97471" s="159" t="s">
        <v>64</v>
      </c>
      <c r="E97471" s="158" t="s">
        <v>590</v>
      </c>
      <c r="F97471" s="158" t="s">
        <v>15</v>
      </c>
      <c r="G97471" s="157" t="s">
        <v>1593</v>
      </c>
      <c r="H97471" s="156">
        <v>1</v>
      </c>
      <c r="I97471" s="156">
        <v>95</v>
      </c>
      <c r="J97471" s="155">
        <v>2.743652519576365E-4</v>
      </c>
      <c r="K97471" s="155">
        <v>2.8799711542089195E-6</v>
      </c>
      <c r="L97471" s="154" t="s">
        <v>1591</v>
      </c>
    </row>
    <row r="97472" spans="2:12">
      <c r="B97472" s="161">
        <v>41211</v>
      </c>
      <c r="C97472" s="160" t="s">
        <v>2604</v>
      </c>
      <c r="D97472" s="159" t="s">
        <v>2907</v>
      </c>
      <c r="E97472" s="158" t="s">
        <v>590</v>
      </c>
      <c r="F97472" s="158" t="s">
        <v>242</v>
      </c>
      <c r="G97472" s="157" t="s">
        <v>244</v>
      </c>
      <c r="H97472" s="156">
        <v>4.5</v>
      </c>
      <c r="I97472" s="156">
        <v>10.000000001164153</v>
      </c>
      <c r="J97472" s="155">
        <v>1.2959870195448865E-4</v>
      </c>
      <c r="K97472" s="155">
        <v>1.2959870193940137E-5</v>
      </c>
      <c r="L97472" s="154" t="s">
        <v>1591</v>
      </c>
    </row>
    <row r="97473" spans="2:12">
      <c r="B97473" s="161">
        <v>41211</v>
      </c>
      <c r="C97473" s="160" t="s">
        <v>1606</v>
      </c>
      <c r="D97473" s="159" t="s">
        <v>2113</v>
      </c>
      <c r="E97473" s="158" t="s">
        <v>590</v>
      </c>
      <c r="F97473" s="158" t="s">
        <v>103</v>
      </c>
      <c r="G97473" s="157" t="s">
        <v>1596</v>
      </c>
      <c r="H97473" s="156">
        <v>7.04</v>
      </c>
      <c r="I97473" s="156">
        <v>234.0000000083819</v>
      </c>
      <c r="J97473" s="155">
        <v>4.7443492807675482E-3</v>
      </c>
      <c r="K97473" s="155">
        <v>2.0274996925630792E-5</v>
      </c>
      <c r="L97473" s="154" t="s">
        <v>1591</v>
      </c>
    </row>
    <row r="97474" spans="2:12">
      <c r="B97474" s="161">
        <v>41211</v>
      </c>
      <c r="C97474" s="160" t="s">
        <v>1729</v>
      </c>
      <c r="D97474" s="159" t="s">
        <v>2948</v>
      </c>
      <c r="E97474" s="158" t="s">
        <v>590</v>
      </c>
      <c r="F97474" s="158" t="s">
        <v>103</v>
      </c>
      <c r="G97474" s="157" t="s">
        <v>1596</v>
      </c>
      <c r="H97474" s="156">
        <v>10</v>
      </c>
      <c r="I97474" s="156">
        <v>209.00000000023283</v>
      </c>
      <c r="J97474" s="155">
        <v>6.0191397123033471E-3</v>
      </c>
      <c r="K97474" s="155">
        <v>2.8799711542089192E-5</v>
      </c>
      <c r="L97474" s="154" t="s">
        <v>1591</v>
      </c>
    </row>
    <row r="97475" spans="2:12">
      <c r="B97475" s="161">
        <v>41211</v>
      </c>
      <c r="C97475" s="160" t="s">
        <v>1228</v>
      </c>
      <c r="D97475" s="159" t="s">
        <v>1672</v>
      </c>
      <c r="E97475" s="158" t="s">
        <v>590</v>
      </c>
      <c r="F97475" s="158" t="s">
        <v>103</v>
      </c>
      <c r="G97475" s="157" t="s">
        <v>1596</v>
      </c>
      <c r="H97475" s="156">
        <v>43.370000000000005</v>
      </c>
      <c r="I97475" s="156">
        <v>213.00000000279397</v>
      </c>
      <c r="J97475" s="155">
        <v>2.6604626328411679E-2</v>
      </c>
      <c r="K97475" s="155">
        <v>1.2490434895804086E-4</v>
      </c>
      <c r="L97475" s="154" t="s">
        <v>1591</v>
      </c>
    </row>
    <row r="97476" spans="2:12">
      <c r="B97476" s="161">
        <v>41211</v>
      </c>
      <c r="C97476" s="160" t="s">
        <v>1736</v>
      </c>
      <c r="D97476" s="159" t="s">
        <v>2433</v>
      </c>
      <c r="E97476" s="158" t="s">
        <v>590</v>
      </c>
      <c r="F97476" s="158" t="s">
        <v>103</v>
      </c>
      <c r="G97476" s="157" t="s">
        <v>1596</v>
      </c>
      <c r="H97476" s="156">
        <v>5</v>
      </c>
      <c r="I97476" s="156">
        <v>357.99999999348074</v>
      </c>
      <c r="J97476" s="155">
        <v>5.155148365940089E-3</v>
      </c>
      <c r="K97476" s="155">
        <v>1.4399855771044596E-5</v>
      </c>
      <c r="L97476" s="154" t="s">
        <v>1591</v>
      </c>
    </row>
    <row r="97477" spans="2:12">
      <c r="B97477" s="161">
        <v>41211</v>
      </c>
      <c r="C97477" s="160" t="s">
        <v>1616</v>
      </c>
      <c r="D97477" s="159" t="s">
        <v>4856</v>
      </c>
      <c r="E97477" s="158" t="s">
        <v>590</v>
      </c>
      <c r="F97477" s="158" t="s">
        <v>103</v>
      </c>
      <c r="G97477" s="157" t="s">
        <v>1596</v>
      </c>
      <c r="H97477" s="156">
        <v>12</v>
      </c>
      <c r="I97477" s="156">
        <v>272.00000000651926</v>
      </c>
      <c r="J97477" s="155">
        <v>9.4002258475632157E-3</v>
      </c>
      <c r="K97477" s="155">
        <v>3.4559653850507035E-5</v>
      </c>
      <c r="L97477" s="154" t="s">
        <v>1591</v>
      </c>
    </row>
    <row r="97478" spans="2:12">
      <c r="B97478" s="161">
        <v>41211</v>
      </c>
      <c r="C97478" s="160" t="s">
        <v>1738</v>
      </c>
      <c r="D97478" s="159" t="s">
        <v>3935</v>
      </c>
      <c r="E97478" s="158" t="s">
        <v>590</v>
      </c>
      <c r="F97478" s="158" t="s">
        <v>103</v>
      </c>
      <c r="G97478" s="157" t="s">
        <v>1596</v>
      </c>
      <c r="H97478" s="156">
        <v>8.16</v>
      </c>
      <c r="I97478" s="156">
        <v>193.00000000046566</v>
      </c>
      <c r="J97478" s="155">
        <v>4.5356089713514862E-3</v>
      </c>
      <c r="K97478" s="155">
        <v>2.3500564618344783E-5</v>
      </c>
      <c r="L97478" s="154" t="s">
        <v>1591</v>
      </c>
    </row>
    <row r="97479" spans="2:12">
      <c r="B97479" s="161">
        <v>41211</v>
      </c>
      <c r="C97479" s="160" t="s">
        <v>2934</v>
      </c>
      <c r="D97479" s="159" t="s">
        <v>64</v>
      </c>
      <c r="E97479" s="158" t="s">
        <v>1590</v>
      </c>
      <c r="F97479" s="158" t="s">
        <v>15</v>
      </c>
      <c r="G97479" s="157" t="s">
        <v>1593</v>
      </c>
      <c r="H97479" s="156">
        <v>1</v>
      </c>
      <c r="I97479" s="156">
        <v>211</v>
      </c>
      <c r="J97479" s="155">
        <v>2.1219751374132578E-4</v>
      </c>
      <c r="K97479" s="155">
        <v>1.007505802364448E-6</v>
      </c>
      <c r="L97479" s="154" t="s">
        <v>1591</v>
      </c>
    </row>
    <row r="97480" spans="2:12">
      <c r="B97480" s="161">
        <v>41211</v>
      </c>
      <c r="C97480" s="160" t="s">
        <v>1993</v>
      </c>
      <c r="D97480" s="159" t="s">
        <v>3161</v>
      </c>
      <c r="E97480" s="158" t="s">
        <v>1590</v>
      </c>
      <c r="F97480" s="158" t="s">
        <v>103</v>
      </c>
      <c r="G97480" s="157" t="s">
        <v>1596</v>
      </c>
      <c r="H97480" s="156">
        <v>5.0202</v>
      </c>
      <c r="I97480" s="156">
        <v>245.00000000232833</v>
      </c>
      <c r="J97480" s="155">
        <v>1.2391807541241267E-3</v>
      </c>
      <c r="K97480" s="155">
        <v>5.0578806290300013E-6</v>
      </c>
      <c r="L97480" s="154" t="s">
        <v>1591</v>
      </c>
    </row>
    <row r="97481" spans="2:12">
      <c r="B97481" s="161">
        <v>41211</v>
      </c>
      <c r="C97481" s="160" t="s">
        <v>1739</v>
      </c>
      <c r="D97481" s="159" t="s">
        <v>2381</v>
      </c>
      <c r="E97481" s="158" t="s">
        <v>590</v>
      </c>
      <c r="F97481" s="158" t="s">
        <v>103</v>
      </c>
      <c r="G97481" s="157" t="s">
        <v>1596</v>
      </c>
      <c r="H97481" s="156">
        <v>1</v>
      </c>
      <c r="I97481" s="156">
        <v>180</v>
      </c>
      <c r="J97481" s="155">
        <v>5.1839480775760552E-4</v>
      </c>
      <c r="K97481" s="155">
        <v>2.8799711542089195E-6</v>
      </c>
      <c r="L97481" s="154" t="s">
        <v>1591</v>
      </c>
    </row>
    <row r="97482" spans="2:12">
      <c r="B97482" s="161">
        <v>41211</v>
      </c>
      <c r="C97482" s="160" t="s">
        <v>1946</v>
      </c>
      <c r="D97482" s="159" t="s">
        <v>64</v>
      </c>
      <c r="E97482" s="158" t="s">
        <v>590</v>
      </c>
      <c r="F97482" s="158" t="s">
        <v>15</v>
      </c>
      <c r="G97482" s="157" t="s">
        <v>1593</v>
      </c>
      <c r="H97482" s="156">
        <v>1</v>
      </c>
      <c r="I97482" s="156">
        <v>30</v>
      </c>
      <c r="J97482" s="155">
        <v>8.5103147606873571E-5</v>
      </c>
      <c r="K97482" s="155">
        <v>2.8799711542089195E-6</v>
      </c>
      <c r="L97482" s="154" t="s">
        <v>1591</v>
      </c>
    </row>
    <row r="97483" spans="2:12">
      <c r="B97483" s="161">
        <v>41211</v>
      </c>
      <c r="C97483" s="160" t="s">
        <v>1946</v>
      </c>
      <c r="D97483" s="159" t="s">
        <v>64</v>
      </c>
      <c r="E97483" s="158" t="s">
        <v>1590</v>
      </c>
      <c r="F97483" s="158" t="s">
        <v>15</v>
      </c>
      <c r="G97483" s="157" t="s">
        <v>1593</v>
      </c>
      <c r="H97483" s="156">
        <v>1</v>
      </c>
      <c r="I97483" s="156">
        <v>82</v>
      </c>
      <c r="J97483" s="155">
        <v>8.2615475793884727E-5</v>
      </c>
      <c r="K97483" s="155">
        <v>1.007505802364448E-6</v>
      </c>
      <c r="L97483" s="154" t="s">
        <v>1591</v>
      </c>
    </row>
    <row r="97484" spans="2:12">
      <c r="B97484" s="161">
        <v>41211</v>
      </c>
      <c r="C97484" s="160" t="s">
        <v>2382</v>
      </c>
      <c r="D97484" s="159" t="s">
        <v>2609</v>
      </c>
      <c r="E97484" s="158" t="s">
        <v>1590</v>
      </c>
      <c r="F97484" s="158" t="s">
        <v>103</v>
      </c>
      <c r="G97484" s="157" t="s">
        <v>1596</v>
      </c>
      <c r="H97484" s="156">
        <v>35.683300000000003</v>
      </c>
      <c r="I97484" s="156">
        <v>222.00000000069849</v>
      </c>
      <c r="J97484" s="155">
        <v>7.9811512590726216E-3</v>
      </c>
      <c r="K97484" s="155">
        <v>3.5951131797511309E-5</v>
      </c>
      <c r="L97484" s="154" t="s">
        <v>1591</v>
      </c>
    </row>
    <row r="97485" spans="2:12">
      <c r="B97485" s="161">
        <v>41211</v>
      </c>
      <c r="C97485" s="160" t="s">
        <v>1679</v>
      </c>
      <c r="D97485" s="159" t="s">
        <v>2221</v>
      </c>
      <c r="E97485" s="158" t="s">
        <v>1590</v>
      </c>
      <c r="F97485" s="158" t="s">
        <v>103</v>
      </c>
      <c r="G97485" s="157" t="s">
        <v>1596</v>
      </c>
      <c r="H97485" s="156">
        <v>2.91</v>
      </c>
      <c r="I97485" s="156">
        <v>315</v>
      </c>
      <c r="J97485" s="155">
        <v>9.2353019373737119E-4</v>
      </c>
      <c r="K97485" s="155">
        <v>2.9318418848805436E-6</v>
      </c>
      <c r="L97485" s="154" t="s">
        <v>1591</v>
      </c>
    </row>
    <row r="97486" spans="2:12">
      <c r="B97486" s="161">
        <v>41211</v>
      </c>
      <c r="C97486" s="160" t="s">
        <v>2367</v>
      </c>
      <c r="D97486" s="159" t="s">
        <v>3864</v>
      </c>
      <c r="E97486" s="158" t="s">
        <v>1590</v>
      </c>
      <c r="F97486" s="158" t="s">
        <v>103</v>
      </c>
      <c r="G97486" s="157" t="s">
        <v>1596</v>
      </c>
      <c r="H97486" s="156">
        <v>4.3</v>
      </c>
      <c r="I97486" s="156">
        <v>252.00000000419095</v>
      </c>
      <c r="J97486" s="155">
        <v>1.0917332874602721E-3</v>
      </c>
      <c r="K97486" s="155">
        <v>4.3322749501671255E-6</v>
      </c>
      <c r="L97486" s="154" t="s">
        <v>1591</v>
      </c>
    </row>
    <row r="97487" spans="2:12">
      <c r="B97487" s="161">
        <v>41211</v>
      </c>
      <c r="C97487" s="160" t="s">
        <v>1625</v>
      </c>
      <c r="D97487" s="159" t="s">
        <v>4168</v>
      </c>
      <c r="E97487" s="158" t="s">
        <v>590</v>
      </c>
      <c r="F97487" s="158" t="s">
        <v>103</v>
      </c>
      <c r="G97487" s="157" t="s">
        <v>1596</v>
      </c>
      <c r="H97487" s="156">
        <v>18.830000000000002</v>
      </c>
      <c r="I97487" s="156">
        <v>326.99999999720603</v>
      </c>
      <c r="J97487" s="155">
        <v>1.7733163184486027E-2</v>
      </c>
      <c r="K97487" s="155">
        <v>5.4229856833753958E-5</v>
      </c>
      <c r="L97487" s="154" t="s">
        <v>1591</v>
      </c>
    </row>
    <row r="97488" spans="2:12">
      <c r="B97488" s="161">
        <v>41211</v>
      </c>
      <c r="C97488" s="160" t="s">
        <v>1684</v>
      </c>
      <c r="D97488" s="159" t="s">
        <v>1908</v>
      </c>
      <c r="E97488" s="158" t="s">
        <v>1590</v>
      </c>
      <c r="F97488" s="158" t="s">
        <v>103</v>
      </c>
      <c r="G97488" s="157" t="s">
        <v>1596</v>
      </c>
      <c r="H97488" s="156">
        <v>52.510000000000005</v>
      </c>
      <c r="I97488" s="156">
        <v>279.99999999068677</v>
      </c>
      <c r="J97488" s="155">
        <v>1.4813156310511298E-2</v>
      </c>
      <c r="K97488" s="155">
        <v>5.2904129682157164E-5</v>
      </c>
      <c r="L97488" s="154" t="s">
        <v>1591</v>
      </c>
    </row>
    <row r="97489" spans="2:12">
      <c r="B97489" s="161">
        <v>41211</v>
      </c>
      <c r="C97489" s="160" t="s">
        <v>1229</v>
      </c>
      <c r="D97489" s="159" t="s">
        <v>2807</v>
      </c>
      <c r="E97489" s="158" t="s">
        <v>1590</v>
      </c>
      <c r="F97489" s="158" t="s">
        <v>103</v>
      </c>
      <c r="G97489" s="157" t="s">
        <v>1596</v>
      </c>
      <c r="H97489" s="156">
        <v>3.6000000000000005</v>
      </c>
      <c r="I97489" s="156">
        <v>270</v>
      </c>
      <c r="J97489" s="155">
        <v>9.7929563989824337E-4</v>
      </c>
      <c r="K97489" s="155">
        <v>3.6270208885120129E-6</v>
      </c>
      <c r="L97489" s="154" t="s">
        <v>1591</v>
      </c>
    </row>
    <row r="97490" spans="2:12">
      <c r="B97490" s="161">
        <v>41211</v>
      </c>
      <c r="C97490" s="160" t="s">
        <v>1229</v>
      </c>
      <c r="D97490" s="159" t="s">
        <v>2807</v>
      </c>
      <c r="E97490" s="158" t="s">
        <v>1590</v>
      </c>
      <c r="F97490" s="158" t="s">
        <v>103</v>
      </c>
      <c r="G97490" s="157" t="s">
        <v>1596</v>
      </c>
      <c r="H97490" s="156">
        <v>1.3800000000000001</v>
      </c>
      <c r="I97490" s="156">
        <v>270</v>
      </c>
      <c r="J97490" s="155">
        <v>3.753966619609933E-4</v>
      </c>
      <c r="K97490" s="155">
        <v>1.3903580072629382E-6</v>
      </c>
      <c r="L97490" s="154" t="s">
        <v>1591</v>
      </c>
    </row>
    <row r="97491" spans="2:12">
      <c r="B97491" s="161">
        <v>41211</v>
      </c>
      <c r="C97491" s="160" t="s">
        <v>1839</v>
      </c>
      <c r="D97491" s="159" t="s">
        <v>1797</v>
      </c>
      <c r="E97491" s="158" t="s">
        <v>1590</v>
      </c>
      <c r="F97491" s="158" t="s">
        <v>103</v>
      </c>
      <c r="G97491" s="157" t="s">
        <v>1596</v>
      </c>
      <c r="H97491" s="156">
        <v>9.120000000000001</v>
      </c>
      <c r="I97491" s="156">
        <v>251.00000000093135</v>
      </c>
      <c r="J97491" s="155">
        <v>2.3063016823170628E-3</v>
      </c>
      <c r="K97491" s="155">
        <v>9.1884529175637652E-6</v>
      </c>
      <c r="L97491" s="154" t="s">
        <v>1591</v>
      </c>
    </row>
    <row r="97492" spans="2:12">
      <c r="B97492" s="161">
        <v>41211</v>
      </c>
      <c r="C97492" s="160" t="s">
        <v>2038</v>
      </c>
      <c r="D97492" s="159" t="s">
        <v>64</v>
      </c>
      <c r="E97492" s="158" t="s">
        <v>590</v>
      </c>
      <c r="F97492" s="158" t="s">
        <v>15</v>
      </c>
      <c r="G97492" s="157" t="s">
        <v>1593</v>
      </c>
      <c r="H97492" s="156">
        <v>1</v>
      </c>
      <c r="I97492" s="156">
        <v>179</v>
      </c>
      <c r="J97492" s="155">
        <v>5.1690682266126325E-4</v>
      </c>
      <c r="K97492" s="155">
        <v>2.8799711542089195E-6</v>
      </c>
      <c r="L97492" s="154" t="s">
        <v>1591</v>
      </c>
    </row>
    <row r="97493" spans="2:12">
      <c r="B97493" s="161">
        <v>41211</v>
      </c>
      <c r="C97493" s="160" t="s">
        <v>2614</v>
      </c>
      <c r="D97493" s="159" t="s">
        <v>2387</v>
      </c>
      <c r="E97493" s="158" t="s">
        <v>1590</v>
      </c>
      <c r="F97493" s="158" t="s">
        <v>103</v>
      </c>
      <c r="G97493" s="157" t="s">
        <v>1596</v>
      </c>
      <c r="H97493" s="156">
        <v>6.7</v>
      </c>
      <c r="I97493" s="156">
        <v>83.999999990919605</v>
      </c>
      <c r="J97493" s="155">
        <v>5.6702426550941595E-4</v>
      </c>
      <c r="K97493" s="155">
        <v>6.7502888758418008E-6</v>
      </c>
      <c r="L97493" s="154" t="s">
        <v>1591</v>
      </c>
    </row>
    <row r="97494" spans="2:12">
      <c r="B97494" s="161">
        <v>41211</v>
      </c>
      <c r="C97494" s="160" t="s">
        <v>1239</v>
      </c>
      <c r="D97494" s="159" t="s">
        <v>64</v>
      </c>
      <c r="E97494" s="158" t="s">
        <v>1590</v>
      </c>
      <c r="F97494" s="158" t="s">
        <v>15</v>
      </c>
      <c r="G97494" s="157" t="s">
        <v>1593</v>
      </c>
      <c r="H97494" s="156">
        <v>1</v>
      </c>
      <c r="I97494" s="156">
        <v>107</v>
      </c>
      <c r="J97494" s="155">
        <v>1.074840773489135E-4</v>
      </c>
      <c r="K97494" s="155">
        <v>1.007505802364448E-6</v>
      </c>
      <c r="L97494" s="154" t="s">
        <v>1591</v>
      </c>
    </row>
    <row r="97495" spans="2:12">
      <c r="B97495" s="161">
        <v>41211</v>
      </c>
      <c r="C97495" s="160" t="s">
        <v>1804</v>
      </c>
      <c r="D97495" s="159" t="s">
        <v>3287</v>
      </c>
      <c r="E97495" s="158" t="s">
        <v>1590</v>
      </c>
      <c r="F97495" s="158" t="s">
        <v>103</v>
      </c>
      <c r="G97495" s="157" t="s">
        <v>1596</v>
      </c>
      <c r="H97495" s="156">
        <v>17.47</v>
      </c>
      <c r="I97495" s="156">
        <v>102.00000000768341</v>
      </c>
      <c r="J97495" s="155">
        <v>1.7953148896005409E-3</v>
      </c>
      <c r="K97495" s="155">
        <v>1.7601126367306904E-5</v>
      </c>
      <c r="L97495" s="154" t="s">
        <v>1591</v>
      </c>
    </row>
    <row r="97496" spans="2:12">
      <c r="B97496" s="161">
        <v>41211</v>
      </c>
      <c r="C97496" s="160" t="s">
        <v>2121</v>
      </c>
      <c r="D97496" s="159" t="s">
        <v>5288</v>
      </c>
      <c r="E97496" s="158" t="s">
        <v>590</v>
      </c>
      <c r="F97496" s="158" t="s">
        <v>103</v>
      </c>
      <c r="G97496" s="157" t="s">
        <v>1596</v>
      </c>
      <c r="H97496" s="156">
        <v>4</v>
      </c>
      <c r="I97496" s="156">
        <v>248.00000000162981</v>
      </c>
      <c r="J97496" s="155">
        <v>2.8569313849940233E-3</v>
      </c>
      <c r="K97496" s="155">
        <v>1.1519884616835678E-5</v>
      </c>
      <c r="L97496" s="154" t="s">
        <v>1591</v>
      </c>
    </row>
    <row r="97497" spans="2:12">
      <c r="B97497" s="161">
        <v>41211</v>
      </c>
      <c r="C97497" s="160" t="s">
        <v>2810</v>
      </c>
      <c r="D97497" s="159" t="s">
        <v>2381</v>
      </c>
      <c r="E97497" s="158" t="s">
        <v>590</v>
      </c>
      <c r="F97497" s="158" t="s">
        <v>103</v>
      </c>
      <c r="G97497" s="157" t="s">
        <v>1596</v>
      </c>
      <c r="H97497" s="156">
        <v>0.4</v>
      </c>
      <c r="I97497" s="156">
        <v>53.999999997904524</v>
      </c>
      <c r="J97497" s="155">
        <v>6.220737692849869E-5</v>
      </c>
      <c r="K97497" s="155">
        <v>1.1519884616835678E-6</v>
      </c>
      <c r="L97497" s="154" t="s">
        <v>1591</v>
      </c>
    </row>
    <row r="97498" spans="2:12">
      <c r="B97498" s="161">
        <v>41211</v>
      </c>
      <c r="C97498" s="160" t="s">
        <v>2677</v>
      </c>
      <c r="D97498" s="159" t="s">
        <v>64</v>
      </c>
      <c r="E97498" s="158" t="s">
        <v>1590</v>
      </c>
      <c r="F97498" s="158" t="s">
        <v>15</v>
      </c>
      <c r="G97498" s="157" t="s">
        <v>1593</v>
      </c>
      <c r="H97498" s="156">
        <v>1</v>
      </c>
      <c r="I97498" s="156">
        <v>172</v>
      </c>
      <c r="J97498" s="155">
        <v>1.7285441215899412E-4</v>
      </c>
      <c r="K97498" s="155">
        <v>1.007505802364448E-6</v>
      </c>
      <c r="L97498" s="154" t="s">
        <v>1591</v>
      </c>
    </row>
    <row r="97499" spans="2:12">
      <c r="B97499" s="161">
        <v>41211</v>
      </c>
      <c r="C97499" s="160" t="s">
        <v>1635</v>
      </c>
      <c r="D97499" s="159" t="s">
        <v>64</v>
      </c>
      <c r="E97499" s="158" t="s">
        <v>1590</v>
      </c>
      <c r="F97499" s="158" t="s">
        <v>15</v>
      </c>
      <c r="G97499" s="157" t="s">
        <v>1593</v>
      </c>
      <c r="H97499" s="156">
        <v>1</v>
      </c>
      <c r="I97499" s="156">
        <v>153</v>
      </c>
      <c r="J97499" s="155">
        <v>1.5389651131116942E-4</v>
      </c>
      <c r="K97499" s="155">
        <v>1.007505802364448E-6</v>
      </c>
      <c r="L97499" s="154" t="s">
        <v>1591</v>
      </c>
    </row>
    <row r="97500" spans="2:12">
      <c r="B97500" s="161">
        <v>41211</v>
      </c>
      <c r="C97500" s="160" t="s">
        <v>2237</v>
      </c>
      <c r="D97500" s="159" t="s">
        <v>64</v>
      </c>
      <c r="E97500" s="158" t="s">
        <v>1590</v>
      </c>
      <c r="F97500" s="158" t="s">
        <v>15</v>
      </c>
      <c r="G97500" s="157" t="s">
        <v>1593</v>
      </c>
      <c r="H97500" s="156">
        <v>1</v>
      </c>
      <c r="I97500" s="156">
        <v>93</v>
      </c>
      <c r="J97500" s="155">
        <v>9.4168208994330424E-5</v>
      </c>
      <c r="K97500" s="155">
        <v>1.007505802364448E-6</v>
      </c>
      <c r="L97500" s="154" t="s">
        <v>1591</v>
      </c>
    </row>
    <row r="97501" spans="2:12">
      <c r="B97501" s="161">
        <v>41211</v>
      </c>
      <c r="C97501" s="160" t="s">
        <v>2263</v>
      </c>
      <c r="D97501" s="159" t="s">
        <v>3086</v>
      </c>
      <c r="E97501" s="158" t="s">
        <v>590</v>
      </c>
      <c r="F97501" s="158" t="s">
        <v>381</v>
      </c>
      <c r="G97501" s="157" t="s">
        <v>63</v>
      </c>
      <c r="H97501" s="156">
        <v>88.83</v>
      </c>
      <c r="I97501" s="156">
        <v>198.99999999906868</v>
      </c>
      <c r="J97501" s="155">
        <v>5.0909739687809027E-2</v>
      </c>
      <c r="K97501" s="155">
        <v>2.5582783762837831E-4</v>
      </c>
      <c r="L97501" s="154" t="s">
        <v>1591</v>
      </c>
    </row>
    <row r="97502" spans="2:12">
      <c r="B97502" s="161">
        <v>41211</v>
      </c>
      <c r="C97502" s="160" t="s">
        <v>2389</v>
      </c>
      <c r="D97502" s="159" t="s">
        <v>64</v>
      </c>
      <c r="E97502" s="158" t="s">
        <v>590</v>
      </c>
      <c r="F97502" s="158" t="s">
        <v>15</v>
      </c>
      <c r="G97502" s="157" t="s">
        <v>1593</v>
      </c>
      <c r="H97502" s="156">
        <v>1</v>
      </c>
      <c r="I97502" s="156">
        <v>41</v>
      </c>
      <c r="J97502" s="155">
        <v>1.1740682405325038E-4</v>
      </c>
      <c r="K97502" s="155">
        <v>2.8799711542089195E-6</v>
      </c>
      <c r="L97502" s="154" t="s">
        <v>1591</v>
      </c>
    </row>
    <row r="97503" spans="2:12">
      <c r="B97503" s="161">
        <v>41211</v>
      </c>
      <c r="C97503" s="160" t="s">
        <v>2475</v>
      </c>
      <c r="D97503" s="159" t="s">
        <v>64</v>
      </c>
      <c r="E97503" s="158" t="s">
        <v>1590</v>
      </c>
      <c r="F97503" s="158" t="s">
        <v>15</v>
      </c>
      <c r="G97503" s="157" t="s">
        <v>1593</v>
      </c>
      <c r="H97503" s="156">
        <v>1</v>
      </c>
      <c r="I97503" s="156">
        <v>90</v>
      </c>
      <c r="J97503" s="155">
        <v>9.0255728128481753E-5</v>
      </c>
      <c r="K97503" s="155">
        <v>1.007505802364448E-6</v>
      </c>
      <c r="L97503" s="154" t="s">
        <v>1591</v>
      </c>
    </row>
    <row r="97504" spans="2:12">
      <c r="B97504" s="161">
        <v>41211</v>
      </c>
      <c r="C97504" s="160" t="s">
        <v>2475</v>
      </c>
      <c r="D97504" s="159" t="s">
        <v>64</v>
      </c>
      <c r="E97504" s="158" t="s">
        <v>590</v>
      </c>
      <c r="F97504" s="158" t="s">
        <v>15</v>
      </c>
      <c r="G97504" s="157" t="s">
        <v>1593</v>
      </c>
      <c r="H97504" s="156">
        <v>1</v>
      </c>
      <c r="I97504" s="156">
        <v>109</v>
      </c>
      <c r="J97504" s="155">
        <v>3.1391685580877223E-4</v>
      </c>
      <c r="K97504" s="155">
        <v>2.8799711542089195E-6</v>
      </c>
      <c r="L97504" s="154" t="s">
        <v>1591</v>
      </c>
    </row>
    <row r="97505" spans="2:12">
      <c r="B97505" s="161">
        <v>41211</v>
      </c>
      <c r="C97505" s="160" t="s">
        <v>1637</v>
      </c>
      <c r="D97505" s="159" t="s">
        <v>64</v>
      </c>
      <c r="E97505" s="158" t="s">
        <v>590</v>
      </c>
      <c r="F97505" s="158" t="s">
        <v>15</v>
      </c>
      <c r="G97505" s="157" t="s">
        <v>1593</v>
      </c>
      <c r="H97505" s="156">
        <v>1</v>
      </c>
      <c r="I97505" s="156">
        <v>79</v>
      </c>
      <c r="J97505" s="155">
        <v>2.2751772118250464E-4</v>
      </c>
      <c r="K97505" s="155">
        <v>2.8799711542089195E-6</v>
      </c>
      <c r="L97505" s="154" t="s">
        <v>1591</v>
      </c>
    </row>
    <row r="97506" spans="2:12">
      <c r="B97506" s="161">
        <v>41211</v>
      </c>
      <c r="C97506" s="160" t="s">
        <v>1751</v>
      </c>
      <c r="D97506" s="159" t="s">
        <v>64</v>
      </c>
      <c r="E97506" s="158" t="s">
        <v>1590</v>
      </c>
      <c r="F97506" s="158" t="s">
        <v>15</v>
      </c>
      <c r="G97506" s="157" t="s">
        <v>1593</v>
      </c>
      <c r="H97506" s="156">
        <v>1</v>
      </c>
      <c r="I97506" s="156">
        <v>96</v>
      </c>
      <c r="J97506" s="155">
        <v>9.6351138232786667E-5</v>
      </c>
      <c r="K97506" s="155">
        <v>1.007505802364448E-6</v>
      </c>
      <c r="L97506" s="154" t="s">
        <v>1591</v>
      </c>
    </row>
    <row r="97507" spans="2:12">
      <c r="B97507" s="161">
        <v>41211</v>
      </c>
      <c r="C97507" s="160" t="s">
        <v>3345</v>
      </c>
      <c r="D97507" s="159" t="s">
        <v>3066</v>
      </c>
      <c r="E97507" s="158" t="s">
        <v>590</v>
      </c>
      <c r="F97507" s="158" t="s">
        <v>242</v>
      </c>
      <c r="G97507" s="157" t="s">
        <v>244</v>
      </c>
      <c r="H97507" s="156">
        <v>43.84</v>
      </c>
      <c r="I97507" s="156">
        <v>45.99999999278225</v>
      </c>
      <c r="J97507" s="155">
        <v>5.807865027512577E-3</v>
      </c>
      <c r="K97507" s="155">
        <v>1.2625793540051904E-4</v>
      </c>
      <c r="L97507" s="154" t="s">
        <v>1591</v>
      </c>
    </row>
    <row r="97508" spans="2:12">
      <c r="B97508" s="161">
        <v>41211</v>
      </c>
      <c r="C97508" s="160" t="s">
        <v>2007</v>
      </c>
      <c r="D97508" s="159" t="s">
        <v>3283</v>
      </c>
      <c r="E97508" s="158" t="s">
        <v>590</v>
      </c>
      <c r="F97508" s="158" t="s">
        <v>64</v>
      </c>
      <c r="G97508" s="157" t="s">
        <v>64</v>
      </c>
      <c r="H97508" s="156">
        <v>1</v>
      </c>
      <c r="I97508" s="156">
        <v>89.00000000721775</v>
      </c>
      <c r="J97508" s="155">
        <v>2.5631743274538075E-4</v>
      </c>
      <c r="K97508" s="155">
        <v>2.8799711542089195E-6</v>
      </c>
      <c r="L97508" s="154" t="s">
        <v>1591</v>
      </c>
    </row>
    <row r="97509" spans="2:12">
      <c r="B97509" s="161">
        <v>41211</v>
      </c>
      <c r="C97509" s="160" t="s">
        <v>3286</v>
      </c>
      <c r="D97509" s="159" t="s">
        <v>64</v>
      </c>
      <c r="E97509" s="158" t="s">
        <v>590</v>
      </c>
      <c r="F97509" s="158" t="s">
        <v>15</v>
      </c>
      <c r="G97509" s="157" t="s">
        <v>1593</v>
      </c>
      <c r="H97509" s="156">
        <v>1</v>
      </c>
      <c r="I97509" s="156">
        <v>264</v>
      </c>
      <c r="J97509" s="155">
        <v>7.6074438038428597E-4</v>
      </c>
      <c r="K97509" s="155">
        <v>2.8799711542089195E-6</v>
      </c>
      <c r="L97509" s="154" t="s">
        <v>1591</v>
      </c>
    </row>
    <row r="97510" spans="2:12">
      <c r="B97510" s="161">
        <v>41211</v>
      </c>
      <c r="C97510" s="160" t="s">
        <v>3821</v>
      </c>
      <c r="D97510" s="159" t="s">
        <v>3787</v>
      </c>
      <c r="E97510" s="158" t="s">
        <v>1590</v>
      </c>
      <c r="F97510" s="158" t="s">
        <v>61</v>
      </c>
      <c r="G97510" s="157" t="s">
        <v>250</v>
      </c>
      <c r="H97510" s="156">
        <v>41</v>
      </c>
      <c r="I97510" s="156">
        <v>92.000000006519258</v>
      </c>
      <c r="J97510" s="155">
        <v>3.8003118867879931E-3</v>
      </c>
      <c r="K97510" s="155">
        <v>4.1307737896942363E-5</v>
      </c>
      <c r="L97510" s="154" t="s">
        <v>1591</v>
      </c>
    </row>
    <row r="97511" spans="2:12">
      <c r="B97511" s="161">
        <v>41211</v>
      </c>
      <c r="C97511" s="160" t="s">
        <v>2320</v>
      </c>
      <c r="D97511" s="159" t="s">
        <v>2492</v>
      </c>
      <c r="E97511" s="158" t="s">
        <v>590</v>
      </c>
      <c r="F97511" s="158" t="s">
        <v>64</v>
      </c>
      <c r="G97511" s="157" t="s">
        <v>64</v>
      </c>
      <c r="H97511" s="156">
        <v>3</v>
      </c>
      <c r="I97511" s="156">
        <v>103.00000000046566</v>
      </c>
      <c r="J97511" s="155">
        <v>8.899110866545793E-4</v>
      </c>
      <c r="K97511" s="155">
        <v>8.6399134626267586E-6</v>
      </c>
      <c r="L97511" s="154" t="s">
        <v>1591</v>
      </c>
    </row>
    <row r="97512" spans="2:12">
      <c r="B97512" s="161">
        <v>41211</v>
      </c>
      <c r="C97512" s="160" t="s">
        <v>1706</v>
      </c>
      <c r="D97512" s="159" t="s">
        <v>64</v>
      </c>
      <c r="E97512" s="158" t="s">
        <v>590</v>
      </c>
      <c r="F97512" s="158" t="s">
        <v>15</v>
      </c>
      <c r="G97512" s="157" t="s">
        <v>1593</v>
      </c>
      <c r="H97512" s="156">
        <v>1</v>
      </c>
      <c r="I97512" s="156">
        <v>95</v>
      </c>
      <c r="J97512" s="155">
        <v>2.7335726205366333E-4</v>
      </c>
      <c r="K97512" s="155">
        <v>2.8799711542089195E-6</v>
      </c>
      <c r="L97512" s="154" t="s">
        <v>1591</v>
      </c>
    </row>
    <row r="97513" spans="2:12">
      <c r="B97513" s="161">
        <v>41211</v>
      </c>
      <c r="C97513" s="160" t="s">
        <v>2511</v>
      </c>
      <c r="D97513" s="159" t="s">
        <v>3496</v>
      </c>
      <c r="E97513" s="158" t="s">
        <v>1590</v>
      </c>
      <c r="F97513" s="158" t="s">
        <v>64</v>
      </c>
      <c r="G97513" s="157" t="s">
        <v>64</v>
      </c>
      <c r="H97513" s="156">
        <v>1</v>
      </c>
      <c r="I97513" s="156">
        <v>1.9999999960418791</v>
      </c>
      <c r="J97513" s="155">
        <v>2.0150116007410661E-6</v>
      </c>
      <c r="K97513" s="155">
        <v>1.007505802364448E-6</v>
      </c>
      <c r="L97513" s="154" t="s">
        <v>1591</v>
      </c>
    </row>
    <row r="97514" spans="2:12">
      <c r="B97514" s="161">
        <v>41211</v>
      </c>
      <c r="C97514" s="160" t="s">
        <v>2511</v>
      </c>
      <c r="D97514" s="159" t="s">
        <v>2655</v>
      </c>
      <c r="E97514" s="158" t="s">
        <v>590</v>
      </c>
      <c r="F97514" s="158" t="s">
        <v>64</v>
      </c>
      <c r="G97514" s="157" t="s">
        <v>64</v>
      </c>
      <c r="H97514" s="156">
        <v>1197</v>
      </c>
      <c r="I97514" s="156">
        <v>1.9999999960418791</v>
      </c>
      <c r="J97514" s="155">
        <v>6.8946509295312215E-3</v>
      </c>
      <c r="K97514" s="155">
        <v>3.4473254715880765E-3</v>
      </c>
      <c r="L97514" s="154" t="s">
        <v>1591</v>
      </c>
    </row>
    <row r="97515" spans="2:12">
      <c r="B97515" s="161">
        <v>41211</v>
      </c>
      <c r="C97515" s="160" t="s">
        <v>2511</v>
      </c>
      <c r="D97515" s="159" t="s">
        <v>1891</v>
      </c>
      <c r="E97515" s="158" t="s">
        <v>590</v>
      </c>
      <c r="F97515" s="158" t="s">
        <v>64</v>
      </c>
      <c r="G97515" s="157" t="s">
        <v>64</v>
      </c>
      <c r="H97515" s="156">
        <v>1037</v>
      </c>
      <c r="I97515" s="156">
        <v>1.9999999960418791</v>
      </c>
      <c r="J97515" s="155">
        <v>5.9730601620082511E-3</v>
      </c>
      <c r="K97515" s="155">
        <v>2.9865300869146493E-3</v>
      </c>
      <c r="L97515" s="154" t="s">
        <v>1591</v>
      </c>
    </row>
    <row r="97516" spans="2:12">
      <c r="B97516" s="161">
        <v>41211</v>
      </c>
      <c r="C97516" s="160" t="s">
        <v>2727</v>
      </c>
      <c r="D97516" s="159" t="s">
        <v>64</v>
      </c>
      <c r="E97516" s="158" t="s">
        <v>1590</v>
      </c>
      <c r="F97516" s="158" t="s">
        <v>15</v>
      </c>
      <c r="G97516" s="157" t="s">
        <v>1593</v>
      </c>
      <c r="H97516" s="156">
        <v>1</v>
      </c>
      <c r="I97516" s="156">
        <v>85</v>
      </c>
      <c r="J97516" s="155">
        <v>8.5637993200978065E-5</v>
      </c>
      <c r="K97516" s="155">
        <v>1.007505802364448E-6</v>
      </c>
      <c r="L97516" s="154" t="s">
        <v>1591</v>
      </c>
    </row>
    <row r="97517" spans="2:12">
      <c r="B97517" s="161">
        <v>41211</v>
      </c>
      <c r="C97517" s="160" t="s">
        <v>2287</v>
      </c>
      <c r="D97517" s="159" t="s">
        <v>64</v>
      </c>
      <c r="E97517" s="158" t="s">
        <v>1590</v>
      </c>
      <c r="F97517" s="158" t="s">
        <v>15</v>
      </c>
      <c r="G97517" s="157" t="s">
        <v>1593</v>
      </c>
      <c r="H97517" s="156">
        <v>1</v>
      </c>
      <c r="I97517" s="156">
        <v>148</v>
      </c>
      <c r="J97517" s="155">
        <v>1.4911085874993828E-4</v>
      </c>
      <c r="K97517" s="155">
        <v>1.007505802364448E-6</v>
      </c>
      <c r="L97517" s="154" t="s">
        <v>1591</v>
      </c>
    </row>
    <row r="97518" spans="2:12">
      <c r="B97518" s="161">
        <v>41211</v>
      </c>
      <c r="C97518" s="160" t="s">
        <v>1708</v>
      </c>
      <c r="D97518" s="159" t="s">
        <v>2714</v>
      </c>
      <c r="E97518" s="158" t="s">
        <v>1590</v>
      </c>
      <c r="F97518" s="158" t="s">
        <v>242</v>
      </c>
      <c r="G97518" s="157" t="s">
        <v>245</v>
      </c>
      <c r="H97518" s="156">
        <v>6.15</v>
      </c>
      <c r="I97518" s="156">
        <v>181.99999999604188</v>
      </c>
      <c r="J97518" s="155">
        <v>1.1277012445620013E-3</v>
      </c>
      <c r="K97518" s="155">
        <v>6.196160684541355E-6</v>
      </c>
      <c r="L97518" s="154" t="s">
        <v>1591</v>
      </c>
    </row>
    <row r="97519" spans="2:12">
      <c r="B97519" s="161">
        <v>41211</v>
      </c>
      <c r="C97519" s="160" t="s">
        <v>2588</v>
      </c>
      <c r="D97519" s="159" t="s">
        <v>64</v>
      </c>
      <c r="E97519" s="158" t="s">
        <v>590</v>
      </c>
      <c r="F97519" s="158" t="s">
        <v>15</v>
      </c>
      <c r="G97519" s="157" t="s">
        <v>1593</v>
      </c>
      <c r="H97519" s="156">
        <v>1</v>
      </c>
      <c r="I97519" s="156">
        <v>218</v>
      </c>
      <c r="J97519" s="155">
        <v>6.2783371161754446E-4</v>
      </c>
      <c r="K97519" s="155">
        <v>2.8799711542089195E-6</v>
      </c>
      <c r="L97519" s="154" t="s">
        <v>1591</v>
      </c>
    </row>
    <row r="97520" spans="2:12">
      <c r="B97520" s="161">
        <v>41211</v>
      </c>
      <c r="C97520" s="160" t="s">
        <v>2733</v>
      </c>
      <c r="D97520" s="159" t="s">
        <v>64</v>
      </c>
      <c r="E97520" s="158" t="s">
        <v>1590</v>
      </c>
      <c r="F97520" s="158" t="s">
        <v>15</v>
      </c>
      <c r="G97520" s="157" t="s">
        <v>1593</v>
      </c>
      <c r="H97520" s="156">
        <v>1</v>
      </c>
      <c r="I97520" s="156">
        <v>62</v>
      </c>
      <c r="J97520" s="155">
        <v>6.2465359746595773E-5</v>
      </c>
      <c r="K97520" s="155">
        <v>1.007505802364448E-6</v>
      </c>
      <c r="L97520" s="154" t="s">
        <v>1591</v>
      </c>
    </row>
    <row r="97521" spans="2:12">
      <c r="B97521" s="161">
        <v>41211</v>
      </c>
      <c r="C97521" s="160" t="s">
        <v>2845</v>
      </c>
      <c r="D97521" s="159" t="s">
        <v>64</v>
      </c>
      <c r="E97521" s="158" t="s">
        <v>1590</v>
      </c>
      <c r="F97521" s="158" t="s">
        <v>15</v>
      </c>
      <c r="G97521" s="157" t="s">
        <v>1593</v>
      </c>
      <c r="H97521" s="156">
        <v>1</v>
      </c>
      <c r="I97521" s="156">
        <v>101</v>
      </c>
      <c r="J97521" s="155">
        <v>1.0175808603880924E-4</v>
      </c>
      <c r="K97521" s="155">
        <v>1.007505802364448E-6</v>
      </c>
      <c r="L97521" s="154" t="s">
        <v>1591</v>
      </c>
    </row>
    <row r="97522" spans="2:12">
      <c r="B97522" s="161">
        <v>41211</v>
      </c>
      <c r="C97522" s="160" t="s">
        <v>3551</v>
      </c>
      <c r="D97522" s="159" t="s">
        <v>64</v>
      </c>
      <c r="E97522" s="158" t="s">
        <v>1590</v>
      </c>
      <c r="F97522" s="158" t="s">
        <v>15</v>
      </c>
      <c r="G97522" s="157" t="s">
        <v>1593</v>
      </c>
      <c r="H97522" s="156">
        <v>1</v>
      </c>
      <c r="I97522" s="156">
        <v>75</v>
      </c>
      <c r="J97522" s="155">
        <v>7.5562935177333595E-5</v>
      </c>
      <c r="K97522" s="155">
        <v>1.007505802364448E-6</v>
      </c>
      <c r="L97522" s="154" t="s">
        <v>1591</v>
      </c>
    </row>
    <row r="97523" spans="2:12">
      <c r="B97523" s="161">
        <v>41211</v>
      </c>
      <c r="C97523" s="160" t="s">
        <v>2077</v>
      </c>
      <c r="D97523" s="159" t="s">
        <v>4839</v>
      </c>
      <c r="E97523" s="158" t="s">
        <v>590</v>
      </c>
      <c r="F97523" s="158" t="s">
        <v>381</v>
      </c>
      <c r="G97523" s="157" t="s">
        <v>382</v>
      </c>
      <c r="H97523" s="156">
        <v>27.5</v>
      </c>
      <c r="I97523" s="156">
        <v>135</v>
      </c>
      <c r="J97523" s="155">
        <v>1.0691892910000613E-2</v>
      </c>
      <c r="K97523" s="155">
        <v>7.9199206740745276E-5</v>
      </c>
      <c r="L97523" s="154" t="s">
        <v>1591</v>
      </c>
    </row>
    <row r="97524" spans="2:12">
      <c r="B97524" s="161">
        <v>41211</v>
      </c>
      <c r="C97524" s="160" t="s">
        <v>2594</v>
      </c>
      <c r="D97524" s="159" t="s">
        <v>3045</v>
      </c>
      <c r="E97524" s="158" t="s">
        <v>590</v>
      </c>
      <c r="F97524" s="158" t="s">
        <v>242</v>
      </c>
      <c r="G97524" s="157" t="s">
        <v>245</v>
      </c>
      <c r="H97524" s="156">
        <v>7</v>
      </c>
      <c r="I97524" s="156">
        <v>146.99999999720603</v>
      </c>
      <c r="J97524" s="155">
        <v>2.9634903176246523E-3</v>
      </c>
      <c r="K97524" s="155">
        <v>2.0159798079462435E-5</v>
      </c>
      <c r="L97524" s="154" t="s">
        <v>1591</v>
      </c>
    </row>
    <row r="97525" spans="2:12">
      <c r="B97525" s="161">
        <v>41212</v>
      </c>
      <c r="C97525" s="160" t="s">
        <v>1777</v>
      </c>
      <c r="D97525" s="159" t="s">
        <v>64</v>
      </c>
      <c r="E97525" s="158" t="s">
        <v>1590</v>
      </c>
      <c r="F97525" s="158" t="s">
        <v>15</v>
      </c>
      <c r="G97525" s="157" t="s">
        <v>1593</v>
      </c>
      <c r="H97525" s="156">
        <v>1</v>
      </c>
      <c r="I97525" s="156">
        <v>69</v>
      </c>
      <c r="J97525" s="155">
        <v>6.9920902684092684E-5</v>
      </c>
      <c r="K97525" s="155">
        <v>1.007505802364448E-6</v>
      </c>
      <c r="L97525" s="154" t="s">
        <v>1591</v>
      </c>
    </row>
    <row r="97526" spans="2:12">
      <c r="B97526" s="161">
        <v>41212</v>
      </c>
      <c r="C97526" s="160" t="s">
        <v>1223</v>
      </c>
      <c r="D97526" s="159" t="s">
        <v>3308</v>
      </c>
      <c r="E97526" s="158" t="s">
        <v>1590</v>
      </c>
      <c r="F97526" s="158" t="s">
        <v>103</v>
      </c>
      <c r="G97526" s="157" t="s">
        <v>1596</v>
      </c>
      <c r="H97526" s="156">
        <v>0.4</v>
      </c>
      <c r="I97526" s="156">
        <v>484.99999999883585</v>
      </c>
      <c r="J97526" s="155">
        <v>1.9545612565823373E-4</v>
      </c>
      <c r="K97526" s="155">
        <v>4.030023209457792E-7</v>
      </c>
      <c r="L97526" s="154" t="s">
        <v>1591</v>
      </c>
    </row>
    <row r="97527" spans="2:12">
      <c r="B97527" s="161">
        <v>41212</v>
      </c>
      <c r="C97527" s="160" t="s">
        <v>1901</v>
      </c>
      <c r="D97527" s="159" t="s">
        <v>1977</v>
      </c>
      <c r="E97527" s="158" t="s">
        <v>590</v>
      </c>
      <c r="F97527" s="158" t="s">
        <v>103</v>
      </c>
      <c r="G97527" s="157" t="s">
        <v>1596</v>
      </c>
      <c r="H97527" s="156">
        <v>5.3950000000000005</v>
      </c>
      <c r="I97527" s="156">
        <v>357.00000000069849</v>
      </c>
      <c r="J97527" s="155">
        <v>5.5468676425845451E-3</v>
      </c>
      <c r="K97527" s="155">
        <v>1.5537444376957121E-5</v>
      </c>
      <c r="L97527" s="154" t="s">
        <v>1591</v>
      </c>
    </row>
    <row r="97528" spans="2:12">
      <c r="B97528" s="161">
        <v>41212</v>
      </c>
      <c r="C97528" s="160" t="s">
        <v>1247</v>
      </c>
      <c r="D97528" s="159" t="s">
        <v>2004</v>
      </c>
      <c r="E97528" s="158" t="s">
        <v>590</v>
      </c>
      <c r="F97528" s="158" t="s">
        <v>103</v>
      </c>
      <c r="G97528" s="157" t="s">
        <v>1596</v>
      </c>
      <c r="H97528" s="156">
        <v>13</v>
      </c>
      <c r="I97528" s="156">
        <v>203.00000000162981</v>
      </c>
      <c r="J97528" s="155">
        <v>7.6002438760183581E-3</v>
      </c>
      <c r="K97528" s="155">
        <v>3.7439625004715949E-5</v>
      </c>
      <c r="L97528" s="154" t="s">
        <v>1591</v>
      </c>
    </row>
    <row r="97529" spans="2:12">
      <c r="B97529" s="161">
        <v>41212</v>
      </c>
      <c r="C97529" s="160" t="s">
        <v>1247</v>
      </c>
      <c r="D97529" s="159" t="s">
        <v>4851</v>
      </c>
      <c r="E97529" s="158" t="s">
        <v>590</v>
      </c>
      <c r="F97529" s="158" t="s">
        <v>103</v>
      </c>
      <c r="G97529" s="157" t="s">
        <v>1596</v>
      </c>
      <c r="H97529" s="156">
        <v>11.5</v>
      </c>
      <c r="I97529" s="156">
        <v>535.99999999743886</v>
      </c>
      <c r="J97529" s="155">
        <v>1.7752142194458954E-2</v>
      </c>
      <c r="K97529" s="155">
        <v>3.311966827340257E-5</v>
      </c>
      <c r="L97529" s="154" t="s">
        <v>1591</v>
      </c>
    </row>
    <row r="97530" spans="2:12">
      <c r="B97530" s="161">
        <v>41212</v>
      </c>
      <c r="C97530" s="160" t="s">
        <v>1247</v>
      </c>
      <c r="D97530" s="159" t="s">
        <v>2974</v>
      </c>
      <c r="E97530" s="158" t="s">
        <v>590</v>
      </c>
      <c r="F97530" s="158" t="s">
        <v>103</v>
      </c>
      <c r="G97530" s="157" t="s">
        <v>1596</v>
      </c>
      <c r="H97530" s="156">
        <v>124.94</v>
      </c>
      <c r="I97530" s="156">
        <v>593.99999999790464</v>
      </c>
      <c r="J97530" s="155">
        <v>0.21373521602732226</v>
      </c>
      <c r="K97530" s="155">
        <v>3.5982359600686235E-4</v>
      </c>
      <c r="L97530" s="154" t="s">
        <v>1591</v>
      </c>
    </row>
    <row r="97531" spans="2:12">
      <c r="B97531" s="161">
        <v>41212</v>
      </c>
      <c r="C97531" s="160" t="s">
        <v>1247</v>
      </c>
      <c r="D97531" s="159" t="s">
        <v>4945</v>
      </c>
      <c r="E97531" s="158" t="s">
        <v>590</v>
      </c>
      <c r="F97531" s="158" t="s">
        <v>103</v>
      </c>
      <c r="G97531" s="157" t="s">
        <v>1596</v>
      </c>
      <c r="H97531" s="156">
        <v>10</v>
      </c>
      <c r="I97531" s="156">
        <v>413.99999999790452</v>
      </c>
      <c r="J97531" s="155">
        <v>1.1923080578364578E-2</v>
      </c>
      <c r="K97531" s="155">
        <v>2.8799711542089192E-5</v>
      </c>
      <c r="L97531" s="154" t="s">
        <v>1591</v>
      </c>
    </row>
    <row r="97532" spans="2:12">
      <c r="B97532" s="161">
        <v>41212</v>
      </c>
      <c r="C97532" s="160" t="s">
        <v>1987</v>
      </c>
      <c r="D97532" s="159" t="s">
        <v>5339</v>
      </c>
      <c r="E97532" s="158" t="s">
        <v>590</v>
      </c>
      <c r="F97532" s="158" t="s">
        <v>103</v>
      </c>
      <c r="G97532" s="157" t="s">
        <v>1596</v>
      </c>
      <c r="H97532" s="156">
        <v>7.04</v>
      </c>
      <c r="I97532" s="156">
        <v>352.0000000053551</v>
      </c>
      <c r="J97532" s="155">
        <v>7.1367989179306132E-3</v>
      </c>
      <c r="K97532" s="155">
        <v>2.0274996925630792E-5</v>
      </c>
      <c r="L97532" s="154" t="s">
        <v>1591</v>
      </c>
    </row>
    <row r="97533" spans="2:12">
      <c r="B97533" s="161">
        <v>41212</v>
      </c>
      <c r="C97533" s="160" t="s">
        <v>1942</v>
      </c>
      <c r="D97533" s="159" t="s">
        <v>5327</v>
      </c>
      <c r="E97533" s="158" t="s">
        <v>590</v>
      </c>
      <c r="F97533" s="158" t="s">
        <v>103</v>
      </c>
      <c r="G97533" s="157" t="s">
        <v>1596</v>
      </c>
      <c r="H97533" s="156">
        <v>11.040000000000001</v>
      </c>
      <c r="I97533" s="156">
        <v>255.99999999627471</v>
      </c>
      <c r="J97533" s="155">
        <v>8.139489674752972E-3</v>
      </c>
      <c r="K97533" s="155">
        <v>3.1794881542466473E-5</v>
      </c>
      <c r="L97533" s="154" t="s">
        <v>1591</v>
      </c>
    </row>
    <row r="97534" spans="2:12">
      <c r="B97534" s="161">
        <v>41212</v>
      </c>
      <c r="C97534" s="160" t="s">
        <v>2165</v>
      </c>
      <c r="D97534" s="159" t="s">
        <v>64</v>
      </c>
      <c r="E97534" s="158" t="s">
        <v>1590</v>
      </c>
      <c r="F97534" s="158" t="s">
        <v>15</v>
      </c>
      <c r="G97534" s="157" t="s">
        <v>1593</v>
      </c>
      <c r="H97534" s="156">
        <v>1</v>
      </c>
      <c r="I97534" s="156">
        <v>84</v>
      </c>
      <c r="J97534" s="155">
        <v>8.4227485077667831E-5</v>
      </c>
      <c r="K97534" s="155">
        <v>1.007505802364448E-6</v>
      </c>
      <c r="L97534" s="154" t="s">
        <v>1591</v>
      </c>
    </row>
    <row r="97535" spans="2:12">
      <c r="B97535" s="161">
        <v>41212</v>
      </c>
      <c r="C97535" s="160" t="s">
        <v>2167</v>
      </c>
      <c r="D97535" s="159" t="s">
        <v>2543</v>
      </c>
      <c r="E97535" s="158" t="s">
        <v>590</v>
      </c>
      <c r="F97535" s="158" t="s">
        <v>103</v>
      </c>
      <c r="G97535" s="157" t="s">
        <v>1596</v>
      </c>
      <c r="H97535" s="156">
        <v>60.27</v>
      </c>
      <c r="I97535" s="156">
        <v>17.000000003026798</v>
      </c>
      <c r="J97535" s="155">
        <v>2.950789645416296E-3</v>
      </c>
      <c r="K97535" s="155">
        <v>1.7357586146417157E-4</v>
      </c>
      <c r="L97535" s="154" t="s">
        <v>1591</v>
      </c>
    </row>
    <row r="97536" spans="2:12">
      <c r="B97536" s="161">
        <v>41212</v>
      </c>
      <c r="C97536" s="160" t="s">
        <v>2798</v>
      </c>
      <c r="D97536" s="159" t="s">
        <v>4051</v>
      </c>
      <c r="E97536" s="158" t="s">
        <v>1590</v>
      </c>
      <c r="F97536" s="158" t="s">
        <v>103</v>
      </c>
      <c r="G97536" s="157" t="s">
        <v>1596</v>
      </c>
      <c r="H97536" s="156">
        <v>5.48</v>
      </c>
      <c r="I97536" s="156">
        <v>357.00000000069849</v>
      </c>
      <c r="J97536" s="155">
        <v>1.9710440515175679E-3</v>
      </c>
      <c r="K97536" s="155">
        <v>5.5211317969571744E-6</v>
      </c>
      <c r="L97536" s="154" t="s">
        <v>1591</v>
      </c>
    </row>
    <row r="97537" spans="2:12">
      <c r="B97537" s="161">
        <v>41212</v>
      </c>
      <c r="C97537" s="160" t="s">
        <v>2765</v>
      </c>
      <c r="D97537" s="159" t="s">
        <v>2799</v>
      </c>
      <c r="E97537" s="158" t="s">
        <v>590</v>
      </c>
      <c r="F97537" s="158" t="s">
        <v>103</v>
      </c>
      <c r="G97537" s="157" t="s">
        <v>1596</v>
      </c>
      <c r="H97537" s="156">
        <v>14.32</v>
      </c>
      <c r="I97537" s="156">
        <v>383.00000000162981</v>
      </c>
      <c r="J97537" s="155">
        <v>1.5795374593595285E-2</v>
      </c>
      <c r="K97537" s="155">
        <v>4.1241186928271724E-5</v>
      </c>
      <c r="L97537" s="154" t="s">
        <v>1591</v>
      </c>
    </row>
    <row r="97538" spans="2:12">
      <c r="B97538" s="161">
        <v>41212</v>
      </c>
      <c r="C97538" s="160" t="s">
        <v>2765</v>
      </c>
      <c r="D97538" s="159" t="s">
        <v>2425</v>
      </c>
      <c r="E97538" s="158" t="s">
        <v>590</v>
      </c>
      <c r="F97538" s="158" t="s">
        <v>103</v>
      </c>
      <c r="G97538" s="157" t="s">
        <v>1596</v>
      </c>
      <c r="H97538" s="156">
        <v>36.984999999999999</v>
      </c>
      <c r="I97538" s="156">
        <v>383.00000000162981</v>
      </c>
      <c r="J97538" s="155">
        <v>4.0795525792187266E-2</v>
      </c>
      <c r="K97538" s="155">
        <v>1.0651573313841688E-4</v>
      </c>
      <c r="L97538" s="154" t="s">
        <v>1591</v>
      </c>
    </row>
    <row r="97539" spans="2:12">
      <c r="B97539" s="161">
        <v>41212</v>
      </c>
      <c r="C97539" s="160" t="s">
        <v>1943</v>
      </c>
      <c r="D97539" s="159" t="s">
        <v>2543</v>
      </c>
      <c r="E97539" s="158" t="s">
        <v>590</v>
      </c>
      <c r="F97539" s="158" t="s">
        <v>103</v>
      </c>
      <c r="G97539" s="157" t="s">
        <v>1596</v>
      </c>
      <c r="H97539" s="156">
        <v>4.4000000000000004</v>
      </c>
      <c r="I97539" s="156">
        <v>12.000000007683411</v>
      </c>
      <c r="J97539" s="155">
        <v>1.5206247703959417E-4</v>
      </c>
      <c r="K97539" s="155">
        <v>1.2671873078519245E-5</v>
      </c>
      <c r="L97539" s="154" t="s">
        <v>1591</v>
      </c>
    </row>
    <row r="97540" spans="2:12">
      <c r="B97540" s="161">
        <v>41212</v>
      </c>
      <c r="C97540" s="160" t="s">
        <v>1604</v>
      </c>
      <c r="D97540" s="159" t="s">
        <v>64</v>
      </c>
      <c r="E97540" s="158" t="s">
        <v>1590</v>
      </c>
      <c r="F97540" s="158" t="s">
        <v>15</v>
      </c>
      <c r="G97540" s="157" t="s">
        <v>1593</v>
      </c>
      <c r="H97540" s="156">
        <v>1</v>
      </c>
      <c r="I97540" s="156">
        <v>77</v>
      </c>
      <c r="J97540" s="155">
        <v>7.7930573812890047E-5</v>
      </c>
      <c r="K97540" s="155">
        <v>1.007505802364448E-6</v>
      </c>
      <c r="L97540" s="154" t="s">
        <v>1591</v>
      </c>
    </row>
    <row r="97541" spans="2:12">
      <c r="B97541" s="161">
        <v>41212</v>
      </c>
      <c r="C97541" s="160" t="s">
        <v>2895</v>
      </c>
      <c r="D97541" s="159" t="s">
        <v>4940</v>
      </c>
      <c r="E97541" s="158" t="s">
        <v>1590</v>
      </c>
      <c r="F97541" s="158" t="s">
        <v>103</v>
      </c>
      <c r="G97541" s="157" t="s">
        <v>1596</v>
      </c>
      <c r="H97541" s="156">
        <v>19.25</v>
      </c>
      <c r="I97541" s="156">
        <v>435.00000000349246</v>
      </c>
      <c r="J97541" s="155">
        <v>8.4366017126170298E-3</v>
      </c>
      <c r="K97541" s="155">
        <v>1.9394486695515623E-5</v>
      </c>
      <c r="L97541" s="154" t="s">
        <v>1591</v>
      </c>
    </row>
    <row r="97542" spans="2:12">
      <c r="B97542" s="161">
        <v>41212</v>
      </c>
      <c r="C97542" s="160" t="s">
        <v>2604</v>
      </c>
      <c r="D97542" s="159" t="s">
        <v>64</v>
      </c>
      <c r="E97542" s="158" t="s">
        <v>1590</v>
      </c>
      <c r="F97542" s="158" t="s">
        <v>15</v>
      </c>
      <c r="G97542" s="157" t="s">
        <v>1593</v>
      </c>
      <c r="H97542" s="156">
        <v>1</v>
      </c>
      <c r="I97542" s="156">
        <v>90</v>
      </c>
      <c r="J97542" s="155">
        <v>9.0675522212800314E-5</v>
      </c>
      <c r="K97542" s="155">
        <v>1.007505802364448E-6</v>
      </c>
      <c r="L97542" s="154" t="s">
        <v>1591</v>
      </c>
    </row>
    <row r="97543" spans="2:12">
      <c r="B97543" s="161">
        <v>41212</v>
      </c>
      <c r="C97543" s="160" t="s">
        <v>1606</v>
      </c>
      <c r="D97543" s="159" t="s">
        <v>5272</v>
      </c>
      <c r="E97543" s="158" t="s">
        <v>590</v>
      </c>
      <c r="F97543" s="158" t="s">
        <v>103</v>
      </c>
      <c r="G97543" s="157" t="s">
        <v>1596</v>
      </c>
      <c r="H97543" s="156">
        <v>8.9</v>
      </c>
      <c r="I97543" s="156">
        <v>380.00000000232831</v>
      </c>
      <c r="J97543" s="155">
        <v>9.7400624435942437E-3</v>
      </c>
      <c r="K97543" s="155">
        <v>2.5631743272459384E-5</v>
      </c>
      <c r="L97543" s="154" t="s">
        <v>1591</v>
      </c>
    </row>
    <row r="97544" spans="2:12">
      <c r="B97544" s="161">
        <v>41212</v>
      </c>
      <c r="C97544" s="160" t="s">
        <v>1606</v>
      </c>
      <c r="D97544" s="159" t="s">
        <v>1990</v>
      </c>
      <c r="E97544" s="158" t="s">
        <v>1590</v>
      </c>
      <c r="F97544" s="158" t="s">
        <v>103</v>
      </c>
      <c r="G97544" s="157" t="s">
        <v>1596</v>
      </c>
      <c r="H97544" s="156">
        <v>33.015000000000001</v>
      </c>
      <c r="I97544" s="156">
        <v>336.00000000558794</v>
      </c>
      <c r="J97544" s="155">
        <v>1.1176302166046787E-2</v>
      </c>
      <c r="K97544" s="155">
        <v>3.3262804065062248E-5</v>
      </c>
      <c r="L97544" s="154" t="s">
        <v>1591</v>
      </c>
    </row>
    <row r="97545" spans="2:12">
      <c r="B97545" s="161">
        <v>41212</v>
      </c>
      <c r="C97545" s="160" t="s">
        <v>2457</v>
      </c>
      <c r="D97545" s="159" t="s">
        <v>4191</v>
      </c>
      <c r="E97545" s="158" t="s">
        <v>1590</v>
      </c>
      <c r="F97545" s="158" t="s">
        <v>103</v>
      </c>
      <c r="G97545" s="157" t="s">
        <v>1596</v>
      </c>
      <c r="H97545" s="156">
        <v>2.38</v>
      </c>
      <c r="I97545" s="156">
        <v>241.99999999254942</v>
      </c>
      <c r="J97545" s="155">
        <v>5.8028304191196187E-4</v>
      </c>
      <c r="K97545" s="155">
        <v>2.3978638096273857E-6</v>
      </c>
      <c r="L97545" s="154" t="s">
        <v>1591</v>
      </c>
    </row>
    <row r="97546" spans="2:12">
      <c r="B97546" s="161">
        <v>41212</v>
      </c>
      <c r="C97546" s="160" t="s">
        <v>1729</v>
      </c>
      <c r="D97546" s="159" t="s">
        <v>2974</v>
      </c>
      <c r="E97546" s="158" t="s">
        <v>590</v>
      </c>
      <c r="F97546" s="158" t="s">
        <v>103</v>
      </c>
      <c r="G97546" s="157" t="s">
        <v>1596</v>
      </c>
      <c r="H97546" s="156">
        <v>17.21</v>
      </c>
      <c r="I97546" s="156">
        <v>574.99999999883585</v>
      </c>
      <c r="J97546" s="155">
        <v>2.8499474549205216E-2</v>
      </c>
      <c r="K97546" s="155">
        <v>4.9564303563935506E-5</v>
      </c>
      <c r="L97546" s="154" t="s">
        <v>1591</v>
      </c>
    </row>
    <row r="97547" spans="2:12">
      <c r="B97547" s="161">
        <v>41212</v>
      </c>
      <c r="C97547" s="160" t="s">
        <v>1729</v>
      </c>
      <c r="D97547" s="159" t="s">
        <v>2176</v>
      </c>
      <c r="E97547" s="158" t="s">
        <v>1590</v>
      </c>
      <c r="F97547" s="158" t="s">
        <v>103</v>
      </c>
      <c r="G97547" s="157" t="s">
        <v>1596</v>
      </c>
      <c r="H97547" s="156">
        <v>4.3449999999999998</v>
      </c>
      <c r="I97547" s="156">
        <v>564.99999999767169</v>
      </c>
      <c r="J97547" s="155">
        <v>2.4733511818593496E-3</v>
      </c>
      <c r="K97547" s="155">
        <v>4.3776127112735259E-6</v>
      </c>
      <c r="L97547" s="154" t="s">
        <v>1591</v>
      </c>
    </row>
    <row r="97548" spans="2:12">
      <c r="B97548" s="161">
        <v>41212</v>
      </c>
      <c r="C97548" s="160" t="s">
        <v>1729</v>
      </c>
      <c r="D97548" s="159" t="s">
        <v>4851</v>
      </c>
      <c r="E97548" s="158" t="s">
        <v>590</v>
      </c>
      <c r="F97548" s="158" t="s">
        <v>103</v>
      </c>
      <c r="G97548" s="157" t="s">
        <v>1596</v>
      </c>
      <c r="H97548" s="156">
        <v>2.1</v>
      </c>
      <c r="I97548" s="156">
        <v>425.00000000232831</v>
      </c>
      <c r="J97548" s="155">
        <v>2.5703742551455421E-3</v>
      </c>
      <c r="K97548" s="155">
        <v>6.0479394238387309E-6</v>
      </c>
      <c r="L97548" s="154" t="s">
        <v>1591</v>
      </c>
    </row>
    <row r="97549" spans="2:12">
      <c r="B97549" s="161">
        <v>41212</v>
      </c>
      <c r="C97549" s="160" t="s">
        <v>1907</v>
      </c>
      <c r="D97549" s="159" t="s">
        <v>3293</v>
      </c>
      <c r="E97549" s="158" t="s">
        <v>1590</v>
      </c>
      <c r="F97549" s="158" t="s">
        <v>103</v>
      </c>
      <c r="G97549" s="157" t="s">
        <v>1596</v>
      </c>
      <c r="H97549" s="156">
        <v>2.9750000000000001</v>
      </c>
      <c r="I97549" s="156">
        <v>294.99999999767169</v>
      </c>
      <c r="J97549" s="155">
        <v>8.8421227979311988E-4</v>
      </c>
      <c r="K97549" s="155">
        <v>2.9973297620342327E-6</v>
      </c>
      <c r="L97549" s="154" t="s">
        <v>1591</v>
      </c>
    </row>
    <row r="97550" spans="2:12">
      <c r="B97550" s="161">
        <v>41212</v>
      </c>
      <c r="C97550" s="160" t="s">
        <v>1907</v>
      </c>
      <c r="D97550" s="159" t="s">
        <v>4717</v>
      </c>
      <c r="E97550" s="158" t="s">
        <v>1590</v>
      </c>
      <c r="F97550" s="158" t="s">
        <v>103</v>
      </c>
      <c r="G97550" s="157" t="s">
        <v>1596</v>
      </c>
      <c r="H97550" s="156">
        <v>6.88</v>
      </c>
      <c r="I97550" s="156">
        <v>294.99999999767169</v>
      </c>
      <c r="J97550" s="155">
        <v>2.0448337764627442E-3</v>
      </c>
      <c r="K97550" s="155">
        <v>6.9316399202674013E-6</v>
      </c>
      <c r="L97550" s="154" t="s">
        <v>1591</v>
      </c>
    </row>
    <row r="97551" spans="2:12">
      <c r="B97551" s="161">
        <v>41212</v>
      </c>
      <c r="C97551" s="160" t="s">
        <v>1228</v>
      </c>
      <c r="D97551" s="159" t="s">
        <v>4064</v>
      </c>
      <c r="E97551" s="158" t="s">
        <v>590</v>
      </c>
      <c r="F97551" s="158" t="s">
        <v>103</v>
      </c>
      <c r="G97551" s="157" t="s">
        <v>1596</v>
      </c>
      <c r="H97551" s="156">
        <v>3</v>
      </c>
      <c r="I97551" s="156">
        <v>238.00000000046566</v>
      </c>
      <c r="J97551" s="155">
        <v>2.0562994041091916E-3</v>
      </c>
      <c r="K97551" s="155">
        <v>8.6399134626267586E-6</v>
      </c>
      <c r="L97551" s="154" t="s">
        <v>1591</v>
      </c>
    </row>
    <row r="97552" spans="2:12">
      <c r="B97552" s="161">
        <v>41212</v>
      </c>
      <c r="C97552" s="160" t="s">
        <v>1228</v>
      </c>
      <c r="D97552" s="159" t="s">
        <v>1727</v>
      </c>
      <c r="E97552" s="158" t="s">
        <v>590</v>
      </c>
      <c r="F97552" s="158" t="s">
        <v>103</v>
      </c>
      <c r="G97552" s="157" t="s">
        <v>1596</v>
      </c>
      <c r="H97552" s="156">
        <v>2.5</v>
      </c>
      <c r="I97552" s="156">
        <v>160.00000000814907</v>
      </c>
      <c r="J97552" s="155">
        <v>1.1519884617422404E-3</v>
      </c>
      <c r="K97552" s="155">
        <v>7.199927885522298E-6</v>
      </c>
      <c r="L97552" s="154" t="s">
        <v>1591</v>
      </c>
    </row>
    <row r="97553" spans="2:12">
      <c r="B97553" s="161">
        <v>41212</v>
      </c>
      <c r="C97553" s="160" t="s">
        <v>1787</v>
      </c>
      <c r="D97553" s="159" t="s">
        <v>2338</v>
      </c>
      <c r="E97553" s="158" t="s">
        <v>1590</v>
      </c>
      <c r="F97553" s="158" t="s">
        <v>103</v>
      </c>
      <c r="G97553" s="157" t="s">
        <v>1596</v>
      </c>
      <c r="H97553" s="156">
        <v>16.79</v>
      </c>
      <c r="I97553" s="156">
        <v>264.00000000139698</v>
      </c>
      <c r="J97553" s="155">
        <v>4.4658299193521883E-3</v>
      </c>
      <c r="K97553" s="155">
        <v>1.6916022421699079E-5</v>
      </c>
      <c r="L97553" s="154" t="s">
        <v>1591</v>
      </c>
    </row>
    <row r="97554" spans="2:12">
      <c r="B97554" s="161">
        <v>41212</v>
      </c>
      <c r="C97554" s="160" t="s">
        <v>1787</v>
      </c>
      <c r="D97554" s="159" t="s">
        <v>3177</v>
      </c>
      <c r="E97554" s="158" t="s">
        <v>1590</v>
      </c>
      <c r="F97554" s="158" t="s">
        <v>103</v>
      </c>
      <c r="G97554" s="157" t="s">
        <v>1596</v>
      </c>
      <c r="H97554" s="156">
        <v>20</v>
      </c>
      <c r="I97554" s="156">
        <v>242.99999999580905</v>
      </c>
      <c r="J97554" s="155">
        <v>4.8964781994067681E-3</v>
      </c>
      <c r="K97554" s="155">
        <v>2.0150116047288958E-5</v>
      </c>
      <c r="L97554" s="154" t="s">
        <v>1591</v>
      </c>
    </row>
    <row r="97555" spans="2:12">
      <c r="B97555" s="161">
        <v>41212</v>
      </c>
      <c r="C97555" s="160" t="s">
        <v>1992</v>
      </c>
      <c r="D97555" s="159" t="s">
        <v>2543</v>
      </c>
      <c r="E97555" s="158" t="s">
        <v>590</v>
      </c>
      <c r="F97555" s="158" t="s">
        <v>103</v>
      </c>
      <c r="G97555" s="157" t="s">
        <v>1596</v>
      </c>
      <c r="H97555" s="156">
        <v>4.4000000000000004</v>
      </c>
      <c r="I97555" s="156">
        <v>84.000000001396984</v>
      </c>
      <c r="J97555" s="155">
        <v>1.0644373386133191E-3</v>
      </c>
      <c r="K97555" s="155">
        <v>1.2671873078519245E-5</v>
      </c>
      <c r="L97555" s="154" t="s">
        <v>1591</v>
      </c>
    </row>
    <row r="97556" spans="2:12">
      <c r="B97556" s="161">
        <v>41212</v>
      </c>
      <c r="C97556" s="160" t="s">
        <v>1790</v>
      </c>
      <c r="D97556" s="159" t="s">
        <v>2034</v>
      </c>
      <c r="E97556" s="158" t="s">
        <v>590</v>
      </c>
      <c r="F97556" s="158" t="s">
        <v>103</v>
      </c>
      <c r="G97556" s="157" t="s">
        <v>1596</v>
      </c>
      <c r="H97556" s="156">
        <v>1</v>
      </c>
      <c r="I97556" s="156">
        <v>18.999999999068677</v>
      </c>
      <c r="J97556" s="155">
        <v>5.4719451927287282E-5</v>
      </c>
      <c r="K97556" s="155">
        <v>2.8799711542089195E-6</v>
      </c>
      <c r="L97556" s="154" t="s">
        <v>1591</v>
      </c>
    </row>
    <row r="97557" spans="2:12">
      <c r="B97557" s="161">
        <v>41212</v>
      </c>
      <c r="C97557" s="160" t="s">
        <v>1790</v>
      </c>
      <c r="D97557" s="159" t="s">
        <v>5234</v>
      </c>
      <c r="E97557" s="158" t="s">
        <v>1590</v>
      </c>
      <c r="F97557" s="158" t="s">
        <v>103</v>
      </c>
      <c r="G97557" s="157" t="s">
        <v>1596</v>
      </c>
      <c r="H97557" s="156">
        <v>29.12</v>
      </c>
      <c r="I97557" s="156">
        <v>360</v>
      </c>
      <c r="J97557" s="155">
        <v>1.0561884827346981E-2</v>
      </c>
      <c r="K97557" s="155">
        <v>2.9338568964852723E-5</v>
      </c>
      <c r="L97557" s="154" t="s">
        <v>1591</v>
      </c>
    </row>
    <row r="97558" spans="2:12">
      <c r="B97558" s="161">
        <v>41212</v>
      </c>
      <c r="C97558" s="160" t="s">
        <v>2608</v>
      </c>
      <c r="D97558" s="159" t="s">
        <v>2543</v>
      </c>
      <c r="E97558" s="158" t="s">
        <v>590</v>
      </c>
      <c r="F97558" s="158" t="s">
        <v>103</v>
      </c>
      <c r="G97558" s="157" t="s">
        <v>1596</v>
      </c>
      <c r="H97558" s="156">
        <v>1</v>
      </c>
      <c r="I97558" s="156">
        <v>10.999999993946403</v>
      </c>
      <c r="J97558" s="155">
        <v>3.1679682678863925E-5</v>
      </c>
      <c r="K97558" s="155">
        <v>2.8799711542089195E-6</v>
      </c>
      <c r="L97558" s="154" t="s">
        <v>1591</v>
      </c>
    </row>
    <row r="97559" spans="2:12">
      <c r="B97559" s="161">
        <v>41212</v>
      </c>
      <c r="C97559" s="160" t="s">
        <v>1739</v>
      </c>
      <c r="D97559" s="159" t="s">
        <v>3103</v>
      </c>
      <c r="E97559" s="158" t="s">
        <v>590</v>
      </c>
      <c r="F97559" s="158" t="s">
        <v>103</v>
      </c>
      <c r="G97559" s="157" t="s">
        <v>1596</v>
      </c>
      <c r="H97559" s="156">
        <v>2.04</v>
      </c>
      <c r="I97559" s="156">
        <v>300.00000000349246</v>
      </c>
      <c r="J97559" s="155">
        <v>1.7625423463963775E-3</v>
      </c>
      <c r="K97559" s="155">
        <v>5.8751411545861958E-6</v>
      </c>
      <c r="L97559" s="154" t="s">
        <v>1591</v>
      </c>
    </row>
    <row r="97560" spans="2:12">
      <c r="B97560" s="161">
        <v>41212</v>
      </c>
      <c r="C97560" s="160" t="s">
        <v>1676</v>
      </c>
      <c r="D97560" s="159" t="s">
        <v>5251</v>
      </c>
      <c r="E97560" s="158" t="s">
        <v>1590</v>
      </c>
      <c r="F97560" s="158" t="s">
        <v>103</v>
      </c>
      <c r="G97560" s="157" t="s">
        <v>1596</v>
      </c>
      <c r="H97560" s="156">
        <v>11.41</v>
      </c>
      <c r="I97560" s="156">
        <v>326.99999999720603</v>
      </c>
      <c r="J97560" s="155">
        <v>3.7590746739958021E-3</v>
      </c>
      <c r="K97560" s="155">
        <v>1.1495641204978351E-5</v>
      </c>
      <c r="L97560" s="154" t="s">
        <v>1591</v>
      </c>
    </row>
    <row r="97561" spans="2:12">
      <c r="B97561" s="161">
        <v>41212</v>
      </c>
      <c r="C97561" s="160" t="s">
        <v>1619</v>
      </c>
      <c r="D97561" s="159" t="s">
        <v>5315</v>
      </c>
      <c r="E97561" s="158" t="s">
        <v>1590</v>
      </c>
      <c r="F97561" s="158" t="s">
        <v>103</v>
      </c>
      <c r="G97561" s="157" t="s">
        <v>1596</v>
      </c>
      <c r="H97561" s="156">
        <v>8.6829999999999998</v>
      </c>
      <c r="I97561" s="156">
        <v>396.99999999487773</v>
      </c>
      <c r="J97561" s="155">
        <v>3.4730246340815983E-3</v>
      </c>
      <c r="K97561" s="155">
        <v>8.7481728819305001E-6</v>
      </c>
      <c r="L97561" s="154" t="s">
        <v>1591</v>
      </c>
    </row>
    <row r="97562" spans="2:12">
      <c r="B97562" s="161">
        <v>41212</v>
      </c>
      <c r="C97562" s="160" t="s">
        <v>1623</v>
      </c>
      <c r="D97562" s="159" t="s">
        <v>1753</v>
      </c>
      <c r="E97562" s="158" t="s">
        <v>590</v>
      </c>
      <c r="F97562" s="158" t="s">
        <v>242</v>
      </c>
      <c r="G97562" s="157" t="s">
        <v>244</v>
      </c>
      <c r="H97562" s="156">
        <v>701</v>
      </c>
      <c r="I97562" s="156">
        <v>7.9999999946448952</v>
      </c>
      <c r="J97562" s="155">
        <v>1.6150878221992414E-2</v>
      </c>
      <c r="K97562" s="155">
        <v>2.0188597791004526E-3</v>
      </c>
      <c r="L97562" s="154" t="s">
        <v>1591</v>
      </c>
    </row>
    <row r="97563" spans="2:12">
      <c r="B97563" s="161">
        <v>41212</v>
      </c>
      <c r="C97563" s="160" t="s">
        <v>1680</v>
      </c>
      <c r="D97563" s="159" t="s">
        <v>2034</v>
      </c>
      <c r="E97563" s="158" t="s">
        <v>590</v>
      </c>
      <c r="F97563" s="158" t="s">
        <v>103</v>
      </c>
      <c r="G97563" s="157" t="s">
        <v>1596</v>
      </c>
      <c r="H97563" s="156">
        <v>0.53600000000000003</v>
      </c>
      <c r="I97563" s="156">
        <v>9.0000000083819032</v>
      </c>
      <c r="J97563" s="155">
        <v>1.3892980860842674E-5</v>
      </c>
      <c r="K97563" s="155">
        <v>1.5436645386559809E-6</v>
      </c>
      <c r="L97563" s="154" t="s">
        <v>1591</v>
      </c>
    </row>
    <row r="97564" spans="2:12">
      <c r="B97564" s="161">
        <v>41212</v>
      </c>
      <c r="C97564" s="160" t="s">
        <v>1680</v>
      </c>
      <c r="D97564" s="159" t="s">
        <v>3578</v>
      </c>
      <c r="E97564" s="158" t="s">
        <v>1590</v>
      </c>
      <c r="F97564" s="158" t="s">
        <v>103</v>
      </c>
      <c r="G97564" s="157" t="s">
        <v>1596</v>
      </c>
      <c r="H97564" s="156">
        <v>6.37</v>
      </c>
      <c r="I97564" s="156">
        <v>179.00000000721775</v>
      </c>
      <c r="J97564" s="155">
        <v>1.1487883410763364E-3</v>
      </c>
      <c r="K97564" s="155">
        <v>6.417811961061533E-6</v>
      </c>
      <c r="L97564" s="154" t="s">
        <v>1591</v>
      </c>
    </row>
    <row r="97565" spans="2:12">
      <c r="B97565" s="161">
        <v>41212</v>
      </c>
      <c r="C97565" s="160" t="s">
        <v>1680</v>
      </c>
      <c r="D97565" s="159" t="s">
        <v>4640</v>
      </c>
      <c r="E97565" s="158" t="s">
        <v>1590</v>
      </c>
      <c r="F97565" s="158" t="s">
        <v>103</v>
      </c>
      <c r="G97565" s="157" t="s">
        <v>1596</v>
      </c>
      <c r="H97565" s="156">
        <v>7.44</v>
      </c>
      <c r="I97565" s="156">
        <v>50.000000005820766</v>
      </c>
      <c r="J97565" s="155">
        <v>3.7479215852320616E-4</v>
      </c>
      <c r="K97565" s="155">
        <v>7.4958431695914929E-6</v>
      </c>
      <c r="L97565" s="154" t="s">
        <v>1591</v>
      </c>
    </row>
    <row r="97566" spans="2:12">
      <c r="B97566" s="161">
        <v>41212</v>
      </c>
      <c r="C97566" s="160" t="s">
        <v>1909</v>
      </c>
      <c r="D97566" s="159" t="s">
        <v>4922</v>
      </c>
      <c r="E97566" s="158" t="s">
        <v>590</v>
      </c>
      <c r="F97566" s="158" t="s">
        <v>103</v>
      </c>
      <c r="G97566" s="157" t="s">
        <v>1596</v>
      </c>
      <c r="H97566" s="156">
        <v>5</v>
      </c>
      <c r="I97566" s="156">
        <v>153.99999999906868</v>
      </c>
      <c r="J97566" s="155">
        <v>2.2175777887274571E-3</v>
      </c>
      <c r="K97566" s="155">
        <v>1.4399855771044596E-5</v>
      </c>
      <c r="L97566" s="154" t="s">
        <v>1591</v>
      </c>
    </row>
    <row r="97567" spans="2:12">
      <c r="B97567" s="161">
        <v>41212</v>
      </c>
      <c r="C97567" s="160" t="s">
        <v>1798</v>
      </c>
      <c r="D97567" s="159" t="s">
        <v>1835</v>
      </c>
      <c r="E97567" s="158" t="s">
        <v>1590</v>
      </c>
      <c r="F97567" s="158" t="s">
        <v>103</v>
      </c>
      <c r="G97567" s="157" t="s">
        <v>1596</v>
      </c>
      <c r="H97567" s="156">
        <v>10.8</v>
      </c>
      <c r="I97567" s="156">
        <v>320.00000000582077</v>
      </c>
      <c r="J97567" s="155">
        <v>3.4819400530348684E-3</v>
      </c>
      <c r="K97567" s="155">
        <v>1.0881062665536037E-5</v>
      </c>
      <c r="L97567" s="154" t="s">
        <v>1591</v>
      </c>
    </row>
    <row r="97568" spans="2:12">
      <c r="B97568" s="161">
        <v>41212</v>
      </c>
      <c r="C97568" s="160" t="s">
        <v>1626</v>
      </c>
      <c r="D97568" s="159" t="s">
        <v>2460</v>
      </c>
      <c r="E97568" s="158" t="s">
        <v>1590</v>
      </c>
      <c r="F97568" s="158" t="s">
        <v>103</v>
      </c>
      <c r="G97568" s="157" t="s">
        <v>1596</v>
      </c>
      <c r="H97568" s="156">
        <v>36.611600000000003</v>
      </c>
      <c r="I97568" s="156">
        <v>323.99999999790452</v>
      </c>
      <c r="J97568" s="155">
        <v>1.1951193416488882E-2</v>
      </c>
      <c r="K97568" s="155">
        <v>3.688639943384622E-5</v>
      </c>
      <c r="L97568" s="154" t="s">
        <v>1591</v>
      </c>
    </row>
    <row r="97569" spans="2:12">
      <c r="B97569" s="161">
        <v>41212</v>
      </c>
      <c r="C97569" s="160" t="s">
        <v>1799</v>
      </c>
      <c r="D97569" s="159" t="s">
        <v>1986</v>
      </c>
      <c r="E97569" s="158" t="s">
        <v>590</v>
      </c>
      <c r="F97569" s="158" t="s">
        <v>103</v>
      </c>
      <c r="G97569" s="157" t="s">
        <v>1596</v>
      </c>
      <c r="H97569" s="156">
        <v>9</v>
      </c>
      <c r="I97569" s="156">
        <v>216.00000000209548</v>
      </c>
      <c r="J97569" s="155">
        <v>5.5986639238364538E-3</v>
      </c>
      <c r="K97569" s="155">
        <v>2.5919740387880274E-5</v>
      </c>
      <c r="L97569" s="154" t="s">
        <v>1591</v>
      </c>
    </row>
    <row r="97570" spans="2:12">
      <c r="B97570" s="161">
        <v>41212</v>
      </c>
      <c r="C97570" s="160" t="s">
        <v>2277</v>
      </c>
      <c r="D97570" s="159" t="s">
        <v>2543</v>
      </c>
      <c r="E97570" s="158" t="s">
        <v>590</v>
      </c>
      <c r="F97570" s="158" t="s">
        <v>103</v>
      </c>
      <c r="G97570" s="157" t="s">
        <v>1596</v>
      </c>
      <c r="H97570" s="156">
        <v>1</v>
      </c>
      <c r="I97570" s="156">
        <v>14.99999999650754</v>
      </c>
      <c r="J97570" s="155">
        <v>4.3199567303075607E-5</v>
      </c>
      <c r="K97570" s="155">
        <v>2.8799711542089195E-6</v>
      </c>
      <c r="L97570" s="154" t="s">
        <v>1591</v>
      </c>
    </row>
    <row r="97571" spans="2:12">
      <c r="B97571" s="161">
        <v>41212</v>
      </c>
      <c r="C97571" s="160" t="s">
        <v>1229</v>
      </c>
      <c r="D97571" s="159" t="s">
        <v>2034</v>
      </c>
      <c r="E97571" s="158" t="s">
        <v>590</v>
      </c>
      <c r="F97571" s="158" t="s">
        <v>103</v>
      </c>
      <c r="G97571" s="157" t="s">
        <v>1596</v>
      </c>
      <c r="H97571" s="156">
        <v>1</v>
      </c>
      <c r="I97571" s="156">
        <v>26.999999993713573</v>
      </c>
      <c r="J97571" s="155">
        <v>7.7759221145536086E-5</v>
      </c>
      <c r="K97571" s="155">
        <v>2.8799711542089195E-6</v>
      </c>
      <c r="L97571" s="154" t="s">
        <v>1591</v>
      </c>
    </row>
    <row r="97572" spans="2:12">
      <c r="B97572" s="161">
        <v>41212</v>
      </c>
      <c r="C97572" s="160" t="s">
        <v>1954</v>
      </c>
      <c r="D97572" s="159" t="s">
        <v>2653</v>
      </c>
      <c r="E97572" s="158" t="s">
        <v>590</v>
      </c>
      <c r="F97572" s="158" t="s">
        <v>103</v>
      </c>
      <c r="G97572" s="157" t="s">
        <v>1596</v>
      </c>
      <c r="H97572" s="156">
        <v>29.5</v>
      </c>
      <c r="I97572" s="156">
        <v>117.9999999969732</v>
      </c>
      <c r="J97572" s="155">
        <v>1.0025179587544094E-2</v>
      </c>
      <c r="K97572" s="155">
        <v>8.4959149049163119E-5</v>
      </c>
      <c r="L97572" s="154" t="s">
        <v>1591</v>
      </c>
    </row>
    <row r="97573" spans="2:12">
      <c r="B97573" s="161">
        <v>41212</v>
      </c>
      <c r="C97573" s="160" t="s">
        <v>1840</v>
      </c>
      <c r="D97573" s="159" t="s">
        <v>1597</v>
      </c>
      <c r="E97573" s="158" t="s">
        <v>1590</v>
      </c>
      <c r="F97573" s="158" t="s">
        <v>103</v>
      </c>
      <c r="G97573" s="157" t="s">
        <v>1596</v>
      </c>
      <c r="H97573" s="156">
        <v>25.217500000000001</v>
      </c>
      <c r="I97573" s="156">
        <v>62.000000003026798</v>
      </c>
      <c r="J97573" s="155">
        <v>1.57522020948668E-3</v>
      </c>
      <c r="K97573" s="155">
        <v>2.5406777571125466E-5</v>
      </c>
      <c r="L97573" s="154" t="s">
        <v>1591</v>
      </c>
    </row>
    <row r="97574" spans="2:12">
      <c r="B97574" s="161">
        <v>41212</v>
      </c>
      <c r="C97574" s="160" t="s">
        <v>2536</v>
      </c>
      <c r="D97574" s="159" t="s">
        <v>5366</v>
      </c>
      <c r="E97574" s="158" t="s">
        <v>1590</v>
      </c>
      <c r="F97574" s="158" t="s">
        <v>103</v>
      </c>
      <c r="G97574" s="157" t="s">
        <v>1596</v>
      </c>
      <c r="H97574" s="156">
        <v>29.1</v>
      </c>
      <c r="I97574" s="156">
        <v>11.999999997206032</v>
      </c>
      <c r="J97574" s="155">
        <v>3.518210261037505E-4</v>
      </c>
      <c r="K97574" s="155">
        <v>2.9318418848805434E-5</v>
      </c>
      <c r="L97574" s="154" t="s">
        <v>1591</v>
      </c>
    </row>
    <row r="97575" spans="2:12">
      <c r="B97575" s="161">
        <v>41212</v>
      </c>
      <c r="C97575" s="160" t="s">
        <v>2118</v>
      </c>
      <c r="D97575" s="159" t="s">
        <v>2543</v>
      </c>
      <c r="E97575" s="158" t="s">
        <v>590</v>
      </c>
      <c r="F97575" s="158" t="s">
        <v>103</v>
      </c>
      <c r="G97575" s="157" t="s">
        <v>1596</v>
      </c>
      <c r="H97575" s="156">
        <v>9</v>
      </c>
      <c r="I97575" s="156">
        <v>13.000000000465661</v>
      </c>
      <c r="J97575" s="155">
        <v>3.3695662505451337E-4</v>
      </c>
      <c r="K97575" s="155">
        <v>2.5919740387880274E-5</v>
      </c>
      <c r="L97575" s="154" t="s">
        <v>1591</v>
      </c>
    </row>
    <row r="97576" spans="2:12">
      <c r="B97576" s="161">
        <v>41212</v>
      </c>
      <c r="C97576" s="160" t="s">
        <v>1632</v>
      </c>
      <c r="D97576" s="159" t="s">
        <v>3318</v>
      </c>
      <c r="E97576" s="158" t="s">
        <v>590</v>
      </c>
      <c r="F97576" s="158" t="s">
        <v>103</v>
      </c>
      <c r="G97576" s="157" t="s">
        <v>1596</v>
      </c>
      <c r="H97576" s="156">
        <v>5.9</v>
      </c>
      <c r="I97576" s="156">
        <v>134.00000000721775</v>
      </c>
      <c r="J97576" s="155">
        <v>2.2769051946402146E-3</v>
      </c>
      <c r="K97576" s="155">
        <v>1.6991829809832624E-5</v>
      </c>
      <c r="L97576" s="154" t="s">
        <v>1591</v>
      </c>
    </row>
    <row r="97577" spans="2:12">
      <c r="B97577" s="161">
        <v>41212</v>
      </c>
      <c r="C97577" s="160" t="s">
        <v>1239</v>
      </c>
      <c r="D97577" s="159" t="s">
        <v>1737</v>
      </c>
      <c r="E97577" s="158" t="s">
        <v>590</v>
      </c>
      <c r="F97577" s="158" t="s">
        <v>103</v>
      </c>
      <c r="G97577" s="157" t="s">
        <v>1596</v>
      </c>
      <c r="H97577" s="156">
        <v>2.0100000000000002</v>
      </c>
      <c r="I97577" s="156">
        <v>268.99999999674037</v>
      </c>
      <c r="J97577" s="155">
        <v>1.5571716033503514E-3</v>
      </c>
      <c r="K97577" s="155">
        <v>5.7887420199599283E-6</v>
      </c>
      <c r="L97577" s="154" t="s">
        <v>1591</v>
      </c>
    </row>
    <row r="97578" spans="2:12">
      <c r="B97578" s="161">
        <v>41212</v>
      </c>
      <c r="C97578" s="160" t="s">
        <v>1846</v>
      </c>
      <c r="D97578" s="159" t="s">
        <v>2543</v>
      </c>
      <c r="E97578" s="158" t="s">
        <v>590</v>
      </c>
      <c r="F97578" s="158" t="s">
        <v>103</v>
      </c>
      <c r="G97578" s="157" t="s">
        <v>1596</v>
      </c>
      <c r="H97578" s="156">
        <v>5.16</v>
      </c>
      <c r="I97578" s="156">
        <v>4.0000000025611371</v>
      </c>
      <c r="J97578" s="155">
        <v>5.9442604660932257E-5</v>
      </c>
      <c r="K97578" s="155">
        <v>1.4860651155718025E-5</v>
      </c>
      <c r="L97578" s="154" t="s">
        <v>1591</v>
      </c>
    </row>
    <row r="97579" spans="2:12">
      <c r="B97579" s="161">
        <v>41212</v>
      </c>
      <c r="C97579" s="160" t="s">
        <v>3541</v>
      </c>
      <c r="D97579" s="159" t="s">
        <v>2543</v>
      </c>
      <c r="E97579" s="158" t="s">
        <v>590</v>
      </c>
      <c r="F97579" s="158" t="s">
        <v>103</v>
      </c>
      <c r="G97579" s="157" t="s">
        <v>1596</v>
      </c>
      <c r="H97579" s="156">
        <v>13</v>
      </c>
      <c r="I97579" s="156">
        <v>13.000000000465661</v>
      </c>
      <c r="J97579" s="155">
        <v>4.8671512507874156E-4</v>
      </c>
      <c r="K97579" s="155">
        <v>3.7439625004715949E-5</v>
      </c>
      <c r="L97579" s="154" t="s">
        <v>1591</v>
      </c>
    </row>
    <row r="97580" spans="2:12">
      <c r="B97580" s="161">
        <v>41212</v>
      </c>
      <c r="C97580" s="160" t="s">
        <v>3292</v>
      </c>
      <c r="D97580" s="159" t="s">
        <v>2034</v>
      </c>
      <c r="E97580" s="158" t="s">
        <v>590</v>
      </c>
      <c r="F97580" s="158" t="s">
        <v>103</v>
      </c>
      <c r="G97580" s="157" t="s">
        <v>1596</v>
      </c>
      <c r="H97580" s="156">
        <v>0.53600000000000003</v>
      </c>
      <c r="I97580" s="156">
        <v>5.0000000058207661</v>
      </c>
      <c r="J97580" s="155">
        <v>7.7183227022652135E-6</v>
      </c>
      <c r="K97580" s="155">
        <v>1.5436645386559809E-6</v>
      </c>
      <c r="L97580" s="154" t="s">
        <v>1591</v>
      </c>
    </row>
    <row r="97581" spans="2:12">
      <c r="B97581" s="161">
        <v>41212</v>
      </c>
      <c r="C97581" s="160" t="s">
        <v>2810</v>
      </c>
      <c r="D97581" s="159" t="s">
        <v>2034</v>
      </c>
      <c r="E97581" s="158" t="s">
        <v>590</v>
      </c>
      <c r="F97581" s="158" t="s">
        <v>103</v>
      </c>
      <c r="G97581" s="157" t="s">
        <v>1596</v>
      </c>
      <c r="H97581" s="156">
        <v>4</v>
      </c>
      <c r="I97581" s="156">
        <v>39.000000001396984</v>
      </c>
      <c r="J97581" s="155">
        <v>4.492755000726845E-4</v>
      </c>
      <c r="K97581" s="155">
        <v>1.1519884616835678E-5</v>
      </c>
      <c r="L97581" s="154" t="s">
        <v>1591</v>
      </c>
    </row>
    <row r="97582" spans="2:12">
      <c r="B97582" s="161">
        <v>41212</v>
      </c>
      <c r="C97582" s="160" t="s">
        <v>1912</v>
      </c>
      <c r="D97582" s="159" t="s">
        <v>2543</v>
      </c>
      <c r="E97582" s="158" t="s">
        <v>590</v>
      </c>
      <c r="F97582" s="158" t="s">
        <v>103</v>
      </c>
      <c r="G97582" s="157" t="s">
        <v>1596</v>
      </c>
      <c r="H97582" s="156">
        <v>4.2640000000000002</v>
      </c>
      <c r="I97582" s="156">
        <v>5.0000000058207661</v>
      </c>
      <c r="J97582" s="155">
        <v>6.1400985079214314E-5</v>
      </c>
      <c r="K97582" s="155">
        <v>1.2280197001546833E-5</v>
      </c>
      <c r="L97582" s="154" t="s">
        <v>1591</v>
      </c>
    </row>
    <row r="97583" spans="2:12">
      <c r="B97583" s="161">
        <v>41212</v>
      </c>
      <c r="C97583" s="160" t="s">
        <v>2124</v>
      </c>
      <c r="D97583" s="159" t="s">
        <v>2034</v>
      </c>
      <c r="E97583" s="158" t="s">
        <v>590</v>
      </c>
      <c r="F97583" s="158" t="s">
        <v>103</v>
      </c>
      <c r="G97583" s="157" t="s">
        <v>1596</v>
      </c>
      <c r="H97583" s="156">
        <v>0.53600000000000003</v>
      </c>
      <c r="I97583" s="156">
        <v>4.0000000025611371</v>
      </c>
      <c r="J97583" s="155">
        <v>6.17465815857746E-6</v>
      </c>
      <c r="K97583" s="155">
        <v>1.5436645386559809E-6</v>
      </c>
      <c r="L97583" s="154" t="s">
        <v>1591</v>
      </c>
    </row>
    <row r="97584" spans="2:12">
      <c r="B97584" s="161">
        <v>41212</v>
      </c>
      <c r="C97584" s="160" t="s">
        <v>3424</v>
      </c>
      <c r="D97584" s="159" t="s">
        <v>2543</v>
      </c>
      <c r="E97584" s="158" t="s">
        <v>590</v>
      </c>
      <c r="F97584" s="158" t="s">
        <v>103</v>
      </c>
      <c r="G97584" s="157" t="s">
        <v>1596</v>
      </c>
      <c r="H97584" s="156">
        <v>15.98</v>
      </c>
      <c r="I97584" s="156">
        <v>11.999999997206032</v>
      </c>
      <c r="J97584" s="155">
        <v>5.5226326840251863E-4</v>
      </c>
      <c r="K97584" s="155">
        <v>4.6021939044258529E-5</v>
      </c>
      <c r="L97584" s="154" t="s">
        <v>1591</v>
      </c>
    </row>
    <row r="97585" spans="2:12">
      <c r="B97585" s="161">
        <v>41212</v>
      </c>
      <c r="C97585" s="160" t="s">
        <v>2125</v>
      </c>
      <c r="D97585" s="159" t="s">
        <v>2034</v>
      </c>
      <c r="E97585" s="158" t="s">
        <v>590</v>
      </c>
      <c r="F97585" s="158" t="s">
        <v>103</v>
      </c>
      <c r="G97585" s="157" t="s">
        <v>1596</v>
      </c>
      <c r="H97585" s="156">
        <v>2.0100000000000002</v>
      </c>
      <c r="I97585" s="156">
        <v>8.9999999979045242</v>
      </c>
      <c r="J97585" s="155">
        <v>5.2098678167509184E-5</v>
      </c>
      <c r="K97585" s="155">
        <v>5.7887420199599283E-6</v>
      </c>
      <c r="L97585" s="154" t="s">
        <v>1591</v>
      </c>
    </row>
    <row r="97586" spans="2:12">
      <c r="B97586" s="161">
        <v>41212</v>
      </c>
      <c r="C97586" s="160" t="s">
        <v>2899</v>
      </c>
      <c r="D97586" s="159" t="s">
        <v>64</v>
      </c>
      <c r="E97586" s="158" t="s">
        <v>590</v>
      </c>
      <c r="F97586" s="158" t="s">
        <v>15</v>
      </c>
      <c r="G97586" s="157" t="s">
        <v>1593</v>
      </c>
      <c r="H97586" s="156">
        <v>1</v>
      </c>
      <c r="I97586" s="156">
        <v>61</v>
      </c>
      <c r="J97586" s="155">
        <v>1.7567824040674407E-4</v>
      </c>
      <c r="K97586" s="155">
        <v>2.8799711542089195E-6</v>
      </c>
      <c r="L97586" s="154" t="s">
        <v>1591</v>
      </c>
    </row>
    <row r="97587" spans="2:12">
      <c r="B97587" s="161">
        <v>41212</v>
      </c>
      <c r="C97587" s="160" t="s">
        <v>1635</v>
      </c>
      <c r="D97587" s="159" t="s">
        <v>2034</v>
      </c>
      <c r="E97587" s="158" t="s">
        <v>590</v>
      </c>
      <c r="F97587" s="158" t="s">
        <v>103</v>
      </c>
      <c r="G97587" s="157" t="s">
        <v>1596</v>
      </c>
      <c r="H97587" s="156">
        <v>2.0100000000000002</v>
      </c>
      <c r="I97587" s="156">
        <v>18.999999999068677</v>
      </c>
      <c r="J97587" s="155">
        <v>1.0998609837384745E-4</v>
      </c>
      <c r="K97587" s="155">
        <v>5.7887420199599283E-6</v>
      </c>
      <c r="L97587" s="154" t="s">
        <v>1591</v>
      </c>
    </row>
    <row r="97588" spans="2:12">
      <c r="B97588" s="161">
        <v>41212</v>
      </c>
      <c r="C97588" s="160" t="s">
        <v>2043</v>
      </c>
      <c r="D97588" s="159" t="s">
        <v>2034</v>
      </c>
      <c r="E97588" s="158" t="s">
        <v>590</v>
      </c>
      <c r="F97588" s="158" t="s">
        <v>103</v>
      </c>
      <c r="G97588" s="157" t="s">
        <v>1596</v>
      </c>
      <c r="H97588" s="156">
        <v>0.5</v>
      </c>
      <c r="I97588" s="156">
        <v>12.999999989988282</v>
      </c>
      <c r="J97588" s="155">
        <v>1.8719812487941247E-5</v>
      </c>
      <c r="K97588" s="155">
        <v>1.4399855771044598E-6</v>
      </c>
      <c r="L97588" s="154" t="s">
        <v>1591</v>
      </c>
    </row>
    <row r="97589" spans="2:12">
      <c r="B97589" s="161">
        <v>41212</v>
      </c>
      <c r="C97589" s="160" t="s">
        <v>2185</v>
      </c>
      <c r="D97589" s="159" t="s">
        <v>2034</v>
      </c>
      <c r="E97589" s="158" t="s">
        <v>590</v>
      </c>
      <c r="F97589" s="158" t="s">
        <v>103</v>
      </c>
      <c r="G97589" s="157" t="s">
        <v>1596</v>
      </c>
      <c r="H97589" s="156">
        <v>3</v>
      </c>
      <c r="I97589" s="156">
        <v>8.0000000051222742</v>
      </c>
      <c r="J97589" s="155">
        <v>6.9119307745270063E-5</v>
      </c>
      <c r="K97589" s="155">
        <v>8.6399134626267586E-6</v>
      </c>
      <c r="L97589" s="154" t="s">
        <v>1591</v>
      </c>
    </row>
    <row r="97590" spans="2:12">
      <c r="B97590" s="161">
        <v>41212</v>
      </c>
      <c r="C97590" s="160" t="s">
        <v>1855</v>
      </c>
      <c r="D97590" s="159" t="s">
        <v>2034</v>
      </c>
      <c r="E97590" s="158" t="s">
        <v>590</v>
      </c>
      <c r="F97590" s="158" t="s">
        <v>103</v>
      </c>
      <c r="G97590" s="157" t="s">
        <v>1596</v>
      </c>
      <c r="H97590" s="156">
        <v>0.4</v>
      </c>
      <c r="I97590" s="156">
        <v>18.999999999068677</v>
      </c>
      <c r="J97590" s="155">
        <v>2.1887780770914914E-5</v>
      </c>
      <c r="K97590" s="155">
        <v>1.1519884616835678E-6</v>
      </c>
      <c r="L97590" s="154" t="s">
        <v>1591</v>
      </c>
    </row>
    <row r="97591" spans="2:12">
      <c r="B97591" s="161">
        <v>41212</v>
      </c>
      <c r="C97591" s="160" t="s">
        <v>1963</v>
      </c>
      <c r="D97591" s="159" t="s">
        <v>64</v>
      </c>
      <c r="E97591" s="158" t="s">
        <v>1590</v>
      </c>
      <c r="F97591" s="158" t="s">
        <v>15</v>
      </c>
      <c r="G97591" s="157" t="s">
        <v>1593</v>
      </c>
      <c r="H97591" s="156">
        <v>1</v>
      </c>
      <c r="I97591" s="156">
        <v>276</v>
      </c>
      <c r="J97591" s="155">
        <v>2.7822272732294233E-4</v>
      </c>
      <c r="K97591" s="155">
        <v>1.007505802364448E-6</v>
      </c>
      <c r="L97591" s="154" t="s">
        <v>1591</v>
      </c>
    </row>
    <row r="97592" spans="2:12">
      <c r="B97592" s="161">
        <v>41212</v>
      </c>
      <c r="C97592" s="160" t="s">
        <v>2626</v>
      </c>
      <c r="D97592" s="159" t="s">
        <v>64</v>
      </c>
      <c r="E97592" s="158" t="s">
        <v>1590</v>
      </c>
      <c r="F97592" s="158" t="s">
        <v>15</v>
      </c>
      <c r="G97592" s="157" t="s">
        <v>1593</v>
      </c>
      <c r="H97592" s="156">
        <v>1</v>
      </c>
      <c r="I97592" s="156">
        <v>75</v>
      </c>
      <c r="J97592" s="155">
        <v>7.5562935177333595E-5</v>
      </c>
      <c r="K97592" s="155">
        <v>1.007505802364448E-6</v>
      </c>
      <c r="L97592" s="154" t="s">
        <v>1591</v>
      </c>
    </row>
    <row r="97593" spans="2:12">
      <c r="B97593" s="161">
        <v>41212</v>
      </c>
      <c r="C97593" s="160" t="s">
        <v>2391</v>
      </c>
      <c r="D97593" s="159" t="s">
        <v>64</v>
      </c>
      <c r="E97593" s="158" t="s">
        <v>1590</v>
      </c>
      <c r="F97593" s="158" t="s">
        <v>15</v>
      </c>
      <c r="G97593" s="157" t="s">
        <v>1593</v>
      </c>
      <c r="H97593" s="156">
        <v>1</v>
      </c>
      <c r="I97593" s="156">
        <v>90</v>
      </c>
      <c r="J97593" s="155">
        <v>9.116248335060976E-5</v>
      </c>
      <c r="K97593" s="155">
        <v>1.007505802364448E-6</v>
      </c>
      <c r="L97593" s="154" t="s">
        <v>1591</v>
      </c>
    </row>
    <row r="97594" spans="2:12">
      <c r="B97594" s="161">
        <v>41212</v>
      </c>
      <c r="C97594" s="160" t="s">
        <v>3755</v>
      </c>
      <c r="D97594" s="159" t="s">
        <v>64</v>
      </c>
      <c r="E97594" s="158" t="s">
        <v>1590</v>
      </c>
      <c r="F97594" s="158" t="s">
        <v>15</v>
      </c>
      <c r="G97594" s="157" t="s">
        <v>1593</v>
      </c>
      <c r="H97594" s="156">
        <v>1</v>
      </c>
      <c r="I97594" s="156">
        <v>112</v>
      </c>
      <c r="J97594" s="155">
        <v>1.1284064986481816E-4</v>
      </c>
      <c r="K97594" s="155">
        <v>1.007505802364448E-6</v>
      </c>
      <c r="L97594" s="154" t="s">
        <v>1591</v>
      </c>
    </row>
    <row r="97595" spans="2:12">
      <c r="B97595" s="161">
        <v>41212</v>
      </c>
      <c r="C97595" s="160" t="s">
        <v>3361</v>
      </c>
      <c r="D97595" s="159" t="s">
        <v>2875</v>
      </c>
      <c r="E97595" s="158" t="s">
        <v>1590</v>
      </c>
      <c r="F97595" s="158" t="s">
        <v>64</v>
      </c>
      <c r="G97595" s="157" t="s">
        <v>64</v>
      </c>
      <c r="H97595" s="156">
        <v>23</v>
      </c>
      <c r="I97595" s="156">
        <v>81.999999994877726</v>
      </c>
      <c r="J97595" s="155">
        <v>1.9001559431406521E-3</v>
      </c>
      <c r="K97595" s="155">
        <v>2.3172633454382303E-5</v>
      </c>
      <c r="L97595" s="154" t="s">
        <v>1591</v>
      </c>
    </row>
    <row r="97596" spans="2:12">
      <c r="B97596" s="161">
        <v>41212</v>
      </c>
      <c r="C97596" s="160" t="s">
        <v>1702</v>
      </c>
      <c r="D97596" s="159" t="s">
        <v>4839</v>
      </c>
      <c r="E97596" s="158" t="s">
        <v>590</v>
      </c>
      <c r="F97596" s="158" t="s">
        <v>242</v>
      </c>
      <c r="G97596" s="157" t="s">
        <v>245</v>
      </c>
      <c r="H97596" s="156">
        <v>27.5</v>
      </c>
      <c r="I97596" s="156">
        <v>107.99999999580905</v>
      </c>
      <c r="J97596" s="155">
        <v>8.553514327668571E-3</v>
      </c>
      <c r="K97596" s="155">
        <v>7.9199206740745276E-5</v>
      </c>
      <c r="L97596" s="154" t="s">
        <v>1591</v>
      </c>
    </row>
    <row r="97597" spans="2:12">
      <c r="B97597" s="161">
        <v>41212</v>
      </c>
      <c r="C97597" s="160" t="s">
        <v>3070</v>
      </c>
      <c r="D97597" s="159" t="s">
        <v>64</v>
      </c>
      <c r="E97597" s="158" t="s">
        <v>1590</v>
      </c>
      <c r="F97597" s="158" t="s">
        <v>15</v>
      </c>
      <c r="G97597" s="157" t="s">
        <v>1593</v>
      </c>
      <c r="H97597" s="156">
        <v>1</v>
      </c>
      <c r="I97597" s="156">
        <v>50</v>
      </c>
      <c r="J97597" s="155">
        <v>5.0358498354849617E-5</v>
      </c>
      <c r="K97597" s="155">
        <v>1.007505802364448E-6</v>
      </c>
      <c r="L97597" s="154" t="s">
        <v>1591</v>
      </c>
    </row>
    <row r="97598" spans="2:12">
      <c r="B97598" s="161">
        <v>41212</v>
      </c>
      <c r="C97598" s="160" t="s">
        <v>2137</v>
      </c>
      <c r="D97598" s="159" t="s">
        <v>3019</v>
      </c>
      <c r="E97598" s="158" t="s">
        <v>590</v>
      </c>
      <c r="F97598" s="158" t="s">
        <v>252</v>
      </c>
      <c r="G97598" s="157" t="s">
        <v>386</v>
      </c>
      <c r="H97598" s="156">
        <v>909.17</v>
      </c>
      <c r="I97598" s="156">
        <v>79.999999998835847</v>
      </c>
      <c r="J97598" s="155">
        <v>0.20947066993872165</v>
      </c>
      <c r="K97598" s="155">
        <v>2.618383374272123E-3</v>
      </c>
      <c r="L97598" s="154" t="s">
        <v>1591</v>
      </c>
    </row>
    <row r="97599" spans="2:12">
      <c r="B97599" s="161">
        <v>41212</v>
      </c>
      <c r="C97599" s="160" t="s">
        <v>1706</v>
      </c>
      <c r="D97599" s="159" t="s">
        <v>64</v>
      </c>
      <c r="E97599" s="158" t="s">
        <v>590</v>
      </c>
      <c r="F97599" s="158" t="s">
        <v>15</v>
      </c>
      <c r="G97599" s="157" t="s">
        <v>1593</v>
      </c>
      <c r="H97599" s="156">
        <v>1</v>
      </c>
      <c r="I97599" s="156">
        <v>183</v>
      </c>
      <c r="J97599" s="155">
        <v>5.270347212202322E-4</v>
      </c>
      <c r="K97599" s="155">
        <v>2.8799711542089195E-6</v>
      </c>
      <c r="L97599" s="154" t="s">
        <v>1591</v>
      </c>
    </row>
    <row r="97600" spans="2:12">
      <c r="B97600" s="161">
        <v>41212</v>
      </c>
      <c r="C97600" s="160" t="s">
        <v>2511</v>
      </c>
      <c r="D97600" s="159" t="s">
        <v>64</v>
      </c>
      <c r="E97600" s="158" t="s">
        <v>590</v>
      </c>
      <c r="F97600" s="158" t="s">
        <v>15</v>
      </c>
      <c r="G97600" s="157" t="s">
        <v>1593</v>
      </c>
      <c r="H97600" s="156">
        <v>1</v>
      </c>
      <c r="I97600" s="156">
        <v>113</v>
      </c>
      <c r="J97600" s="155">
        <v>3.2543674042560789E-4</v>
      </c>
      <c r="K97600" s="155">
        <v>2.8799711542089195E-6</v>
      </c>
      <c r="L97600" s="154" t="s">
        <v>1591</v>
      </c>
    </row>
    <row r="97601" spans="2:12">
      <c r="B97601" s="161">
        <v>41212</v>
      </c>
      <c r="C97601" s="160" t="s">
        <v>1923</v>
      </c>
      <c r="D97601" s="159" t="s">
        <v>4514</v>
      </c>
      <c r="E97601" s="158" t="s">
        <v>590</v>
      </c>
      <c r="F97601" s="158" t="s">
        <v>61</v>
      </c>
      <c r="G97601" s="157" t="s">
        <v>251</v>
      </c>
      <c r="H97601" s="156">
        <v>184</v>
      </c>
      <c r="I97601" s="156">
        <v>97.000000001862645</v>
      </c>
      <c r="J97601" s="155">
        <v>5.1401725161307837E-2</v>
      </c>
      <c r="K97601" s="155">
        <v>5.2991469237444113E-4</v>
      </c>
      <c r="L97601" s="154" t="s">
        <v>1591</v>
      </c>
    </row>
    <row r="97602" spans="2:12">
      <c r="B97602" s="161">
        <v>41212</v>
      </c>
      <c r="C97602" s="160" t="s">
        <v>2017</v>
      </c>
      <c r="D97602" s="159" t="s">
        <v>5160</v>
      </c>
      <c r="E97602" s="158" t="s">
        <v>1590</v>
      </c>
      <c r="F97602" s="158" t="s">
        <v>242</v>
      </c>
      <c r="G97602" s="157" t="s">
        <v>245</v>
      </c>
      <c r="H97602" s="156">
        <v>80</v>
      </c>
      <c r="I97602" s="156">
        <v>47.999999999301508</v>
      </c>
      <c r="J97602" s="155">
        <v>3.8688222810231809E-3</v>
      </c>
      <c r="K97602" s="155">
        <v>8.060046418915583E-5</v>
      </c>
      <c r="L97602" s="154" t="s">
        <v>1591</v>
      </c>
    </row>
    <row r="97603" spans="2:12">
      <c r="B97603" s="161">
        <v>41212</v>
      </c>
      <c r="C97603" s="160" t="s">
        <v>2865</v>
      </c>
      <c r="D97603" s="159" t="s">
        <v>1824</v>
      </c>
      <c r="E97603" s="158" t="s">
        <v>590</v>
      </c>
      <c r="F97603" s="158" t="s">
        <v>242</v>
      </c>
      <c r="G97603" s="157" t="s">
        <v>243</v>
      </c>
      <c r="H97603" s="156">
        <v>5</v>
      </c>
      <c r="I97603" s="156">
        <v>127.99999999813735</v>
      </c>
      <c r="J97603" s="155">
        <v>1.8431815386668866E-3</v>
      </c>
      <c r="K97603" s="155">
        <v>1.4399855771044596E-5</v>
      </c>
      <c r="L97603" s="154" t="s">
        <v>1591</v>
      </c>
    </row>
    <row r="97604" spans="2:12">
      <c r="B97604" s="161">
        <v>41212</v>
      </c>
      <c r="C97604" s="160" t="s">
        <v>2073</v>
      </c>
      <c r="D97604" s="159" t="s">
        <v>64</v>
      </c>
      <c r="E97604" s="158" t="s">
        <v>1590</v>
      </c>
      <c r="F97604" s="158" t="s">
        <v>15</v>
      </c>
      <c r="G97604" s="157" t="s">
        <v>1593</v>
      </c>
      <c r="H97604" s="156">
        <v>1</v>
      </c>
      <c r="I97604" s="156">
        <v>142</v>
      </c>
      <c r="J97604" s="155">
        <v>1.4304903217237852E-4</v>
      </c>
      <c r="K97604" s="155">
        <v>1.007505802364448E-6</v>
      </c>
      <c r="L97604" s="154" t="s">
        <v>1591</v>
      </c>
    </row>
    <row r="97605" spans="2:12">
      <c r="B97605" s="161">
        <v>41212</v>
      </c>
      <c r="C97605" s="160" t="s">
        <v>1653</v>
      </c>
      <c r="D97605" s="159" t="s">
        <v>64</v>
      </c>
      <c r="E97605" s="158" t="s">
        <v>590</v>
      </c>
      <c r="F97605" s="158" t="s">
        <v>15</v>
      </c>
      <c r="G97605" s="157" t="s">
        <v>1593</v>
      </c>
      <c r="H97605" s="156">
        <v>1</v>
      </c>
      <c r="I97605" s="156">
        <v>159</v>
      </c>
      <c r="J97605" s="155">
        <v>4.579154135192182E-4</v>
      </c>
      <c r="K97605" s="155">
        <v>2.8799711542089195E-6</v>
      </c>
      <c r="L97605" s="154" t="s">
        <v>1591</v>
      </c>
    </row>
    <row r="97606" spans="2:12">
      <c r="B97606" s="161">
        <v>41212</v>
      </c>
      <c r="C97606" s="160" t="s">
        <v>1238</v>
      </c>
      <c r="D97606" s="159" t="s">
        <v>64</v>
      </c>
      <c r="E97606" s="158" t="s">
        <v>1590</v>
      </c>
      <c r="F97606" s="158" t="s">
        <v>15</v>
      </c>
      <c r="G97606" s="157" t="s">
        <v>1593</v>
      </c>
      <c r="H97606" s="156">
        <v>1</v>
      </c>
      <c r="I97606" s="156">
        <v>147</v>
      </c>
      <c r="J97606" s="155">
        <v>1.4835522939816496E-4</v>
      </c>
      <c r="K97606" s="155">
        <v>1.007505802364448E-6</v>
      </c>
      <c r="L97606" s="154" t="s">
        <v>1591</v>
      </c>
    </row>
    <row r="97607" spans="2:12">
      <c r="B97607" s="161">
        <v>41212</v>
      </c>
      <c r="C97607" s="160" t="s">
        <v>2209</v>
      </c>
      <c r="D97607" s="159" t="s">
        <v>64</v>
      </c>
      <c r="E97607" s="158" t="s">
        <v>1590</v>
      </c>
      <c r="F97607" s="158" t="s">
        <v>15</v>
      </c>
      <c r="G97607" s="157" t="s">
        <v>1593</v>
      </c>
      <c r="H97607" s="156">
        <v>1</v>
      </c>
      <c r="I97607" s="156">
        <v>104</v>
      </c>
      <c r="J97607" s="155">
        <v>1.0478060344590258E-4</v>
      </c>
      <c r="K97607" s="155">
        <v>1.007505802364448E-6</v>
      </c>
      <c r="L97607" s="154" t="s">
        <v>1591</v>
      </c>
    </row>
    <row r="97608" spans="2:12">
      <c r="B97608" s="161">
        <v>41213</v>
      </c>
      <c r="C97608" s="160" t="s">
        <v>4162</v>
      </c>
      <c r="D97608" s="159" t="s">
        <v>64</v>
      </c>
      <c r="E97608" s="158" t="s">
        <v>1590</v>
      </c>
      <c r="F97608" s="158" t="s">
        <v>15</v>
      </c>
      <c r="G97608" s="157" t="s">
        <v>1593</v>
      </c>
      <c r="H97608" s="156">
        <v>1</v>
      </c>
      <c r="I97608" s="156">
        <v>53</v>
      </c>
      <c r="J97608" s="155">
        <v>5.3582516922415852E-5</v>
      </c>
      <c r="K97608" s="155">
        <v>1.007505802364448E-6</v>
      </c>
      <c r="L97608" s="154" t="s">
        <v>1591</v>
      </c>
    </row>
    <row r="97609" spans="2:12">
      <c r="B97609" s="161">
        <v>41213</v>
      </c>
      <c r="C97609" s="160" t="s">
        <v>3062</v>
      </c>
      <c r="D97609" s="159" t="s">
        <v>64</v>
      </c>
      <c r="E97609" s="158" t="s">
        <v>590</v>
      </c>
      <c r="F97609" s="158" t="s">
        <v>15</v>
      </c>
      <c r="G97609" s="157" t="s">
        <v>1593</v>
      </c>
      <c r="H97609" s="156">
        <v>1</v>
      </c>
      <c r="I97609" s="156">
        <v>115</v>
      </c>
      <c r="J97609" s="155">
        <v>3.3062068850318394E-4</v>
      </c>
      <c r="K97609" s="155">
        <v>2.8799711542089195E-6</v>
      </c>
      <c r="L97609" s="154" t="s">
        <v>1591</v>
      </c>
    </row>
    <row r="97610" spans="2:12">
      <c r="B97610" s="161">
        <v>41213</v>
      </c>
      <c r="C97610" s="160" t="s">
        <v>4136</v>
      </c>
      <c r="D97610" s="159" t="s">
        <v>64</v>
      </c>
      <c r="E97610" s="158" t="s">
        <v>1590</v>
      </c>
      <c r="F97610" s="158" t="s">
        <v>15</v>
      </c>
      <c r="G97610" s="157" t="s">
        <v>1593</v>
      </c>
      <c r="H97610" s="156">
        <v>1</v>
      </c>
      <c r="I97610" s="156">
        <v>130</v>
      </c>
      <c r="J97610" s="155">
        <v>1.3067350256666888E-4</v>
      </c>
      <c r="K97610" s="155">
        <v>1.007505802364448E-6</v>
      </c>
      <c r="L97610" s="154" t="s">
        <v>1591</v>
      </c>
    </row>
    <row r="97611" spans="2:12">
      <c r="B97611" s="161">
        <v>41213</v>
      </c>
      <c r="C97611" s="160" t="s">
        <v>2795</v>
      </c>
      <c r="D97611" s="159" t="s">
        <v>5186</v>
      </c>
      <c r="E97611" s="158" t="s">
        <v>1590</v>
      </c>
      <c r="F97611" s="158" t="s">
        <v>242</v>
      </c>
      <c r="G97611" s="157" t="s">
        <v>245</v>
      </c>
      <c r="H97611" s="156">
        <v>45.5</v>
      </c>
      <c r="I97611" s="156">
        <v>42.000000000698492</v>
      </c>
      <c r="J97611" s="155">
        <v>1.9253435883504798E-3</v>
      </c>
      <c r="K97611" s="155">
        <v>4.5841514007582378E-5</v>
      </c>
      <c r="L97611" s="154" t="s">
        <v>1591</v>
      </c>
    </row>
    <row r="97612" spans="2:12">
      <c r="B97612" s="161">
        <v>41213</v>
      </c>
      <c r="C97612" s="160" t="s">
        <v>1724</v>
      </c>
      <c r="D97612" s="159" t="s">
        <v>4575</v>
      </c>
      <c r="E97612" s="158" t="s">
        <v>590</v>
      </c>
      <c r="F97612" s="158" t="s">
        <v>65</v>
      </c>
      <c r="G97612" s="157" t="s">
        <v>1596</v>
      </c>
      <c r="H97612" s="156">
        <v>1</v>
      </c>
      <c r="I97612" s="156">
        <v>74.999999993015081</v>
      </c>
      <c r="J97612" s="155">
        <v>2.1599783654555258E-4</v>
      </c>
      <c r="K97612" s="155">
        <v>2.8799711542089195E-6</v>
      </c>
      <c r="L97612" s="154" t="s">
        <v>1591</v>
      </c>
    </row>
    <row r="97613" spans="2:12">
      <c r="B97613" s="161">
        <v>41213</v>
      </c>
      <c r="C97613" s="160" t="s">
        <v>1724</v>
      </c>
      <c r="D97613" s="159" t="s">
        <v>64</v>
      </c>
      <c r="E97613" s="158" t="s">
        <v>1590</v>
      </c>
      <c r="F97613" s="158" t="s">
        <v>15</v>
      </c>
      <c r="G97613" s="157" t="s">
        <v>1593</v>
      </c>
      <c r="H97613" s="156">
        <v>1</v>
      </c>
      <c r="I97613" s="156">
        <v>169</v>
      </c>
      <c r="J97613" s="155">
        <v>1.702684805995917E-4</v>
      </c>
      <c r="K97613" s="155">
        <v>1.007505802364448E-6</v>
      </c>
      <c r="L97613" s="154" t="s">
        <v>1591</v>
      </c>
    </row>
    <row r="97614" spans="2:12">
      <c r="B97614" s="161">
        <v>41213</v>
      </c>
      <c r="C97614" s="160" t="s">
        <v>3189</v>
      </c>
      <c r="D97614" s="159" t="s">
        <v>1783</v>
      </c>
      <c r="E97614" s="158" t="s">
        <v>590</v>
      </c>
      <c r="F97614" s="158" t="s">
        <v>65</v>
      </c>
      <c r="G97614" s="157" t="s">
        <v>1596</v>
      </c>
      <c r="H97614" s="156">
        <v>1</v>
      </c>
      <c r="I97614" s="156">
        <v>101.99999999720603</v>
      </c>
      <c r="J97614" s="155">
        <v>2.9375705772126322E-4</v>
      </c>
      <c r="K97614" s="155">
        <v>2.8799711542089195E-6</v>
      </c>
      <c r="L97614" s="154" t="s">
        <v>1591</v>
      </c>
    </row>
    <row r="97615" spans="2:12">
      <c r="B97615" s="161">
        <v>41213</v>
      </c>
      <c r="C97615" s="160" t="s">
        <v>1247</v>
      </c>
      <c r="D97615" s="159" t="s">
        <v>4684</v>
      </c>
      <c r="E97615" s="158" t="s">
        <v>1590</v>
      </c>
      <c r="F97615" s="158" t="s">
        <v>103</v>
      </c>
      <c r="G97615" s="157" t="s">
        <v>1596</v>
      </c>
      <c r="H97615" s="156">
        <v>2.98</v>
      </c>
      <c r="I97615" s="156">
        <v>59.99999999650754</v>
      </c>
      <c r="J97615" s="155">
        <v>1.8014203745227763E-4</v>
      </c>
      <c r="K97615" s="155">
        <v>3.0023672910460547E-6</v>
      </c>
      <c r="L97615" s="154" t="s">
        <v>1591</v>
      </c>
    </row>
    <row r="97616" spans="2:12">
      <c r="B97616" s="161">
        <v>41213</v>
      </c>
      <c r="C97616" s="160" t="s">
        <v>1247</v>
      </c>
      <c r="D97616" s="159" t="s">
        <v>1672</v>
      </c>
      <c r="E97616" s="158" t="s">
        <v>590</v>
      </c>
      <c r="F97616" s="158" t="s">
        <v>103</v>
      </c>
      <c r="G97616" s="157" t="s">
        <v>1596</v>
      </c>
      <c r="H97616" s="156">
        <v>25.740000000000002</v>
      </c>
      <c r="I97616" s="156">
        <v>439.99999999883579</v>
      </c>
      <c r="J97616" s="155">
        <v>3.2617401304022235E-2</v>
      </c>
      <c r="K97616" s="155">
        <v>7.4130457509337595E-5</v>
      </c>
      <c r="L97616" s="154" t="s">
        <v>1591</v>
      </c>
    </row>
    <row r="97617" spans="2:12">
      <c r="B97617" s="161">
        <v>41213</v>
      </c>
      <c r="C97617" s="160" t="s">
        <v>1247</v>
      </c>
      <c r="D97617" s="159" t="s">
        <v>2605</v>
      </c>
      <c r="E97617" s="158" t="s">
        <v>590</v>
      </c>
      <c r="F97617" s="158" t="s">
        <v>103</v>
      </c>
      <c r="G97617" s="157" t="s">
        <v>1596</v>
      </c>
      <c r="H97617" s="156">
        <v>6.9</v>
      </c>
      <c r="I97617" s="156">
        <v>365.99999999860302</v>
      </c>
      <c r="J97617" s="155">
        <v>7.2730791528114441E-3</v>
      </c>
      <c r="K97617" s="155">
        <v>1.9871800964041545E-5</v>
      </c>
      <c r="L97617" s="154" t="s">
        <v>1591</v>
      </c>
    </row>
    <row r="97618" spans="2:12">
      <c r="B97618" s="161">
        <v>41213</v>
      </c>
      <c r="C97618" s="160" t="s">
        <v>1247</v>
      </c>
      <c r="D97618" s="159" t="s">
        <v>1655</v>
      </c>
      <c r="E97618" s="158" t="s">
        <v>590</v>
      </c>
      <c r="F97618" s="158" t="s">
        <v>103</v>
      </c>
      <c r="G97618" s="157" t="s">
        <v>1596</v>
      </c>
      <c r="H97618" s="156">
        <v>20</v>
      </c>
      <c r="I97618" s="156">
        <v>365.99999999860302</v>
      </c>
      <c r="J97618" s="155">
        <v>2.1081388848728823E-2</v>
      </c>
      <c r="K97618" s="155">
        <v>5.7599423084178384E-5</v>
      </c>
      <c r="L97618" s="154" t="s">
        <v>1591</v>
      </c>
    </row>
    <row r="97619" spans="2:12">
      <c r="B97619" s="161">
        <v>41213</v>
      </c>
      <c r="C97619" s="160" t="s">
        <v>1987</v>
      </c>
      <c r="D97619" s="159" t="s">
        <v>4855</v>
      </c>
      <c r="E97619" s="158" t="s">
        <v>590</v>
      </c>
      <c r="F97619" s="158" t="s">
        <v>103</v>
      </c>
      <c r="G97619" s="157" t="s">
        <v>1596</v>
      </c>
      <c r="H97619" s="156">
        <v>6.0200000000000005</v>
      </c>
      <c r="I97619" s="156">
        <v>375.99999999976717</v>
      </c>
      <c r="J97619" s="155">
        <v>6.5188723069709367E-3</v>
      </c>
      <c r="K97619" s="155">
        <v>1.7337426348337697E-5</v>
      </c>
      <c r="L97619" s="154" t="s">
        <v>1591</v>
      </c>
    </row>
    <row r="97620" spans="2:12">
      <c r="B97620" s="161">
        <v>41213</v>
      </c>
      <c r="C97620" s="160" t="s">
        <v>2528</v>
      </c>
      <c r="D97620" s="159" t="s">
        <v>1617</v>
      </c>
      <c r="E97620" s="158" t="s">
        <v>1590</v>
      </c>
      <c r="F97620" s="158" t="s">
        <v>103</v>
      </c>
      <c r="G97620" s="157" t="s">
        <v>1596</v>
      </c>
      <c r="H97620" s="156">
        <v>29.009999999999998</v>
      </c>
      <c r="I97620" s="156">
        <v>396.99999999487773</v>
      </c>
      <c r="J97620" s="155">
        <v>1.1603414100507562E-2</v>
      </c>
      <c r="K97620" s="155">
        <v>2.922774332659263E-5</v>
      </c>
      <c r="L97620" s="154" t="s">
        <v>1591</v>
      </c>
    </row>
    <row r="97621" spans="2:12">
      <c r="B97621" s="161">
        <v>41213</v>
      </c>
      <c r="C97621" s="160" t="s">
        <v>2167</v>
      </c>
      <c r="D97621" s="159" t="s">
        <v>1683</v>
      </c>
      <c r="E97621" s="158" t="s">
        <v>590</v>
      </c>
      <c r="F97621" s="158" t="s">
        <v>103</v>
      </c>
      <c r="G97621" s="157" t="s">
        <v>1596</v>
      </c>
      <c r="H97621" s="156">
        <v>10</v>
      </c>
      <c r="I97621" s="156">
        <v>427.00000000884756</v>
      </c>
      <c r="J97621" s="155">
        <v>1.2297476828726893E-2</v>
      </c>
      <c r="K97621" s="155">
        <v>2.8799711542089192E-5</v>
      </c>
      <c r="L97621" s="154" t="s">
        <v>1591</v>
      </c>
    </row>
    <row r="97622" spans="2:12">
      <c r="B97622" s="161">
        <v>41213</v>
      </c>
      <c r="C97622" s="160" t="s">
        <v>1943</v>
      </c>
      <c r="D97622" s="159" t="s">
        <v>3081</v>
      </c>
      <c r="E97622" s="158" t="s">
        <v>1590</v>
      </c>
      <c r="F97622" s="158" t="s">
        <v>61</v>
      </c>
      <c r="G97622" s="157" t="s">
        <v>251</v>
      </c>
      <c r="H97622" s="156">
        <v>66.5</v>
      </c>
      <c r="I97622" s="156">
        <v>153.99999999906868</v>
      </c>
      <c r="J97622" s="155">
        <v>1.0317866921951913E-2</v>
      </c>
      <c r="K97622" s="155">
        <v>6.699913585723578E-5</v>
      </c>
      <c r="L97622" s="154" t="s">
        <v>1591</v>
      </c>
    </row>
    <row r="97623" spans="2:12">
      <c r="B97623" s="161">
        <v>41213</v>
      </c>
      <c r="C97623" s="160" t="s">
        <v>1604</v>
      </c>
      <c r="D97623" s="159" t="s">
        <v>4328</v>
      </c>
      <c r="E97623" s="158" t="s">
        <v>1590</v>
      </c>
      <c r="F97623" s="158" t="s">
        <v>103</v>
      </c>
      <c r="G97623" s="157" t="s">
        <v>1596</v>
      </c>
      <c r="H97623" s="156">
        <v>98.298000000000002</v>
      </c>
      <c r="I97623" s="156">
        <v>326.00000000442378</v>
      </c>
      <c r="J97623" s="155">
        <v>3.2285672548065594E-2</v>
      </c>
      <c r="K97623" s="155">
        <v>9.9035805360820503E-5</v>
      </c>
      <c r="L97623" s="154" t="s">
        <v>1591</v>
      </c>
    </row>
    <row r="97624" spans="2:12">
      <c r="B97624" s="161">
        <v>41213</v>
      </c>
      <c r="C97624" s="160" t="s">
        <v>2406</v>
      </c>
      <c r="D97624" s="159" t="s">
        <v>4855</v>
      </c>
      <c r="E97624" s="158" t="s">
        <v>590</v>
      </c>
      <c r="F97624" s="158" t="s">
        <v>103</v>
      </c>
      <c r="G97624" s="157" t="s">
        <v>1596</v>
      </c>
      <c r="H97624" s="156">
        <v>2</v>
      </c>
      <c r="I97624" s="156">
        <v>316.99999999604188</v>
      </c>
      <c r="J97624" s="155">
        <v>1.8259017117456563E-3</v>
      </c>
      <c r="K97624" s="155">
        <v>5.7599423084178391E-6</v>
      </c>
      <c r="L97624" s="154" t="s">
        <v>1591</v>
      </c>
    </row>
    <row r="97625" spans="2:12">
      <c r="B97625" s="161">
        <v>41213</v>
      </c>
      <c r="C97625" s="160" t="s">
        <v>2800</v>
      </c>
      <c r="D97625" s="159" t="s">
        <v>4940</v>
      </c>
      <c r="E97625" s="158" t="s">
        <v>1590</v>
      </c>
      <c r="F97625" s="158" t="s">
        <v>103</v>
      </c>
      <c r="G97625" s="157" t="s">
        <v>1596</v>
      </c>
      <c r="H97625" s="156">
        <v>18.75</v>
      </c>
      <c r="I97625" s="156">
        <v>415.9999999939464</v>
      </c>
      <c r="J97625" s="155">
        <v>7.8585452583283359E-3</v>
      </c>
      <c r="K97625" s="155">
        <v>1.8890733794333399E-5</v>
      </c>
      <c r="L97625" s="154" t="s">
        <v>1591</v>
      </c>
    </row>
    <row r="97626" spans="2:12">
      <c r="B97626" s="161">
        <v>41213</v>
      </c>
      <c r="C97626" s="160" t="s">
        <v>1606</v>
      </c>
      <c r="D97626" s="159" t="s">
        <v>2104</v>
      </c>
      <c r="E97626" s="158" t="s">
        <v>1590</v>
      </c>
      <c r="F97626" s="158" t="s">
        <v>103</v>
      </c>
      <c r="G97626" s="157" t="s">
        <v>1596</v>
      </c>
      <c r="H97626" s="156">
        <v>7.36</v>
      </c>
      <c r="I97626" s="156">
        <v>333.00000000628643</v>
      </c>
      <c r="J97626" s="155">
        <v>2.4692758209455936E-3</v>
      </c>
      <c r="K97626" s="155">
        <v>7.4152427054023364E-6</v>
      </c>
      <c r="L97626" s="154" t="s">
        <v>1591</v>
      </c>
    </row>
    <row r="97627" spans="2:12">
      <c r="B97627" s="161">
        <v>41213</v>
      </c>
      <c r="C97627" s="160" t="s">
        <v>3415</v>
      </c>
      <c r="D97627" s="159" t="s">
        <v>4191</v>
      </c>
      <c r="E97627" s="158" t="s">
        <v>1590</v>
      </c>
      <c r="F97627" s="158" t="s">
        <v>103</v>
      </c>
      <c r="G97627" s="157" t="s">
        <v>1596</v>
      </c>
      <c r="H97627" s="156">
        <v>1.77</v>
      </c>
      <c r="I97627" s="156">
        <v>104.00000000372529</v>
      </c>
      <c r="J97627" s="155">
        <v>1.8546166810589081E-4</v>
      </c>
      <c r="K97627" s="155">
        <v>1.7832852701850728E-6</v>
      </c>
      <c r="L97627" s="154" t="s">
        <v>1591</v>
      </c>
    </row>
    <row r="97628" spans="2:12">
      <c r="B97628" s="161">
        <v>41213</v>
      </c>
      <c r="C97628" s="160" t="s">
        <v>2457</v>
      </c>
      <c r="D97628" s="159" t="s">
        <v>1727</v>
      </c>
      <c r="E97628" s="158" t="s">
        <v>590</v>
      </c>
      <c r="F97628" s="158" t="s">
        <v>103</v>
      </c>
      <c r="G97628" s="157" t="s">
        <v>1596</v>
      </c>
      <c r="H97628" s="156">
        <v>48</v>
      </c>
      <c r="I97628" s="156">
        <v>180.99999999278225</v>
      </c>
      <c r="J97628" s="155">
        <v>2.5021189386769321E-2</v>
      </c>
      <c r="K97628" s="155">
        <v>1.3823861540202814E-4</v>
      </c>
      <c r="L97628" s="154" t="s">
        <v>1591</v>
      </c>
    </row>
    <row r="97629" spans="2:12">
      <c r="B97629" s="161">
        <v>41213</v>
      </c>
      <c r="C97629" s="160" t="s">
        <v>2459</v>
      </c>
      <c r="D97629" s="159" t="s">
        <v>3606</v>
      </c>
      <c r="E97629" s="158" t="s">
        <v>1590</v>
      </c>
      <c r="F97629" s="158" t="s">
        <v>103</v>
      </c>
      <c r="G97629" s="157" t="s">
        <v>1596</v>
      </c>
      <c r="H97629" s="156">
        <v>8</v>
      </c>
      <c r="I97629" s="156">
        <v>284.99999999650754</v>
      </c>
      <c r="J97629" s="155">
        <v>2.2971132293627917E-3</v>
      </c>
      <c r="K97629" s="155">
        <v>8.0600464189155837E-6</v>
      </c>
      <c r="L97629" s="154" t="s">
        <v>1591</v>
      </c>
    </row>
    <row r="97630" spans="2:12">
      <c r="B97630" s="161">
        <v>41213</v>
      </c>
      <c r="C97630" s="160" t="s">
        <v>1228</v>
      </c>
      <c r="D97630" s="159" t="s">
        <v>3500</v>
      </c>
      <c r="E97630" s="158" t="s">
        <v>590</v>
      </c>
      <c r="F97630" s="158" t="s">
        <v>103</v>
      </c>
      <c r="G97630" s="157" t="s">
        <v>1596</v>
      </c>
      <c r="H97630" s="156">
        <v>7.5</v>
      </c>
      <c r="I97630" s="156">
        <v>335.00000000232831</v>
      </c>
      <c r="J97630" s="155">
        <v>7.2359275250002009E-3</v>
      </c>
      <c r="K97630" s="155">
        <v>2.1599783656566896E-5</v>
      </c>
      <c r="L97630" s="154" t="s">
        <v>1591</v>
      </c>
    </row>
    <row r="97631" spans="2:12">
      <c r="B97631" s="161">
        <v>41213</v>
      </c>
      <c r="C97631" s="160" t="s">
        <v>1228</v>
      </c>
      <c r="D97631" s="159" t="s">
        <v>3284</v>
      </c>
      <c r="E97631" s="158" t="s">
        <v>1590</v>
      </c>
      <c r="F97631" s="158" t="s">
        <v>103</v>
      </c>
      <c r="G97631" s="157" t="s">
        <v>1596</v>
      </c>
      <c r="H97631" s="156">
        <v>7.2450000000000001</v>
      </c>
      <c r="I97631" s="156">
        <v>310.00000000465661</v>
      </c>
      <c r="J97631" s="155">
        <v>2.2628076568544219E-3</v>
      </c>
      <c r="K97631" s="155">
        <v>7.2993795381304253E-6</v>
      </c>
      <c r="L97631" s="154" t="s">
        <v>1591</v>
      </c>
    </row>
    <row r="97632" spans="2:12">
      <c r="B97632" s="161">
        <v>41213</v>
      </c>
      <c r="C97632" s="160" t="s">
        <v>1787</v>
      </c>
      <c r="D97632" s="159" t="s">
        <v>2381</v>
      </c>
      <c r="E97632" s="158" t="s">
        <v>590</v>
      </c>
      <c r="F97632" s="158" t="s">
        <v>103</v>
      </c>
      <c r="G97632" s="157" t="s">
        <v>1596</v>
      </c>
      <c r="H97632" s="156">
        <v>1</v>
      </c>
      <c r="I97632" s="156">
        <v>92.999999999301508</v>
      </c>
      <c r="J97632" s="155">
        <v>2.6783731733941786E-4</v>
      </c>
      <c r="K97632" s="155">
        <v>2.8799711542089195E-6</v>
      </c>
      <c r="L97632" s="154" t="s">
        <v>1591</v>
      </c>
    </row>
    <row r="97633" spans="2:12">
      <c r="B97633" s="161">
        <v>41213</v>
      </c>
      <c r="C97633" s="160" t="s">
        <v>1675</v>
      </c>
      <c r="D97633" s="159" t="s">
        <v>2119</v>
      </c>
      <c r="E97633" s="158" t="s">
        <v>590</v>
      </c>
      <c r="F97633" s="158" t="s">
        <v>103</v>
      </c>
      <c r="G97633" s="157" t="s">
        <v>1596</v>
      </c>
      <c r="H97633" s="156">
        <v>20.3</v>
      </c>
      <c r="I97633" s="156">
        <v>304.99999999883585</v>
      </c>
      <c r="J97633" s="155">
        <v>1.7831341401216463E-2</v>
      </c>
      <c r="K97633" s="155">
        <v>5.8463414430441068E-5</v>
      </c>
      <c r="L97633" s="154" t="s">
        <v>1591</v>
      </c>
    </row>
    <row r="97634" spans="2:12">
      <c r="B97634" s="161">
        <v>41213</v>
      </c>
      <c r="C97634" s="160" t="s">
        <v>2934</v>
      </c>
      <c r="D97634" s="159" t="s">
        <v>2381</v>
      </c>
      <c r="E97634" s="158" t="s">
        <v>590</v>
      </c>
      <c r="F97634" s="158" t="s">
        <v>103</v>
      </c>
      <c r="G97634" s="157" t="s">
        <v>1596</v>
      </c>
      <c r="H97634" s="156">
        <v>9</v>
      </c>
      <c r="I97634" s="156">
        <v>218.9999999909196</v>
      </c>
      <c r="J97634" s="155">
        <v>5.6764231447104189E-3</v>
      </c>
      <c r="K97634" s="155">
        <v>2.5919740387880274E-5</v>
      </c>
      <c r="L97634" s="154" t="s">
        <v>1591</v>
      </c>
    </row>
    <row r="97635" spans="2:12">
      <c r="B97635" s="161">
        <v>41213</v>
      </c>
      <c r="C97635" s="160" t="s">
        <v>1993</v>
      </c>
      <c r="D97635" s="159" t="s">
        <v>4771</v>
      </c>
      <c r="E97635" s="158" t="s">
        <v>1590</v>
      </c>
      <c r="F97635" s="158" t="s">
        <v>103</v>
      </c>
      <c r="G97635" s="157" t="s">
        <v>1596</v>
      </c>
      <c r="H97635" s="156">
        <v>2.3472</v>
      </c>
      <c r="I97635" s="156">
        <v>242.99999999580905</v>
      </c>
      <c r="J97635" s="155">
        <v>5.7465068148237835E-4</v>
      </c>
      <c r="K97635" s="155">
        <v>2.3648176193098318E-6</v>
      </c>
      <c r="L97635" s="154" t="s">
        <v>1591</v>
      </c>
    </row>
    <row r="97636" spans="2:12">
      <c r="B97636" s="161">
        <v>41213</v>
      </c>
      <c r="C97636" s="160" t="s">
        <v>1993</v>
      </c>
      <c r="D97636" s="159" t="s">
        <v>3667</v>
      </c>
      <c r="E97636" s="158" t="s">
        <v>1590</v>
      </c>
      <c r="F97636" s="158" t="s">
        <v>103</v>
      </c>
      <c r="G97636" s="157" t="s">
        <v>1596</v>
      </c>
      <c r="H97636" s="156">
        <v>19.22</v>
      </c>
      <c r="I97636" s="156">
        <v>226.99999999604188</v>
      </c>
      <c r="J97636" s="155">
        <v>4.3956873652912978E-3</v>
      </c>
      <c r="K97636" s="155">
        <v>1.9364261521444687E-5</v>
      </c>
      <c r="L97636" s="154" t="s">
        <v>1591</v>
      </c>
    </row>
    <row r="97637" spans="2:12">
      <c r="B97637" s="161">
        <v>41213</v>
      </c>
      <c r="C97637" s="160" t="s">
        <v>2608</v>
      </c>
      <c r="D97637" s="159" t="s">
        <v>3287</v>
      </c>
      <c r="E97637" s="158" t="s">
        <v>1590</v>
      </c>
      <c r="F97637" s="158" t="s">
        <v>103</v>
      </c>
      <c r="G97637" s="157" t="s">
        <v>1596</v>
      </c>
      <c r="H97637" s="156">
        <v>17.535</v>
      </c>
      <c r="I97637" s="156">
        <v>169.99999999883585</v>
      </c>
      <c r="J97637" s="155">
        <v>3.0033244215377343E-3</v>
      </c>
      <c r="K97637" s="155">
        <v>1.7666614244460593E-5</v>
      </c>
      <c r="L97637" s="154" t="s">
        <v>1591</v>
      </c>
    </row>
    <row r="97638" spans="2:12">
      <c r="B97638" s="161">
        <v>41213</v>
      </c>
      <c r="C97638" s="160" t="s">
        <v>1230</v>
      </c>
      <c r="D97638" s="159" t="s">
        <v>4168</v>
      </c>
      <c r="E97638" s="158" t="s">
        <v>590</v>
      </c>
      <c r="F97638" s="158" t="s">
        <v>103</v>
      </c>
      <c r="G97638" s="157" t="s">
        <v>1596</v>
      </c>
      <c r="H97638" s="156">
        <v>13.200000000000001</v>
      </c>
      <c r="I97638" s="156">
        <v>249.99999999767172</v>
      </c>
      <c r="J97638" s="155">
        <v>9.5039048088009226E-3</v>
      </c>
      <c r="K97638" s="155">
        <v>3.8015619235557736E-5</v>
      </c>
      <c r="L97638" s="154" t="s">
        <v>1591</v>
      </c>
    </row>
    <row r="97639" spans="2:12">
      <c r="B97639" s="161">
        <v>41213</v>
      </c>
      <c r="C97639" s="160" t="s">
        <v>2367</v>
      </c>
      <c r="D97639" s="159" t="s">
        <v>2866</v>
      </c>
      <c r="E97639" s="158" t="s">
        <v>1590</v>
      </c>
      <c r="F97639" s="158" t="s">
        <v>103</v>
      </c>
      <c r="G97639" s="157" t="s">
        <v>1596</v>
      </c>
      <c r="H97639" s="156">
        <v>7.8</v>
      </c>
      <c r="I97639" s="156">
        <v>361.00000000325963</v>
      </c>
      <c r="J97639" s="155">
        <v>2.8369348383234282E-3</v>
      </c>
      <c r="K97639" s="155">
        <v>7.858545258442694E-6</v>
      </c>
      <c r="L97639" s="154" t="s">
        <v>1591</v>
      </c>
    </row>
    <row r="97640" spans="2:12">
      <c r="B97640" s="161">
        <v>41213</v>
      </c>
      <c r="C97640" s="160" t="s">
        <v>2367</v>
      </c>
      <c r="D97640" s="159" t="s">
        <v>2002</v>
      </c>
      <c r="E97640" s="158" t="s">
        <v>1590</v>
      </c>
      <c r="F97640" s="158" t="s">
        <v>103</v>
      </c>
      <c r="G97640" s="157" t="s">
        <v>1596</v>
      </c>
      <c r="H97640" s="156">
        <v>34.688099999999999</v>
      </c>
      <c r="I97640" s="156">
        <v>361.00000000325963</v>
      </c>
      <c r="J97640" s="155">
        <v>1.261639479041627E-2</v>
      </c>
      <c r="K97640" s="155">
        <v>3.49484620229982E-5</v>
      </c>
      <c r="L97640" s="154" t="s">
        <v>1591</v>
      </c>
    </row>
    <row r="97641" spans="2:12">
      <c r="B97641" s="161">
        <v>41213</v>
      </c>
      <c r="C97641" s="160" t="s">
        <v>2261</v>
      </c>
      <c r="D97641" s="159" t="s">
        <v>5339</v>
      </c>
      <c r="E97641" s="158" t="s">
        <v>590</v>
      </c>
      <c r="F97641" s="158" t="s">
        <v>103</v>
      </c>
      <c r="G97641" s="157" t="s">
        <v>1596</v>
      </c>
      <c r="H97641" s="156">
        <v>12.755000000000001</v>
      </c>
      <c r="I97641" s="156">
        <v>280.00000000116415</v>
      </c>
      <c r="J97641" s="155">
        <v>1.02855289801845E-2</v>
      </c>
      <c r="K97641" s="155">
        <v>3.6734032071934766E-5</v>
      </c>
      <c r="L97641" s="154" t="s">
        <v>1591</v>
      </c>
    </row>
    <row r="97642" spans="2:12">
      <c r="B97642" s="161">
        <v>41213</v>
      </c>
      <c r="C97642" s="160" t="s">
        <v>1682</v>
      </c>
      <c r="D97642" s="159" t="s">
        <v>3103</v>
      </c>
      <c r="E97642" s="158" t="s">
        <v>590</v>
      </c>
      <c r="F97642" s="158" t="s">
        <v>103</v>
      </c>
      <c r="G97642" s="157" t="s">
        <v>1596</v>
      </c>
      <c r="H97642" s="156">
        <v>0.4</v>
      </c>
      <c r="I97642" s="156">
        <v>295.00000000814907</v>
      </c>
      <c r="J97642" s="155">
        <v>3.3983659620604009E-4</v>
      </c>
      <c r="K97642" s="155">
        <v>1.1519884616835678E-6</v>
      </c>
      <c r="L97642" s="154" t="s">
        <v>1591</v>
      </c>
    </row>
    <row r="97643" spans="2:12">
      <c r="B97643" s="161">
        <v>41213</v>
      </c>
      <c r="C97643" s="160" t="s">
        <v>1747</v>
      </c>
      <c r="D97643" s="159" t="s">
        <v>1609</v>
      </c>
      <c r="E97643" s="158" t="s">
        <v>590</v>
      </c>
      <c r="F97643" s="158" t="s">
        <v>103</v>
      </c>
      <c r="G97643" s="157" t="s">
        <v>1596</v>
      </c>
      <c r="H97643" s="156">
        <v>7</v>
      </c>
      <c r="I97643" s="156">
        <v>94.999999995343387</v>
      </c>
      <c r="J97643" s="155">
        <v>1.9151808174550551E-3</v>
      </c>
      <c r="K97643" s="155">
        <v>2.0159798079462435E-5</v>
      </c>
      <c r="L97643" s="154" t="s">
        <v>1591</v>
      </c>
    </row>
    <row r="97644" spans="2:12">
      <c r="B97644" s="161">
        <v>41213</v>
      </c>
      <c r="C97644" s="160" t="s">
        <v>2278</v>
      </c>
      <c r="D97644" s="159" t="s">
        <v>3548</v>
      </c>
      <c r="E97644" s="158" t="s">
        <v>1590</v>
      </c>
      <c r="F97644" s="158" t="s">
        <v>103</v>
      </c>
      <c r="G97644" s="157" t="s">
        <v>1596</v>
      </c>
      <c r="H97644" s="156">
        <v>91.89</v>
      </c>
      <c r="I97644" s="156">
        <v>294.99999999767169</v>
      </c>
      <c r="J97644" s="155">
        <v>2.7311013912668831E-2</v>
      </c>
      <c r="K97644" s="155">
        <v>9.2579708179269115E-5</v>
      </c>
      <c r="L97644" s="154" t="s">
        <v>1591</v>
      </c>
    </row>
    <row r="97645" spans="2:12">
      <c r="B97645" s="161">
        <v>41213</v>
      </c>
      <c r="C97645" s="160" t="s">
        <v>1800</v>
      </c>
      <c r="D97645" s="159" t="s">
        <v>3988</v>
      </c>
      <c r="E97645" s="158" t="s">
        <v>590</v>
      </c>
      <c r="F97645" s="158" t="s">
        <v>103</v>
      </c>
      <c r="G97645" s="157" t="s">
        <v>1596</v>
      </c>
      <c r="H97645" s="156">
        <v>28.04</v>
      </c>
      <c r="I97645" s="156">
        <v>204.99999999767169</v>
      </c>
      <c r="J97645" s="155">
        <v>1.6554650188435691E-2</v>
      </c>
      <c r="K97645" s="155">
        <v>8.0754391164018094E-5</v>
      </c>
      <c r="L97645" s="154" t="s">
        <v>1591</v>
      </c>
    </row>
    <row r="97646" spans="2:12">
      <c r="B97646" s="161">
        <v>41213</v>
      </c>
      <c r="C97646" s="160" t="s">
        <v>3375</v>
      </c>
      <c r="D97646" s="159" t="s">
        <v>64</v>
      </c>
      <c r="E97646" s="158" t="s">
        <v>590</v>
      </c>
      <c r="F97646" s="158" t="s">
        <v>15</v>
      </c>
      <c r="G97646" s="157" t="s">
        <v>1593</v>
      </c>
      <c r="H97646" s="156">
        <v>1</v>
      </c>
      <c r="I97646" s="156">
        <v>137</v>
      </c>
      <c r="J97646" s="155">
        <v>3.954680389921223E-4</v>
      </c>
      <c r="K97646" s="155">
        <v>2.8799711542089195E-6</v>
      </c>
      <c r="L97646" s="154" t="s">
        <v>1591</v>
      </c>
    </row>
    <row r="97647" spans="2:12">
      <c r="B97647" s="161">
        <v>41213</v>
      </c>
      <c r="C97647" s="160" t="s">
        <v>2900</v>
      </c>
      <c r="D97647" s="159" t="s">
        <v>4573</v>
      </c>
      <c r="E97647" s="158" t="s">
        <v>590</v>
      </c>
      <c r="F97647" s="158" t="s">
        <v>242</v>
      </c>
      <c r="G97647" s="157" t="s">
        <v>243</v>
      </c>
      <c r="H97647" s="156">
        <v>2.5</v>
      </c>
      <c r="I97647" s="156">
        <v>123.00000000279397</v>
      </c>
      <c r="J97647" s="155">
        <v>8.855911299393591E-4</v>
      </c>
      <c r="K97647" s="155">
        <v>7.199927885522298E-6</v>
      </c>
      <c r="L97647" s="154" t="s">
        <v>1591</v>
      </c>
    </row>
    <row r="97648" spans="2:12">
      <c r="B97648" s="161">
        <v>41213</v>
      </c>
      <c r="C97648" s="160" t="s">
        <v>3048</v>
      </c>
      <c r="D97648" s="159" t="s">
        <v>5165</v>
      </c>
      <c r="E97648" s="158" t="s">
        <v>1590</v>
      </c>
      <c r="F97648" s="158" t="s">
        <v>65</v>
      </c>
      <c r="G97648" s="157" t="s">
        <v>1596</v>
      </c>
      <c r="H97648" s="156">
        <v>41.910000000000004</v>
      </c>
      <c r="I97648" s="156">
        <v>172.99999999813735</v>
      </c>
      <c r="J97648" s="155">
        <v>7.3048502945586152E-3</v>
      </c>
      <c r="K97648" s="155">
        <v>4.2224568177094011E-5</v>
      </c>
      <c r="L97648" s="154" t="s">
        <v>1591</v>
      </c>
    </row>
    <row r="97649" spans="2:12">
      <c r="B97649" s="161">
        <v>41213</v>
      </c>
      <c r="C97649" s="160" t="s">
        <v>2136</v>
      </c>
      <c r="D97649" s="159" t="s">
        <v>64</v>
      </c>
      <c r="E97649" s="158" t="s">
        <v>590</v>
      </c>
      <c r="F97649" s="158" t="s">
        <v>15</v>
      </c>
      <c r="G97649" s="157" t="s">
        <v>1593</v>
      </c>
      <c r="H97649" s="156">
        <v>1</v>
      </c>
      <c r="I97649" s="156">
        <v>156</v>
      </c>
      <c r="J97649" s="155">
        <v>4.5042748851827503E-4</v>
      </c>
      <c r="K97649" s="155">
        <v>2.8799711542089195E-6</v>
      </c>
      <c r="L97649" s="154" t="s">
        <v>1591</v>
      </c>
    </row>
    <row r="97650" spans="2:12">
      <c r="B97650" s="161">
        <v>41213</v>
      </c>
      <c r="C97650" s="160" t="s">
        <v>2392</v>
      </c>
      <c r="D97650" s="159" t="s">
        <v>3672</v>
      </c>
      <c r="E97650" s="158" t="s">
        <v>590</v>
      </c>
      <c r="F97650" s="158" t="s">
        <v>65</v>
      </c>
      <c r="G97650" s="157" t="s">
        <v>1596</v>
      </c>
      <c r="H97650" s="156">
        <v>1.98</v>
      </c>
      <c r="I97650" s="156">
        <v>187.00000000186265</v>
      </c>
      <c r="J97650" s="155">
        <v>1.0663381195680159E-3</v>
      </c>
      <c r="K97650" s="155">
        <v>5.7023428853336599E-6</v>
      </c>
      <c r="L97650" s="154" t="s">
        <v>1591</v>
      </c>
    </row>
    <row r="97651" spans="2:12">
      <c r="B97651" s="161">
        <v>41213</v>
      </c>
      <c r="C97651" s="160" t="s">
        <v>3272</v>
      </c>
      <c r="D97651" s="159" t="s">
        <v>64</v>
      </c>
      <c r="E97651" s="158" t="s">
        <v>1590</v>
      </c>
      <c r="F97651" s="158" t="s">
        <v>15</v>
      </c>
      <c r="G97651" s="157" t="s">
        <v>1593</v>
      </c>
      <c r="H97651" s="156">
        <v>1</v>
      </c>
      <c r="I97651" s="156">
        <v>84</v>
      </c>
      <c r="J97651" s="155">
        <v>8.4378610948022503E-5</v>
      </c>
      <c r="K97651" s="155">
        <v>1.007505802364448E-6</v>
      </c>
      <c r="L97651" s="154" t="s">
        <v>1591</v>
      </c>
    </row>
    <row r="97652" spans="2:12">
      <c r="B97652" s="161">
        <v>41213</v>
      </c>
      <c r="C97652" s="160" t="s">
        <v>1862</v>
      </c>
      <c r="D97652" s="159" t="s">
        <v>64</v>
      </c>
      <c r="E97652" s="158" t="s">
        <v>1590</v>
      </c>
      <c r="F97652" s="158" t="s">
        <v>15</v>
      </c>
      <c r="G97652" s="157" t="s">
        <v>1593</v>
      </c>
      <c r="H97652" s="156">
        <v>1</v>
      </c>
      <c r="I97652" s="156">
        <v>90</v>
      </c>
      <c r="J97652" s="155">
        <v>9.0675522212800314E-5</v>
      </c>
      <c r="K97652" s="155">
        <v>1.007505802364448E-6</v>
      </c>
      <c r="L97652" s="154" t="s">
        <v>1591</v>
      </c>
    </row>
    <row r="97653" spans="2:12">
      <c r="B97653" s="161">
        <v>41213</v>
      </c>
      <c r="C97653" s="160" t="s">
        <v>2193</v>
      </c>
      <c r="D97653" s="159" t="s">
        <v>64</v>
      </c>
      <c r="E97653" s="158" t="s">
        <v>1590</v>
      </c>
      <c r="F97653" s="158" t="s">
        <v>15</v>
      </c>
      <c r="G97653" s="157" t="s">
        <v>1593</v>
      </c>
      <c r="H97653" s="156">
        <v>1</v>
      </c>
      <c r="I97653" s="156">
        <v>107</v>
      </c>
      <c r="J97653" s="155">
        <v>1.0780312085299592E-4</v>
      </c>
      <c r="K97653" s="155">
        <v>1.007505802364448E-6</v>
      </c>
      <c r="L97653" s="154" t="s">
        <v>1591</v>
      </c>
    </row>
    <row r="97654" spans="2:12">
      <c r="B97654" s="161">
        <v>41213</v>
      </c>
      <c r="C97654" s="160" t="s">
        <v>2727</v>
      </c>
      <c r="D97654" s="159" t="s">
        <v>64</v>
      </c>
      <c r="E97654" s="158" t="s">
        <v>1590</v>
      </c>
      <c r="F97654" s="158" t="s">
        <v>15</v>
      </c>
      <c r="G97654" s="157" t="s">
        <v>1593</v>
      </c>
      <c r="H97654" s="156">
        <v>1</v>
      </c>
      <c r="I97654" s="156">
        <v>67</v>
      </c>
      <c r="J97654" s="155">
        <v>6.7502888758418008E-5</v>
      </c>
      <c r="K97654" s="155">
        <v>1.007505802364448E-6</v>
      </c>
      <c r="L97654" s="154" t="s">
        <v>1591</v>
      </c>
    </row>
    <row r="97655" spans="2:12">
      <c r="B97655" s="161">
        <v>41213</v>
      </c>
      <c r="C97655" s="160" t="s">
        <v>2879</v>
      </c>
      <c r="D97655" s="159" t="s">
        <v>64</v>
      </c>
      <c r="E97655" s="158" t="s">
        <v>590</v>
      </c>
      <c r="F97655" s="158" t="s">
        <v>15</v>
      </c>
      <c r="G97655" s="157" t="s">
        <v>1593</v>
      </c>
      <c r="H97655" s="156">
        <v>1</v>
      </c>
      <c r="I97655" s="156">
        <v>107</v>
      </c>
      <c r="J97655" s="155">
        <v>3.0815691350035438E-4</v>
      </c>
      <c r="K97655" s="155">
        <v>2.8799711542089195E-6</v>
      </c>
      <c r="L97655" s="154" t="s">
        <v>1591</v>
      </c>
    </row>
    <row r="97656" spans="2:12">
      <c r="B97656" s="161">
        <v>41213</v>
      </c>
      <c r="C97656" s="160" t="s">
        <v>2693</v>
      </c>
      <c r="D97656" s="159" t="s">
        <v>64</v>
      </c>
      <c r="E97656" s="158" t="s">
        <v>1590</v>
      </c>
      <c r="F97656" s="158" t="s">
        <v>15</v>
      </c>
      <c r="G97656" s="157" t="s">
        <v>1593</v>
      </c>
      <c r="H97656" s="156">
        <v>1</v>
      </c>
      <c r="I97656" s="156">
        <v>125</v>
      </c>
      <c r="J97656" s="155">
        <v>1.2593822529555597E-4</v>
      </c>
      <c r="K97656" s="155">
        <v>1.007505802364448E-6</v>
      </c>
      <c r="L97656" s="154" t="s">
        <v>1591</v>
      </c>
    </row>
    <row r="97657" spans="2:12">
      <c r="B97657" s="161">
        <v>41213</v>
      </c>
      <c r="C97657" s="160" t="s">
        <v>2143</v>
      </c>
      <c r="D97657" s="159" t="s">
        <v>64</v>
      </c>
      <c r="E97657" s="158" t="s">
        <v>590</v>
      </c>
      <c r="F97657" s="158" t="s">
        <v>15</v>
      </c>
      <c r="G97657" s="157" t="s">
        <v>1593</v>
      </c>
      <c r="H97657" s="156">
        <v>1</v>
      </c>
      <c r="I97657" s="156">
        <v>56</v>
      </c>
      <c r="J97657" s="155">
        <v>1.6127838463569948E-4</v>
      </c>
      <c r="K97657" s="155">
        <v>2.8799711542089195E-6</v>
      </c>
      <c r="L97657" s="154" t="s">
        <v>1591</v>
      </c>
    </row>
    <row r="97658" spans="2:12">
      <c r="B97658" s="161">
        <v>41213</v>
      </c>
      <c r="C97658" s="160" t="s">
        <v>1711</v>
      </c>
      <c r="D97658" s="159" t="s">
        <v>64</v>
      </c>
      <c r="E97658" s="158" t="s">
        <v>590</v>
      </c>
      <c r="F97658" s="158" t="s">
        <v>15</v>
      </c>
      <c r="G97658" s="157" t="s">
        <v>1593</v>
      </c>
      <c r="H97658" s="156">
        <v>1</v>
      </c>
      <c r="I97658" s="156">
        <v>44</v>
      </c>
      <c r="J97658" s="155">
        <v>1.2801471780458647E-4</v>
      </c>
      <c r="K97658" s="155">
        <v>2.8799711542089195E-6</v>
      </c>
      <c r="L97658" s="154" t="s">
        <v>1591</v>
      </c>
    </row>
    <row r="97659" spans="2:12">
      <c r="B97659" s="161">
        <v>41213</v>
      </c>
      <c r="C97659" s="160" t="s">
        <v>2947</v>
      </c>
      <c r="D97659" s="159" t="s">
        <v>64</v>
      </c>
      <c r="E97659" s="158" t="s">
        <v>1590</v>
      </c>
      <c r="F97659" s="158" t="s">
        <v>15</v>
      </c>
      <c r="G97659" s="157" t="s">
        <v>1593</v>
      </c>
      <c r="H97659" s="156">
        <v>1</v>
      </c>
      <c r="I97659" s="156">
        <v>140</v>
      </c>
      <c r="J97659" s="155">
        <v>1.4105081233102269E-4</v>
      </c>
      <c r="K97659" s="155">
        <v>1.007505802364448E-6</v>
      </c>
      <c r="L97659" s="154" t="s">
        <v>1591</v>
      </c>
    </row>
    <row r="97660" spans="2:12">
      <c r="B97660" s="161">
        <v>41213</v>
      </c>
      <c r="C97660" s="160" t="s">
        <v>1969</v>
      </c>
      <c r="D97660" s="159" t="s">
        <v>64</v>
      </c>
      <c r="E97660" s="158" t="s">
        <v>590</v>
      </c>
      <c r="F97660" s="158" t="s">
        <v>15</v>
      </c>
      <c r="G97660" s="157" t="s">
        <v>1593</v>
      </c>
      <c r="H97660" s="156">
        <v>1</v>
      </c>
      <c r="I97660" s="156">
        <v>156</v>
      </c>
      <c r="J97660" s="155">
        <v>4.4927550005659141E-4</v>
      </c>
      <c r="K97660" s="155">
        <v>2.8799711542089195E-6</v>
      </c>
      <c r="L97660" s="154" t="s">
        <v>1591</v>
      </c>
    </row>
    <row r="97661" spans="2:12">
      <c r="B97661" s="161">
        <v>41213</v>
      </c>
      <c r="C97661" s="160" t="s">
        <v>2920</v>
      </c>
      <c r="D97661" s="159" t="s">
        <v>64</v>
      </c>
      <c r="E97661" s="158" t="s">
        <v>590</v>
      </c>
      <c r="F97661" s="158" t="s">
        <v>15</v>
      </c>
      <c r="G97661" s="157" t="s">
        <v>1593</v>
      </c>
      <c r="H97661" s="156">
        <v>1</v>
      </c>
      <c r="I97661" s="156">
        <v>122</v>
      </c>
      <c r="J97661" s="155">
        <v>3.5135648081348813E-4</v>
      </c>
      <c r="K97661" s="155">
        <v>2.8799711542089195E-6</v>
      </c>
      <c r="L97661" s="154" t="s">
        <v>1591</v>
      </c>
    </row>
    <row r="97662" spans="2:12">
      <c r="B97662" s="161">
        <v>41213</v>
      </c>
      <c r="C97662" s="160" t="s">
        <v>2441</v>
      </c>
      <c r="D97662" s="159" t="s">
        <v>1614</v>
      </c>
      <c r="E97662" s="158" t="s">
        <v>1590</v>
      </c>
      <c r="F97662" s="158" t="s">
        <v>242</v>
      </c>
      <c r="G97662" s="157" t="s">
        <v>245</v>
      </c>
      <c r="H97662" s="156">
        <v>86</v>
      </c>
      <c r="I97662" s="156">
        <v>78.999999995576218</v>
      </c>
      <c r="J97662" s="155">
        <v>6.8449944208807583E-3</v>
      </c>
      <c r="K97662" s="155">
        <v>8.664549900334252E-5</v>
      </c>
      <c r="L97662" s="154" t="s">
        <v>1591</v>
      </c>
    </row>
    <row r="97663" spans="2:12">
      <c r="B97663" s="161">
        <v>41213</v>
      </c>
      <c r="C97663" s="160" t="s">
        <v>2751</v>
      </c>
      <c r="D97663" s="159" t="s">
        <v>3777</v>
      </c>
      <c r="E97663" s="158" t="s">
        <v>1590</v>
      </c>
      <c r="F97663" s="158" t="s">
        <v>240</v>
      </c>
      <c r="G97663" s="157" t="s">
        <v>241</v>
      </c>
      <c r="H97663" s="156">
        <v>1508.8200000000002</v>
      </c>
      <c r="I97663" s="156">
        <v>53.999999997904517</v>
      </c>
      <c r="J97663" s="155">
        <v>8.2087824851884997E-2</v>
      </c>
      <c r="K97663" s="155">
        <v>1.5201449047235263E-3</v>
      </c>
      <c r="L97663" s="154" t="s">
        <v>1591</v>
      </c>
    </row>
    <row r="97664" spans="2:12">
      <c r="B97664" s="161">
        <v>41213</v>
      </c>
      <c r="C97664" s="160" t="s">
        <v>2447</v>
      </c>
      <c r="D97664" s="159" t="s">
        <v>1614</v>
      </c>
      <c r="E97664" s="158" t="s">
        <v>1590</v>
      </c>
      <c r="F97664" s="158" t="s">
        <v>242</v>
      </c>
      <c r="G97664" s="157" t="s">
        <v>245</v>
      </c>
      <c r="H97664" s="156">
        <v>86</v>
      </c>
      <c r="I97664" s="156">
        <v>29.999999993015081</v>
      </c>
      <c r="J97664" s="155">
        <v>2.5993649694950635E-3</v>
      </c>
      <c r="K97664" s="155">
        <v>8.664549900334252E-5</v>
      </c>
      <c r="L97664" s="154" t="s">
        <v>1591</v>
      </c>
    </row>
    <row r="97665" spans="2:12">
      <c r="B97665" s="161">
        <v>41213</v>
      </c>
      <c r="C97665" s="160" t="s">
        <v>3234</v>
      </c>
      <c r="D97665" s="159" t="s">
        <v>2840</v>
      </c>
      <c r="E97665" s="158" t="s">
        <v>1590</v>
      </c>
      <c r="F97665" s="158" t="s">
        <v>240</v>
      </c>
      <c r="G97665" s="157" t="s">
        <v>241</v>
      </c>
      <c r="H97665" s="156">
        <v>99.66</v>
      </c>
      <c r="I97665" s="156">
        <v>53.999999997904524</v>
      </c>
      <c r="J97665" s="155">
        <v>5.4220335260262049E-3</v>
      </c>
      <c r="K97665" s="155">
        <v>1.0040802826364088E-4</v>
      </c>
      <c r="L97665" s="154" t="s">
        <v>1591</v>
      </c>
    </row>
    <row r="97666" spans="2:12">
      <c r="B97666" s="161">
        <v>41213</v>
      </c>
      <c r="C97666" s="160" t="s">
        <v>2639</v>
      </c>
      <c r="D97666" s="159" t="s">
        <v>4165</v>
      </c>
      <c r="E97666" s="158" t="s">
        <v>590</v>
      </c>
      <c r="F97666" s="158" t="s">
        <v>242</v>
      </c>
      <c r="G97666" s="157" t="s">
        <v>244</v>
      </c>
      <c r="H97666" s="156">
        <v>34</v>
      </c>
      <c r="I97666" s="156">
        <v>75.99999999627471</v>
      </c>
      <c r="J97666" s="155">
        <v>7.4418454621110706E-3</v>
      </c>
      <c r="K97666" s="155">
        <v>9.7919019243103254E-5</v>
      </c>
      <c r="L97666" s="154" t="s">
        <v>1591</v>
      </c>
    </row>
    <row r="97667" spans="2:12">
      <c r="B97667" s="161">
        <v>41214</v>
      </c>
      <c r="C97667" s="160" t="s">
        <v>1246</v>
      </c>
      <c r="D97667" s="159" t="s">
        <v>64</v>
      </c>
      <c r="E97667" s="158" t="s">
        <v>590</v>
      </c>
      <c r="F97667" s="158" t="s">
        <v>15</v>
      </c>
      <c r="G97667" s="157" t="s">
        <v>1593</v>
      </c>
      <c r="H97667" s="156">
        <v>1</v>
      </c>
      <c r="I97667" s="156">
        <v>123</v>
      </c>
      <c r="J97667" s="155">
        <v>3.5562843802556377E-4</v>
      </c>
      <c r="K97667" s="155">
        <v>2.8799711542089195E-6</v>
      </c>
      <c r="L97667" s="154" t="s">
        <v>1591</v>
      </c>
    </row>
    <row r="97668" spans="2:12">
      <c r="B97668" s="161">
        <v>41214</v>
      </c>
      <c r="C97668" s="160" t="s">
        <v>2453</v>
      </c>
      <c r="D97668" s="159" t="s">
        <v>64</v>
      </c>
      <c r="E97668" s="158" t="s">
        <v>1590</v>
      </c>
      <c r="F97668" s="158" t="s">
        <v>15</v>
      </c>
      <c r="G97668" s="157" t="s">
        <v>1593</v>
      </c>
      <c r="H97668" s="156">
        <v>1</v>
      </c>
      <c r="I97668" s="156">
        <v>139</v>
      </c>
      <c r="J97668" s="155">
        <v>1.4019443239901292E-4</v>
      </c>
      <c r="K97668" s="155">
        <v>1.007505802364448E-6</v>
      </c>
      <c r="L97668" s="154" t="s">
        <v>1591</v>
      </c>
    </row>
    <row r="97669" spans="2:12">
      <c r="B97669" s="161">
        <v>41214</v>
      </c>
      <c r="C97669" s="160" t="s">
        <v>1983</v>
      </c>
      <c r="D97669" s="159" t="s">
        <v>2316</v>
      </c>
      <c r="E97669" s="158" t="s">
        <v>590</v>
      </c>
      <c r="F97669" s="158" t="s">
        <v>103</v>
      </c>
      <c r="G97669" s="157" t="s">
        <v>1596</v>
      </c>
      <c r="H97669" s="156">
        <v>3</v>
      </c>
      <c r="I97669" s="156">
        <v>178.00000000395812</v>
      </c>
      <c r="J97669" s="155">
        <v>1.5379045963817607E-3</v>
      </c>
      <c r="K97669" s="155">
        <v>8.6399134626267586E-6</v>
      </c>
      <c r="L97669" s="154" t="s">
        <v>1591</v>
      </c>
    </row>
    <row r="97670" spans="2:12">
      <c r="B97670" s="161">
        <v>41214</v>
      </c>
      <c r="C97670" s="160" t="s">
        <v>1223</v>
      </c>
      <c r="D97670" s="159" t="s">
        <v>3308</v>
      </c>
      <c r="E97670" s="158" t="s">
        <v>1590</v>
      </c>
      <c r="F97670" s="158" t="s">
        <v>103</v>
      </c>
      <c r="G97670" s="157" t="s">
        <v>1596</v>
      </c>
      <c r="H97670" s="156">
        <v>3.7450000000000001</v>
      </c>
      <c r="I97670" s="156">
        <v>444.00000000139698</v>
      </c>
      <c r="J97670" s="155">
        <v>1.6752604980608279E-3</v>
      </c>
      <c r="K97670" s="155">
        <v>3.7731092298548573E-6</v>
      </c>
      <c r="L97670" s="154" t="s">
        <v>1591</v>
      </c>
    </row>
    <row r="97671" spans="2:12">
      <c r="B97671" s="161">
        <v>41214</v>
      </c>
      <c r="C97671" s="160" t="s">
        <v>2095</v>
      </c>
      <c r="D97671" s="159" t="s">
        <v>4851</v>
      </c>
      <c r="E97671" s="158" t="s">
        <v>590</v>
      </c>
      <c r="F97671" s="158" t="s">
        <v>103</v>
      </c>
      <c r="G97671" s="157" t="s">
        <v>1596</v>
      </c>
      <c r="H97671" s="156">
        <v>5.25</v>
      </c>
      <c r="I97671" s="156">
        <v>441.00000000209548</v>
      </c>
      <c r="J97671" s="155">
        <v>6.6678532148138842E-3</v>
      </c>
      <c r="K97671" s="155">
        <v>1.5119848559596826E-5</v>
      </c>
      <c r="L97671" s="154" t="s">
        <v>1591</v>
      </c>
    </row>
    <row r="97672" spans="2:12">
      <c r="B97672" s="161">
        <v>41214</v>
      </c>
      <c r="C97672" s="160" t="s">
        <v>1247</v>
      </c>
      <c r="D97672" s="159" t="s">
        <v>2353</v>
      </c>
      <c r="E97672" s="158" t="s">
        <v>590</v>
      </c>
      <c r="F97672" s="158" t="s">
        <v>103</v>
      </c>
      <c r="G97672" s="157" t="s">
        <v>1596</v>
      </c>
      <c r="H97672" s="156">
        <v>10.02</v>
      </c>
      <c r="I97672" s="156">
        <v>396.99999999487778</v>
      </c>
      <c r="J97672" s="155">
        <v>1.1456352453026014E-2</v>
      </c>
      <c r="K97672" s="155">
        <v>2.8857310965173372E-5</v>
      </c>
      <c r="L97672" s="154" t="s">
        <v>1591</v>
      </c>
    </row>
    <row r="97673" spans="2:12">
      <c r="B97673" s="161">
        <v>41214</v>
      </c>
      <c r="C97673" s="160" t="s">
        <v>1247</v>
      </c>
      <c r="D97673" s="159" t="s">
        <v>5288</v>
      </c>
      <c r="E97673" s="158" t="s">
        <v>590</v>
      </c>
      <c r="F97673" s="158" t="s">
        <v>103</v>
      </c>
      <c r="G97673" s="157" t="s">
        <v>1596</v>
      </c>
      <c r="H97673" s="156">
        <v>45.622</v>
      </c>
      <c r="I97673" s="156">
        <v>395.99999999161804</v>
      </c>
      <c r="J97673" s="155">
        <v>5.2030457421837144E-2</v>
      </c>
      <c r="K97673" s="155">
        <v>1.3139004399731932E-4</v>
      </c>
      <c r="L97673" s="154" t="s">
        <v>1591</v>
      </c>
    </row>
    <row r="97674" spans="2:12">
      <c r="B97674" s="161">
        <v>41214</v>
      </c>
      <c r="C97674" s="160" t="s">
        <v>1247</v>
      </c>
      <c r="D97674" s="159" t="s">
        <v>4700</v>
      </c>
      <c r="E97674" s="158" t="s">
        <v>1590</v>
      </c>
      <c r="F97674" s="158" t="s">
        <v>103</v>
      </c>
      <c r="G97674" s="157" t="s">
        <v>1596</v>
      </c>
      <c r="H97674" s="156">
        <v>56.29</v>
      </c>
      <c r="I97674" s="156">
        <v>630</v>
      </c>
      <c r="J97674" s="155">
        <v>3.5728876017509702E-2</v>
      </c>
      <c r="K97674" s="155">
        <v>5.6712501615094773E-5</v>
      </c>
      <c r="L97674" s="154" t="s">
        <v>1591</v>
      </c>
    </row>
    <row r="97675" spans="2:12">
      <c r="B97675" s="161">
        <v>41214</v>
      </c>
      <c r="C97675" s="160" t="s">
        <v>1247</v>
      </c>
      <c r="D97675" s="159" t="s">
        <v>5288</v>
      </c>
      <c r="E97675" s="158" t="s">
        <v>590</v>
      </c>
      <c r="F97675" s="158" t="s">
        <v>103</v>
      </c>
      <c r="G97675" s="157" t="s">
        <v>1596</v>
      </c>
      <c r="H97675" s="156">
        <v>4.08</v>
      </c>
      <c r="I97675" s="156">
        <v>364.99999999534339</v>
      </c>
      <c r="J97675" s="155">
        <v>4.2888530427932069E-3</v>
      </c>
      <c r="K97675" s="155">
        <v>1.1750282309172392E-5</v>
      </c>
      <c r="L97675" s="154" t="s">
        <v>1591</v>
      </c>
    </row>
    <row r="97676" spans="2:12">
      <c r="B97676" s="161">
        <v>41214</v>
      </c>
      <c r="C97676" s="160" t="s">
        <v>1247</v>
      </c>
      <c r="D97676" s="159" t="s">
        <v>4910</v>
      </c>
      <c r="E97676" s="158" t="s">
        <v>1590</v>
      </c>
      <c r="F97676" s="158" t="s">
        <v>103</v>
      </c>
      <c r="G97676" s="157" t="s">
        <v>1596</v>
      </c>
      <c r="H97676" s="156">
        <v>0.64</v>
      </c>
      <c r="I97676" s="156">
        <v>159.99999999767169</v>
      </c>
      <c r="J97676" s="155">
        <v>1.0316859416061817E-4</v>
      </c>
      <c r="K97676" s="155">
        <v>6.4480371351324667E-7</v>
      </c>
      <c r="L97676" s="154" t="s">
        <v>1591</v>
      </c>
    </row>
    <row r="97677" spans="2:12">
      <c r="B97677" s="161">
        <v>41214</v>
      </c>
      <c r="C97677" s="160" t="s">
        <v>1247</v>
      </c>
      <c r="D97677" s="159" t="s">
        <v>1614</v>
      </c>
      <c r="E97677" s="158" t="s">
        <v>1590</v>
      </c>
      <c r="F97677" s="158" t="s">
        <v>103</v>
      </c>
      <c r="G97677" s="157" t="s">
        <v>1596</v>
      </c>
      <c r="H97677" s="156">
        <v>5.5600000000000005</v>
      </c>
      <c r="I97677" s="156">
        <v>59.99999999650754</v>
      </c>
      <c r="J97677" s="155">
        <v>3.3610393564921601E-4</v>
      </c>
      <c r="K97677" s="155">
        <v>5.601732261146331E-6</v>
      </c>
      <c r="L97677" s="154" t="s">
        <v>1591</v>
      </c>
    </row>
    <row r="97678" spans="2:12">
      <c r="B97678" s="161">
        <v>41214</v>
      </c>
      <c r="C97678" s="160" t="s">
        <v>1247</v>
      </c>
      <c r="D97678" s="159" t="s">
        <v>2416</v>
      </c>
      <c r="E97678" s="158" t="s">
        <v>590</v>
      </c>
      <c r="F97678" s="158" t="s">
        <v>103</v>
      </c>
      <c r="G97678" s="157" t="s">
        <v>1596</v>
      </c>
      <c r="H97678" s="156">
        <v>1.96</v>
      </c>
      <c r="I97678" s="156">
        <v>59.99999999650754</v>
      </c>
      <c r="J97678" s="155">
        <v>3.3868460771525487E-4</v>
      </c>
      <c r="K97678" s="155">
        <v>5.6447434622494815E-6</v>
      </c>
      <c r="L97678" s="154" t="s">
        <v>1591</v>
      </c>
    </row>
    <row r="97679" spans="2:12">
      <c r="B97679" s="161">
        <v>41214</v>
      </c>
      <c r="C97679" s="160" t="s">
        <v>1985</v>
      </c>
      <c r="D97679" s="159" t="s">
        <v>1683</v>
      </c>
      <c r="E97679" s="158" t="s">
        <v>590</v>
      </c>
      <c r="F97679" s="158" t="s">
        <v>103</v>
      </c>
      <c r="G97679" s="157" t="s">
        <v>1596</v>
      </c>
      <c r="H97679" s="156">
        <v>17.5</v>
      </c>
      <c r="I97679" s="156">
        <v>439.0000000060536</v>
      </c>
      <c r="J97679" s="155">
        <v>2.2125378392515122E-2</v>
      </c>
      <c r="K97679" s="155">
        <v>5.0399495198656091E-5</v>
      </c>
      <c r="L97679" s="154" t="s">
        <v>1591</v>
      </c>
    </row>
    <row r="97680" spans="2:12">
      <c r="B97680" s="161">
        <v>41214</v>
      </c>
      <c r="C97680" s="160" t="s">
        <v>2528</v>
      </c>
      <c r="D97680" s="159" t="s">
        <v>2567</v>
      </c>
      <c r="E97680" s="158" t="s">
        <v>1590</v>
      </c>
      <c r="F97680" s="158" t="s">
        <v>103</v>
      </c>
      <c r="G97680" s="157" t="s">
        <v>1596</v>
      </c>
      <c r="H97680" s="156">
        <v>19.157700000000002</v>
      </c>
      <c r="I97680" s="156">
        <v>306.99999999487773</v>
      </c>
      <c r="J97680" s="155">
        <v>5.9255586302580498E-3</v>
      </c>
      <c r="K97680" s="155">
        <v>1.9301493909957384E-5</v>
      </c>
      <c r="L97680" s="154" t="s">
        <v>1591</v>
      </c>
    </row>
    <row r="97681" spans="2:12">
      <c r="B97681" s="161">
        <v>41214</v>
      </c>
      <c r="C97681" s="160" t="s">
        <v>1942</v>
      </c>
      <c r="D97681" s="159" t="s">
        <v>3143</v>
      </c>
      <c r="E97681" s="158" t="s">
        <v>1590</v>
      </c>
      <c r="F97681" s="158" t="s">
        <v>103</v>
      </c>
      <c r="G97681" s="157" t="s">
        <v>1596</v>
      </c>
      <c r="H97681" s="156">
        <v>89.5</v>
      </c>
      <c r="I97681" s="156">
        <v>230.99999999860302</v>
      </c>
      <c r="J97681" s="155">
        <v>2.0829678710857807E-2</v>
      </c>
      <c r="K97681" s="155">
        <v>9.0171769311618086E-5</v>
      </c>
      <c r="L97681" s="154" t="s">
        <v>1591</v>
      </c>
    </row>
    <row r="97682" spans="2:12">
      <c r="B97682" s="161">
        <v>41214</v>
      </c>
      <c r="C97682" s="160" t="s">
        <v>2167</v>
      </c>
      <c r="D97682" s="159" t="s">
        <v>1817</v>
      </c>
      <c r="E97682" s="158" t="s">
        <v>1590</v>
      </c>
      <c r="F97682" s="158" t="s">
        <v>103</v>
      </c>
      <c r="G97682" s="157" t="s">
        <v>1596</v>
      </c>
      <c r="H97682" s="156">
        <v>15</v>
      </c>
      <c r="I97682" s="156">
        <v>228.00000000977889</v>
      </c>
      <c r="J97682" s="155">
        <v>3.4456698442341962E-3</v>
      </c>
      <c r="K97682" s="155">
        <v>1.5112587035466717E-5</v>
      </c>
      <c r="L97682" s="154" t="s">
        <v>1591</v>
      </c>
    </row>
    <row r="97683" spans="2:12">
      <c r="B97683" s="161">
        <v>41214</v>
      </c>
      <c r="C97683" s="160" t="s">
        <v>1602</v>
      </c>
      <c r="D97683" s="159" t="s">
        <v>3473</v>
      </c>
      <c r="E97683" s="158" t="s">
        <v>1590</v>
      </c>
      <c r="F97683" s="158" t="s">
        <v>103</v>
      </c>
      <c r="G97683" s="157" t="s">
        <v>1596</v>
      </c>
      <c r="H97683" s="156">
        <v>5.38</v>
      </c>
      <c r="I97683" s="156">
        <v>299.99999999301508</v>
      </c>
      <c r="J97683" s="155">
        <v>1.6261143649783578E-3</v>
      </c>
      <c r="K97683" s="155">
        <v>5.4203812167207296E-6</v>
      </c>
      <c r="L97683" s="154" t="s">
        <v>1591</v>
      </c>
    </row>
    <row r="97684" spans="2:12">
      <c r="B97684" s="161">
        <v>41214</v>
      </c>
      <c r="C97684" s="160" t="s">
        <v>2100</v>
      </c>
      <c r="D97684" s="159" t="s">
        <v>4051</v>
      </c>
      <c r="E97684" s="158" t="s">
        <v>1590</v>
      </c>
      <c r="F97684" s="158" t="s">
        <v>103</v>
      </c>
      <c r="G97684" s="157" t="s">
        <v>1596</v>
      </c>
      <c r="H97684" s="156">
        <v>0.8</v>
      </c>
      <c r="I97684" s="156">
        <v>171.00000000209548</v>
      </c>
      <c r="J97684" s="155">
        <v>1.3782679376514543E-4</v>
      </c>
      <c r="K97684" s="155">
        <v>8.0600464189155839E-7</v>
      </c>
      <c r="L97684" s="154" t="s">
        <v>1591</v>
      </c>
    </row>
    <row r="97685" spans="2:12">
      <c r="B97685" s="161">
        <v>41214</v>
      </c>
      <c r="C97685" s="160" t="s">
        <v>2423</v>
      </c>
      <c r="D97685" s="159" t="s">
        <v>1672</v>
      </c>
      <c r="E97685" s="158" t="s">
        <v>590</v>
      </c>
      <c r="F97685" s="158" t="s">
        <v>103</v>
      </c>
      <c r="G97685" s="157" t="s">
        <v>1596</v>
      </c>
      <c r="H97685" s="156">
        <v>80.947199999999995</v>
      </c>
      <c r="I97685" s="156">
        <v>476.99999999371357</v>
      </c>
      <c r="J97685" s="155">
        <v>0.11120091168220304</v>
      </c>
      <c r="K97685" s="155">
        <v>2.3312560101398022E-4</v>
      </c>
      <c r="L97685" s="154" t="s">
        <v>1591</v>
      </c>
    </row>
    <row r="97686" spans="2:12">
      <c r="B97686" s="161">
        <v>41214</v>
      </c>
      <c r="C97686" s="160" t="s">
        <v>2423</v>
      </c>
      <c r="D97686" s="159" t="s">
        <v>3471</v>
      </c>
      <c r="E97686" s="158" t="s">
        <v>1590</v>
      </c>
      <c r="F97686" s="158" t="s">
        <v>103</v>
      </c>
      <c r="G97686" s="157" t="s">
        <v>1596</v>
      </c>
      <c r="H97686" s="156">
        <v>5.28</v>
      </c>
      <c r="I97686" s="156">
        <v>286.99999999254942</v>
      </c>
      <c r="J97686" s="155">
        <v>1.5267339926313555E-3</v>
      </c>
      <c r="K97686" s="155">
        <v>5.3196306364842848E-6</v>
      </c>
      <c r="L97686" s="154" t="s">
        <v>1591</v>
      </c>
    </row>
    <row r="97687" spans="2:12">
      <c r="B97687" s="161">
        <v>41214</v>
      </c>
      <c r="C97687" s="160" t="s">
        <v>1604</v>
      </c>
      <c r="D97687" s="159" t="s">
        <v>64</v>
      </c>
      <c r="E97687" s="158" t="s">
        <v>1590</v>
      </c>
      <c r="F97687" s="158" t="s">
        <v>15</v>
      </c>
      <c r="G97687" s="157" t="s">
        <v>1593</v>
      </c>
      <c r="H97687" s="156">
        <v>1</v>
      </c>
      <c r="I97687" s="156">
        <v>45</v>
      </c>
      <c r="J97687" s="155">
        <v>4.5421719923263823E-5</v>
      </c>
      <c r="K97687" s="155">
        <v>1.007505802364448E-6</v>
      </c>
      <c r="L97687" s="154" t="s">
        <v>1591</v>
      </c>
    </row>
    <row r="97688" spans="2:12">
      <c r="B97688" s="161">
        <v>41214</v>
      </c>
      <c r="C97688" s="160" t="s">
        <v>2895</v>
      </c>
      <c r="D97688" s="159" t="s">
        <v>4191</v>
      </c>
      <c r="E97688" s="158" t="s">
        <v>1590</v>
      </c>
      <c r="F97688" s="158" t="s">
        <v>103</v>
      </c>
      <c r="G97688" s="157" t="s">
        <v>1596</v>
      </c>
      <c r="H97688" s="156">
        <v>7.1400000000000006</v>
      </c>
      <c r="I97688" s="156">
        <v>246.99999999837019</v>
      </c>
      <c r="J97688" s="155">
        <v>1.7768170829221689E-3</v>
      </c>
      <c r="K97688" s="155">
        <v>7.1935914288821584E-6</v>
      </c>
      <c r="L97688" s="154" t="s">
        <v>1591</v>
      </c>
    </row>
    <row r="97689" spans="2:12">
      <c r="B97689" s="161">
        <v>41214</v>
      </c>
      <c r="C97689" s="160" t="s">
        <v>2406</v>
      </c>
      <c r="D97689" s="159" t="s">
        <v>64</v>
      </c>
      <c r="E97689" s="158" t="s">
        <v>1590</v>
      </c>
      <c r="F97689" s="158" t="s">
        <v>15</v>
      </c>
      <c r="G97689" s="157" t="s">
        <v>1593</v>
      </c>
      <c r="H97689" s="156">
        <v>1</v>
      </c>
      <c r="I97689" s="156">
        <v>36</v>
      </c>
      <c r="J97689" s="155">
        <v>3.6690002969438676E-5</v>
      </c>
      <c r="K97689" s="155">
        <v>1.007505802364448E-6</v>
      </c>
      <c r="L97689" s="154" t="s">
        <v>1591</v>
      </c>
    </row>
    <row r="97690" spans="2:12">
      <c r="B97690" s="161">
        <v>41214</v>
      </c>
      <c r="C97690" s="160" t="s">
        <v>1228</v>
      </c>
      <c r="D97690" s="159" t="s">
        <v>4783</v>
      </c>
      <c r="E97690" s="158" t="s">
        <v>1590</v>
      </c>
      <c r="F97690" s="158" t="s">
        <v>103</v>
      </c>
      <c r="G97690" s="157" t="s">
        <v>1596</v>
      </c>
      <c r="H97690" s="156">
        <v>10.860000000000001</v>
      </c>
      <c r="I97690" s="156">
        <v>31.999999999534339</v>
      </c>
      <c r="J97690" s="155">
        <v>3.5012841643259794E-4</v>
      </c>
      <c r="K97690" s="155">
        <v>1.0941513013677906E-5</v>
      </c>
      <c r="L97690" s="154" t="s">
        <v>1591</v>
      </c>
    </row>
    <row r="97691" spans="2:12">
      <c r="B97691" s="161">
        <v>41214</v>
      </c>
      <c r="C97691" s="160" t="s">
        <v>1736</v>
      </c>
      <c r="D97691" s="159" t="s">
        <v>5237</v>
      </c>
      <c r="E97691" s="158" t="s">
        <v>1590</v>
      </c>
      <c r="F97691" s="158" t="s">
        <v>103</v>
      </c>
      <c r="G97691" s="157" t="s">
        <v>1596</v>
      </c>
      <c r="H97691" s="156">
        <v>18.900000000000002</v>
      </c>
      <c r="I97691" s="156">
        <v>252.99999999697323</v>
      </c>
      <c r="J97691" s="155">
        <v>4.8175904951084456E-3</v>
      </c>
      <c r="K97691" s="155">
        <v>1.9041859664688068E-5</v>
      </c>
      <c r="L97691" s="154" t="s">
        <v>1591</v>
      </c>
    </row>
    <row r="97692" spans="2:12">
      <c r="B97692" s="161">
        <v>41214</v>
      </c>
      <c r="C97692" s="160" t="s">
        <v>1738</v>
      </c>
      <c r="D97692" s="159" t="s">
        <v>5234</v>
      </c>
      <c r="E97692" s="158" t="s">
        <v>1590</v>
      </c>
      <c r="F97692" s="158" t="s">
        <v>103</v>
      </c>
      <c r="G97692" s="157" t="s">
        <v>1596</v>
      </c>
      <c r="H97692" s="156">
        <v>2.67</v>
      </c>
      <c r="I97692" s="156">
        <v>293.00000000162981</v>
      </c>
      <c r="J97692" s="155">
        <v>7.8818186425211551E-4</v>
      </c>
      <c r="K97692" s="155">
        <v>2.6900404923130757E-6</v>
      </c>
      <c r="L97692" s="154" t="s">
        <v>1591</v>
      </c>
    </row>
    <row r="97693" spans="2:12">
      <c r="B97693" s="161">
        <v>41214</v>
      </c>
      <c r="C97693" s="160" t="s">
        <v>1676</v>
      </c>
      <c r="D97693" s="159" t="s">
        <v>2915</v>
      </c>
      <c r="E97693" s="158" t="s">
        <v>590</v>
      </c>
      <c r="F97693" s="158" t="s">
        <v>252</v>
      </c>
      <c r="G97693" s="157" t="s">
        <v>386</v>
      </c>
      <c r="H97693" s="156">
        <v>135</v>
      </c>
      <c r="I97693" s="156">
        <v>109.99999999185093</v>
      </c>
      <c r="J97693" s="155">
        <v>4.2767571636834124E-2</v>
      </c>
      <c r="K97693" s="155">
        <v>3.8879610581820409E-4</v>
      </c>
      <c r="L97693" s="154" t="s">
        <v>1591</v>
      </c>
    </row>
    <row r="97694" spans="2:12">
      <c r="B97694" s="161">
        <v>41214</v>
      </c>
      <c r="C97694" s="160" t="s">
        <v>1230</v>
      </c>
      <c r="D97694" s="159" t="s">
        <v>4190</v>
      </c>
      <c r="E97694" s="158" t="s">
        <v>590</v>
      </c>
      <c r="F97694" s="158" t="s">
        <v>103</v>
      </c>
      <c r="G97694" s="157" t="s">
        <v>1596</v>
      </c>
      <c r="H97694" s="156">
        <v>13.02</v>
      </c>
      <c r="I97694" s="156">
        <v>300.99999999627471</v>
      </c>
      <c r="J97694" s="155">
        <v>1.1286664552628152E-2</v>
      </c>
      <c r="K97694" s="155">
        <v>3.7497224427800126E-5</v>
      </c>
      <c r="L97694" s="154" t="s">
        <v>1591</v>
      </c>
    </row>
    <row r="97695" spans="2:12">
      <c r="B97695" s="161">
        <v>41214</v>
      </c>
      <c r="C97695" s="160" t="s">
        <v>1230</v>
      </c>
      <c r="D97695" s="159" t="s">
        <v>2338</v>
      </c>
      <c r="E97695" s="158" t="s">
        <v>1590</v>
      </c>
      <c r="F97695" s="158" t="s">
        <v>103</v>
      </c>
      <c r="G97695" s="157" t="s">
        <v>1596</v>
      </c>
      <c r="H97695" s="156">
        <v>11.235000000000001</v>
      </c>
      <c r="I97695" s="156">
        <v>333.99999999906868</v>
      </c>
      <c r="J97695" s="155">
        <v>3.7806554483040254E-3</v>
      </c>
      <c r="K97695" s="155">
        <v>1.1319327689564573E-5</v>
      </c>
      <c r="L97695" s="154" t="s">
        <v>1591</v>
      </c>
    </row>
    <row r="97696" spans="2:12">
      <c r="B97696" s="161">
        <v>41214</v>
      </c>
      <c r="C97696" s="160" t="s">
        <v>1682</v>
      </c>
      <c r="D97696" s="159" t="s">
        <v>2591</v>
      </c>
      <c r="E97696" s="158" t="s">
        <v>590</v>
      </c>
      <c r="F97696" s="158" t="s">
        <v>103</v>
      </c>
      <c r="G97696" s="157" t="s">
        <v>1596</v>
      </c>
      <c r="H97696" s="156">
        <v>5.12</v>
      </c>
      <c r="I97696" s="156">
        <v>464.00000000372523</v>
      </c>
      <c r="J97696" s="155">
        <v>6.8418898716859763E-3</v>
      </c>
      <c r="K97696" s="155">
        <v>1.4745452309549668E-5</v>
      </c>
      <c r="L97696" s="154" t="s">
        <v>1591</v>
      </c>
    </row>
    <row r="97697" spans="2:12">
      <c r="B97697" s="161">
        <v>41214</v>
      </c>
      <c r="C97697" s="160" t="s">
        <v>2773</v>
      </c>
      <c r="D97697" s="159" t="s">
        <v>2999</v>
      </c>
      <c r="E97697" s="158" t="s">
        <v>1590</v>
      </c>
      <c r="F97697" s="158" t="s">
        <v>103</v>
      </c>
      <c r="G97697" s="157" t="s">
        <v>1596</v>
      </c>
      <c r="H97697" s="156">
        <v>5.4102000000000006</v>
      </c>
      <c r="I97697" s="156">
        <v>72.999999996973202</v>
      </c>
      <c r="J97697" s="155">
        <v>3.979089760960075E-4</v>
      </c>
      <c r="K97697" s="155">
        <v>5.4508078919521365E-6</v>
      </c>
      <c r="L97697" s="154" t="s">
        <v>1591</v>
      </c>
    </row>
    <row r="97698" spans="2:12">
      <c r="B97698" s="161">
        <v>41214</v>
      </c>
      <c r="C97698" s="160" t="s">
        <v>2340</v>
      </c>
      <c r="D97698" s="159" t="s">
        <v>5272</v>
      </c>
      <c r="E97698" s="158" t="s">
        <v>590</v>
      </c>
      <c r="F97698" s="158" t="s">
        <v>103</v>
      </c>
      <c r="G97698" s="157" t="s">
        <v>1596</v>
      </c>
      <c r="H97698" s="156">
        <v>12.17</v>
      </c>
      <c r="I97698" s="156">
        <v>318.99999999208376</v>
      </c>
      <c r="J97698" s="155">
        <v>1.1180710413727035E-2</v>
      </c>
      <c r="K97698" s="155">
        <v>3.5049248946722546E-5</v>
      </c>
      <c r="L97698" s="154" t="s">
        <v>1591</v>
      </c>
    </row>
    <row r="97699" spans="2:12">
      <c r="B97699" s="161">
        <v>41214</v>
      </c>
      <c r="C97699" s="160" t="s">
        <v>2340</v>
      </c>
      <c r="D97699" s="159" t="s">
        <v>2715</v>
      </c>
      <c r="E97699" s="158" t="s">
        <v>1590</v>
      </c>
      <c r="F97699" s="158" t="s">
        <v>103</v>
      </c>
      <c r="G97699" s="157" t="s">
        <v>1596</v>
      </c>
      <c r="H97699" s="156">
        <v>18.8</v>
      </c>
      <c r="I97699" s="156">
        <v>360</v>
      </c>
      <c r="J97699" s="155">
        <v>6.8187992704025835E-3</v>
      </c>
      <c r="K97699" s="155">
        <v>1.8941109084451619E-5</v>
      </c>
      <c r="L97699" s="154" t="s">
        <v>1591</v>
      </c>
    </row>
    <row r="97700" spans="2:12">
      <c r="B97700" s="161">
        <v>41214</v>
      </c>
      <c r="C97700" s="160" t="s">
        <v>2534</v>
      </c>
      <c r="D97700" s="159" t="s">
        <v>1913</v>
      </c>
      <c r="E97700" s="158" t="s">
        <v>1590</v>
      </c>
      <c r="F97700" s="158" t="s">
        <v>61</v>
      </c>
      <c r="G97700" s="157" t="s">
        <v>251</v>
      </c>
      <c r="H97700" s="156">
        <v>1716.4599999999998</v>
      </c>
      <c r="I97700" s="156">
        <v>71.999999993713587</v>
      </c>
      <c r="J97700" s="155">
        <v>0.12451272547503518</v>
      </c>
      <c r="K97700" s="155">
        <v>1.7293434095264799E-3</v>
      </c>
      <c r="L97700" s="154" t="s">
        <v>1591</v>
      </c>
    </row>
    <row r="97701" spans="2:12">
      <c r="B97701" s="161">
        <v>41214</v>
      </c>
      <c r="C97701" s="160" t="s">
        <v>1952</v>
      </c>
      <c r="D97701" s="159" t="s">
        <v>3397</v>
      </c>
      <c r="E97701" s="158" t="s">
        <v>590</v>
      </c>
      <c r="F97701" s="158" t="s">
        <v>103</v>
      </c>
      <c r="G97701" s="157" t="s">
        <v>1596</v>
      </c>
      <c r="H97701" s="156">
        <v>1.25</v>
      </c>
      <c r="I97701" s="156">
        <v>213.00000000279397</v>
      </c>
      <c r="J97701" s="155">
        <v>7.6679231981818298E-4</v>
      </c>
      <c r="K97701" s="155">
        <v>3.599963942761149E-6</v>
      </c>
      <c r="L97701" s="154" t="s">
        <v>1591</v>
      </c>
    </row>
    <row r="97702" spans="2:12">
      <c r="B97702" s="161">
        <v>41214</v>
      </c>
      <c r="C97702" s="160" t="s">
        <v>1240</v>
      </c>
      <c r="D97702" s="159" t="s">
        <v>1674</v>
      </c>
      <c r="E97702" s="158" t="s">
        <v>590</v>
      </c>
      <c r="F97702" s="158" t="s">
        <v>103</v>
      </c>
      <c r="G97702" s="157" t="s">
        <v>1596</v>
      </c>
      <c r="H97702" s="156">
        <v>2.5</v>
      </c>
      <c r="I97702" s="156">
        <v>95.999999998603016</v>
      </c>
      <c r="J97702" s="155">
        <v>6.9119307700008241E-4</v>
      </c>
      <c r="K97702" s="155">
        <v>7.199927885522298E-6</v>
      </c>
      <c r="L97702" s="154" t="s">
        <v>1591</v>
      </c>
    </row>
    <row r="97703" spans="2:12">
      <c r="B97703" s="161">
        <v>41214</v>
      </c>
      <c r="C97703" s="160" t="s">
        <v>2278</v>
      </c>
      <c r="D97703" s="159" t="s">
        <v>4860</v>
      </c>
      <c r="E97703" s="158" t="s">
        <v>590</v>
      </c>
      <c r="F97703" s="158" t="s">
        <v>103</v>
      </c>
      <c r="G97703" s="157" t="s">
        <v>1596</v>
      </c>
      <c r="H97703" s="156">
        <v>3.99</v>
      </c>
      <c r="I97703" s="156">
        <v>121.99999999953434</v>
      </c>
      <c r="J97703" s="155">
        <v>1.4019123584404669E-3</v>
      </c>
      <c r="K97703" s="155">
        <v>1.1491084905293588E-5</v>
      </c>
      <c r="L97703" s="154" t="s">
        <v>1591</v>
      </c>
    </row>
    <row r="97704" spans="2:12">
      <c r="B97704" s="161">
        <v>41214</v>
      </c>
      <c r="C97704" s="160" t="s">
        <v>3163</v>
      </c>
      <c r="D97704" s="159" t="s">
        <v>2419</v>
      </c>
      <c r="E97704" s="158" t="s">
        <v>590</v>
      </c>
      <c r="F97704" s="158" t="s">
        <v>103</v>
      </c>
      <c r="G97704" s="157" t="s">
        <v>1596</v>
      </c>
      <c r="H97704" s="156">
        <v>1</v>
      </c>
      <c r="I97704" s="156">
        <v>63.000000006286427</v>
      </c>
      <c r="J97704" s="155">
        <v>1.8143818273326664E-4</v>
      </c>
      <c r="K97704" s="155">
        <v>2.8799711542089195E-6</v>
      </c>
      <c r="L97704" s="154" t="s">
        <v>1591</v>
      </c>
    </row>
    <row r="97705" spans="2:12">
      <c r="B97705" s="161">
        <v>41214</v>
      </c>
      <c r="C97705" s="160" t="s">
        <v>2179</v>
      </c>
      <c r="D97705" s="159" t="s">
        <v>64</v>
      </c>
      <c r="E97705" s="158" t="s">
        <v>1590</v>
      </c>
      <c r="F97705" s="158" t="s">
        <v>15</v>
      </c>
      <c r="G97705" s="157" t="s">
        <v>1593</v>
      </c>
      <c r="H97705" s="156">
        <v>1</v>
      </c>
      <c r="I97705" s="156">
        <v>74</v>
      </c>
      <c r="J97705" s="155">
        <v>7.455542937496914E-5</v>
      </c>
      <c r="K97705" s="155">
        <v>1.007505802364448E-6</v>
      </c>
      <c r="L97705" s="154" t="s">
        <v>1591</v>
      </c>
    </row>
    <row r="97706" spans="2:12">
      <c r="B97706" s="161">
        <v>41214</v>
      </c>
      <c r="C97706" s="160" t="s">
        <v>2179</v>
      </c>
      <c r="D97706" s="159" t="s">
        <v>64</v>
      </c>
      <c r="E97706" s="158" t="s">
        <v>1590</v>
      </c>
      <c r="F97706" s="158" t="s">
        <v>15</v>
      </c>
      <c r="G97706" s="157" t="s">
        <v>1593</v>
      </c>
      <c r="H97706" s="156">
        <v>1</v>
      </c>
      <c r="I97706" s="156">
        <v>150</v>
      </c>
      <c r="J97706" s="155">
        <v>1.5112587035466719E-4</v>
      </c>
      <c r="K97706" s="155">
        <v>1.007505802364448E-6</v>
      </c>
      <c r="L97706" s="154" t="s">
        <v>1591</v>
      </c>
    </row>
    <row r="97707" spans="2:12">
      <c r="B97707" s="161">
        <v>41214</v>
      </c>
      <c r="C97707" s="160" t="s">
        <v>1239</v>
      </c>
      <c r="D97707" s="159" t="s">
        <v>1614</v>
      </c>
      <c r="E97707" s="158" t="s">
        <v>1590</v>
      </c>
      <c r="F97707" s="158" t="s">
        <v>103</v>
      </c>
      <c r="G97707" s="157" t="s">
        <v>1596</v>
      </c>
      <c r="H97707" s="156">
        <v>23.98</v>
      </c>
      <c r="I97707" s="156">
        <v>52.000000001862645</v>
      </c>
      <c r="J97707" s="155">
        <v>1.2563194353613734E-3</v>
      </c>
      <c r="K97707" s="155">
        <v>2.4159989140699459E-5</v>
      </c>
      <c r="L97707" s="154" t="s">
        <v>1591</v>
      </c>
    </row>
    <row r="97708" spans="2:12">
      <c r="B97708" s="161">
        <v>41214</v>
      </c>
      <c r="C97708" s="160" t="s">
        <v>2855</v>
      </c>
      <c r="D97708" s="159" t="s">
        <v>2711</v>
      </c>
      <c r="E97708" s="158" t="s">
        <v>590</v>
      </c>
      <c r="F97708" s="158" t="s">
        <v>103</v>
      </c>
      <c r="G97708" s="157" t="s">
        <v>1596</v>
      </c>
      <c r="H97708" s="156">
        <v>22.5</v>
      </c>
      <c r="I97708" s="156">
        <v>125.00000000931323</v>
      </c>
      <c r="J97708" s="155">
        <v>8.099918871816077E-3</v>
      </c>
      <c r="K97708" s="155">
        <v>6.4799350969700691E-5</v>
      </c>
      <c r="L97708" s="154" t="s">
        <v>1591</v>
      </c>
    </row>
    <row r="97709" spans="2:12">
      <c r="B97709" s="161">
        <v>41214</v>
      </c>
      <c r="C97709" s="160" t="s">
        <v>1805</v>
      </c>
      <c r="D97709" s="159" t="s">
        <v>5277</v>
      </c>
      <c r="E97709" s="158" t="s">
        <v>590</v>
      </c>
      <c r="F97709" s="158" t="s">
        <v>103</v>
      </c>
      <c r="G97709" s="157" t="s">
        <v>1596</v>
      </c>
      <c r="H97709" s="156">
        <v>6</v>
      </c>
      <c r="I97709" s="156">
        <v>6.9999999913852662</v>
      </c>
      <c r="J97709" s="155">
        <v>1.209587883279135E-4</v>
      </c>
      <c r="K97709" s="155">
        <v>1.7279826925253517E-5</v>
      </c>
      <c r="L97709" s="154" t="s">
        <v>1591</v>
      </c>
    </row>
    <row r="97710" spans="2:12">
      <c r="B97710" s="161">
        <v>41214</v>
      </c>
      <c r="C97710" s="160" t="s">
        <v>2576</v>
      </c>
      <c r="D97710" s="159" t="s">
        <v>1913</v>
      </c>
      <c r="E97710" s="158" t="s">
        <v>1590</v>
      </c>
      <c r="F97710" s="158" t="s">
        <v>61</v>
      </c>
      <c r="G97710" s="157" t="s">
        <v>251</v>
      </c>
      <c r="H97710" s="156">
        <v>14</v>
      </c>
      <c r="I97710" s="156">
        <v>8.0000000051222742</v>
      </c>
      <c r="J97710" s="155">
        <v>1.1284064993706826E-4</v>
      </c>
      <c r="K97710" s="155">
        <v>1.4105081233102271E-5</v>
      </c>
      <c r="L97710" s="154" t="s">
        <v>1591</v>
      </c>
    </row>
    <row r="97711" spans="2:12">
      <c r="B97711" s="161">
        <v>41214</v>
      </c>
      <c r="C97711" s="160" t="s">
        <v>1960</v>
      </c>
      <c r="D97711" s="159" t="s">
        <v>4045</v>
      </c>
      <c r="E97711" s="158" t="s">
        <v>1590</v>
      </c>
      <c r="F97711" s="158" t="s">
        <v>242</v>
      </c>
      <c r="G97711" s="157" t="s">
        <v>244</v>
      </c>
      <c r="H97711" s="156">
        <v>2298</v>
      </c>
      <c r="I97711" s="156">
        <v>39.77020452502591</v>
      </c>
      <c r="J97711" s="155">
        <v>9.2077899762783813E-2</v>
      </c>
      <c r="K97711" s="155">
        <v>2.3152483338335014E-3</v>
      </c>
      <c r="L97711" s="154" t="s">
        <v>1591</v>
      </c>
    </row>
    <row r="97712" spans="2:12">
      <c r="B97712" s="161">
        <v>41214</v>
      </c>
      <c r="C97712" s="160" t="s">
        <v>1234</v>
      </c>
      <c r="D97712" s="159" t="s">
        <v>4783</v>
      </c>
      <c r="E97712" s="158" t="s">
        <v>1590</v>
      </c>
      <c r="F97712" s="158" t="s">
        <v>103</v>
      </c>
      <c r="G97712" s="157" t="s">
        <v>1596</v>
      </c>
      <c r="H97712" s="156">
        <v>3.9000000000000004</v>
      </c>
      <c r="I97712" s="156">
        <v>44.999999999999993</v>
      </c>
      <c r="J97712" s="155">
        <v>1.7681726831496059E-4</v>
      </c>
      <c r="K97712" s="155">
        <v>3.929272629221347E-6</v>
      </c>
      <c r="L97712" s="154" t="s">
        <v>1591</v>
      </c>
    </row>
    <row r="97713" spans="2:12">
      <c r="B97713" s="161">
        <v>41214</v>
      </c>
      <c r="C97713" s="160" t="s">
        <v>2041</v>
      </c>
      <c r="D97713" s="159" t="s">
        <v>64</v>
      </c>
      <c r="E97713" s="158" t="s">
        <v>1590</v>
      </c>
      <c r="F97713" s="158" t="s">
        <v>15</v>
      </c>
      <c r="G97713" s="157" t="s">
        <v>1593</v>
      </c>
      <c r="H97713" s="156">
        <v>1</v>
      </c>
      <c r="I97713" s="156">
        <v>87</v>
      </c>
      <c r="J97713" s="155">
        <v>8.7653004805706962E-5</v>
      </c>
      <c r="K97713" s="155">
        <v>1.007505802364448E-6</v>
      </c>
      <c r="L97713" s="154" t="s">
        <v>1591</v>
      </c>
    </row>
    <row r="97714" spans="2:12">
      <c r="B97714" s="161">
        <v>41214</v>
      </c>
      <c r="C97714" s="160" t="s">
        <v>2470</v>
      </c>
      <c r="D97714" s="159" t="s">
        <v>64</v>
      </c>
      <c r="E97714" s="158" t="s">
        <v>1590</v>
      </c>
      <c r="F97714" s="158" t="s">
        <v>15</v>
      </c>
      <c r="G97714" s="157" t="s">
        <v>1593</v>
      </c>
      <c r="H97714" s="156">
        <v>1</v>
      </c>
      <c r="I97714" s="156">
        <v>106</v>
      </c>
      <c r="J97714" s="155">
        <v>1.0718182560820417E-4</v>
      </c>
      <c r="K97714" s="155">
        <v>1.007505802364448E-6</v>
      </c>
      <c r="L97714" s="154" t="s">
        <v>1591</v>
      </c>
    </row>
    <row r="97715" spans="2:12">
      <c r="B97715" s="161">
        <v>41214</v>
      </c>
      <c r="C97715" s="160" t="s">
        <v>3069</v>
      </c>
      <c r="D97715" s="159" t="s">
        <v>64</v>
      </c>
      <c r="E97715" s="158" t="s">
        <v>590</v>
      </c>
      <c r="F97715" s="158" t="s">
        <v>15</v>
      </c>
      <c r="G97715" s="157" t="s">
        <v>1593</v>
      </c>
      <c r="H97715" s="156">
        <v>1</v>
      </c>
      <c r="I97715" s="156">
        <v>96</v>
      </c>
      <c r="J97715" s="155">
        <v>2.7518124378466221E-4</v>
      </c>
      <c r="K97715" s="155">
        <v>2.8799711542089195E-6</v>
      </c>
      <c r="L97715" s="154" t="s">
        <v>1591</v>
      </c>
    </row>
    <row r="97716" spans="2:12">
      <c r="B97716" s="161">
        <v>41214</v>
      </c>
      <c r="C97716" s="160" t="s">
        <v>2658</v>
      </c>
      <c r="D97716" s="159" t="s">
        <v>1864</v>
      </c>
      <c r="E97716" s="158" t="s">
        <v>590</v>
      </c>
      <c r="F97716" s="158" t="s">
        <v>103</v>
      </c>
      <c r="G97716" s="157" t="s">
        <v>1596</v>
      </c>
      <c r="H97716" s="156">
        <v>3</v>
      </c>
      <c r="I97716" s="156">
        <v>69.999999997671694</v>
      </c>
      <c r="J97716" s="155">
        <v>6.0479394236375664E-4</v>
      </c>
      <c r="K97716" s="155">
        <v>8.6399134626267586E-6</v>
      </c>
      <c r="L97716" s="154" t="s">
        <v>1591</v>
      </c>
    </row>
    <row r="97717" spans="2:12">
      <c r="B97717" s="161">
        <v>41214</v>
      </c>
      <c r="C97717" s="160" t="s">
        <v>2658</v>
      </c>
      <c r="D97717" s="159" t="s">
        <v>64</v>
      </c>
      <c r="E97717" s="158" t="s">
        <v>1590</v>
      </c>
      <c r="F97717" s="158" t="s">
        <v>15</v>
      </c>
      <c r="G97717" s="157" t="s">
        <v>1593</v>
      </c>
      <c r="H97717" s="156">
        <v>1</v>
      </c>
      <c r="I97717" s="156">
        <v>72</v>
      </c>
      <c r="J97717" s="155">
        <v>7.2607584823731249E-5</v>
      </c>
      <c r="K97717" s="155">
        <v>1.007505802364448E-6</v>
      </c>
      <c r="L97717" s="154" t="s">
        <v>1591</v>
      </c>
    </row>
    <row r="97718" spans="2:12">
      <c r="B97718" s="161">
        <v>41214</v>
      </c>
      <c r="C97718" s="160" t="s">
        <v>1218</v>
      </c>
      <c r="D97718" s="159" t="s">
        <v>1614</v>
      </c>
      <c r="E97718" s="158" t="s">
        <v>1590</v>
      </c>
      <c r="F97718" s="158" t="s">
        <v>103</v>
      </c>
      <c r="G97718" s="157" t="s">
        <v>1596</v>
      </c>
      <c r="H97718" s="156">
        <v>5.0199999999999996</v>
      </c>
      <c r="I97718" s="156">
        <v>45.000000000000007</v>
      </c>
      <c r="J97718" s="155">
        <v>2.2759556075412879E-4</v>
      </c>
      <c r="K97718" s="155">
        <v>5.0576791278695277E-6</v>
      </c>
      <c r="L97718" s="154" t="s">
        <v>1591</v>
      </c>
    </row>
    <row r="97719" spans="2:12">
      <c r="B97719" s="161">
        <v>41214</v>
      </c>
      <c r="C97719" s="160" t="s">
        <v>2475</v>
      </c>
      <c r="D97719" s="159" t="s">
        <v>64</v>
      </c>
      <c r="E97719" s="158" t="s">
        <v>1590</v>
      </c>
      <c r="F97719" s="158" t="s">
        <v>15</v>
      </c>
      <c r="G97719" s="157" t="s">
        <v>1593</v>
      </c>
      <c r="H97719" s="156">
        <v>1</v>
      </c>
      <c r="I97719" s="156">
        <v>6</v>
      </c>
      <c r="J97719" s="155">
        <v>5.9274924705774973E-6</v>
      </c>
      <c r="K97719" s="155">
        <v>1.007505802364448E-6</v>
      </c>
      <c r="L97719" s="154" t="s">
        <v>1591</v>
      </c>
    </row>
    <row r="97720" spans="2:12">
      <c r="B97720" s="161">
        <v>41214</v>
      </c>
      <c r="C97720" s="160" t="s">
        <v>2476</v>
      </c>
      <c r="D97720" s="159" t="s">
        <v>64</v>
      </c>
      <c r="E97720" s="158" t="s">
        <v>590</v>
      </c>
      <c r="F97720" s="158" t="s">
        <v>15</v>
      </c>
      <c r="G97720" s="157" t="s">
        <v>1593</v>
      </c>
      <c r="H97720" s="156">
        <v>1</v>
      </c>
      <c r="I97720" s="156">
        <v>96</v>
      </c>
      <c r="J97720" s="155">
        <v>2.7590123657321447E-4</v>
      </c>
      <c r="K97720" s="155">
        <v>2.8799711542089195E-6</v>
      </c>
      <c r="L97720" s="154" t="s">
        <v>1591</v>
      </c>
    </row>
    <row r="97721" spans="2:12">
      <c r="B97721" s="161">
        <v>41214</v>
      </c>
      <c r="C97721" s="160" t="s">
        <v>2624</v>
      </c>
      <c r="D97721" s="159" t="s">
        <v>2171</v>
      </c>
      <c r="E97721" s="158" t="s">
        <v>590</v>
      </c>
      <c r="F97721" s="158" t="s">
        <v>103</v>
      </c>
      <c r="G97721" s="157" t="s">
        <v>1596</v>
      </c>
      <c r="H97721" s="156">
        <v>4</v>
      </c>
      <c r="I97721" s="156">
        <v>31.999999999534339</v>
      </c>
      <c r="J97721" s="155">
        <v>3.6863630773337729E-4</v>
      </c>
      <c r="K97721" s="155">
        <v>1.1519884616835678E-5</v>
      </c>
      <c r="L97721" s="154" t="s">
        <v>1591</v>
      </c>
    </row>
    <row r="97722" spans="2:12">
      <c r="B97722" s="161">
        <v>41214</v>
      </c>
      <c r="C97722" s="160" t="s">
        <v>2478</v>
      </c>
      <c r="D97722" s="159" t="s">
        <v>4371</v>
      </c>
      <c r="E97722" s="158" t="s">
        <v>1590</v>
      </c>
      <c r="F97722" s="158" t="s">
        <v>242</v>
      </c>
      <c r="G97722" s="157" t="s">
        <v>245</v>
      </c>
      <c r="H97722" s="156">
        <v>12</v>
      </c>
      <c r="I97722" s="156">
        <v>85.999999997438863</v>
      </c>
      <c r="J97722" s="155">
        <v>1.039745988009146E-3</v>
      </c>
      <c r="K97722" s="155">
        <v>1.2090069628373374E-5</v>
      </c>
      <c r="L97722" s="154" t="s">
        <v>1591</v>
      </c>
    </row>
    <row r="97723" spans="2:12">
      <c r="B97723" s="161">
        <v>41214</v>
      </c>
      <c r="C97723" s="160" t="s">
        <v>2478</v>
      </c>
      <c r="D97723" s="159" t="s">
        <v>5110</v>
      </c>
      <c r="E97723" s="158" t="s">
        <v>1590</v>
      </c>
      <c r="F97723" s="158" t="s">
        <v>242</v>
      </c>
      <c r="G97723" s="157" t="s">
        <v>245</v>
      </c>
      <c r="H97723" s="156">
        <v>6.5</v>
      </c>
      <c r="I97723" s="156">
        <v>46.000000003259629</v>
      </c>
      <c r="J97723" s="155">
        <v>3.0124423492831654E-4</v>
      </c>
      <c r="K97723" s="155">
        <v>6.5487877153689111E-6</v>
      </c>
      <c r="L97723" s="154" t="s">
        <v>1591</v>
      </c>
    </row>
    <row r="97724" spans="2:12">
      <c r="B97724" s="161">
        <v>41214</v>
      </c>
      <c r="C97724" s="160" t="s">
        <v>1702</v>
      </c>
      <c r="D97724" s="159" t="s">
        <v>3059</v>
      </c>
      <c r="E97724" s="158" t="s">
        <v>1590</v>
      </c>
      <c r="F97724" s="158" t="s">
        <v>381</v>
      </c>
      <c r="G97724" s="157" t="s">
        <v>382</v>
      </c>
      <c r="H97724" s="156">
        <v>1025.5</v>
      </c>
      <c r="I97724" s="156">
        <v>4.9999999953433871</v>
      </c>
      <c r="J97724" s="155">
        <v>5.1659859968125072E-3</v>
      </c>
      <c r="K97724" s="155">
        <v>1.0331972003247412E-3</v>
      </c>
      <c r="L97724" s="154" t="s">
        <v>1591</v>
      </c>
    </row>
    <row r="97725" spans="2:12">
      <c r="B97725" s="161">
        <v>41214</v>
      </c>
      <c r="C97725" s="160" t="s">
        <v>1920</v>
      </c>
      <c r="D97725" s="159" t="s">
        <v>64</v>
      </c>
      <c r="E97725" s="158" t="s">
        <v>1590</v>
      </c>
      <c r="F97725" s="158" t="s">
        <v>15</v>
      </c>
      <c r="G97725" s="157" t="s">
        <v>1593</v>
      </c>
      <c r="H97725" s="156">
        <v>1</v>
      </c>
      <c r="I97725" s="156">
        <v>59</v>
      </c>
      <c r="J97725" s="155">
        <v>5.9442842339502428E-5</v>
      </c>
      <c r="K97725" s="155">
        <v>1.007505802364448E-6</v>
      </c>
      <c r="L97725" s="154" t="s">
        <v>1591</v>
      </c>
    </row>
    <row r="97726" spans="2:12">
      <c r="B97726" s="161">
        <v>41214</v>
      </c>
      <c r="C97726" s="160" t="s">
        <v>2320</v>
      </c>
      <c r="D97726" s="159" t="s">
        <v>5298</v>
      </c>
      <c r="E97726" s="158" t="s">
        <v>1590</v>
      </c>
      <c r="F97726" s="158" t="s">
        <v>242</v>
      </c>
      <c r="G97726" s="157" t="s">
        <v>245</v>
      </c>
      <c r="H97726" s="156">
        <v>86</v>
      </c>
      <c r="I97726" s="156">
        <v>132.00000000069849</v>
      </c>
      <c r="J97726" s="155">
        <v>1.1437205868501733E-2</v>
      </c>
      <c r="K97726" s="155">
        <v>8.664549900334252E-5</v>
      </c>
      <c r="L97726" s="154" t="s">
        <v>1591</v>
      </c>
    </row>
    <row r="97727" spans="2:12">
      <c r="B97727" s="161">
        <v>41214</v>
      </c>
      <c r="C97727" s="160" t="s">
        <v>2140</v>
      </c>
      <c r="D97727" s="159" t="s">
        <v>64</v>
      </c>
      <c r="E97727" s="158" t="s">
        <v>1590</v>
      </c>
      <c r="F97727" s="158" t="s">
        <v>15</v>
      </c>
      <c r="G97727" s="157" t="s">
        <v>1593</v>
      </c>
      <c r="H97727" s="156">
        <v>1</v>
      </c>
      <c r="I97727" s="156">
        <v>120</v>
      </c>
      <c r="J97727" s="155">
        <v>1.2090069628373374E-4</v>
      </c>
      <c r="K97727" s="155">
        <v>1.007505802364448E-6</v>
      </c>
      <c r="L97727" s="154" t="s">
        <v>1591</v>
      </c>
    </row>
    <row r="97728" spans="2:12">
      <c r="B97728" s="161">
        <v>41214</v>
      </c>
      <c r="C97728" s="160" t="s">
        <v>2195</v>
      </c>
      <c r="D97728" s="159" t="s">
        <v>64</v>
      </c>
      <c r="E97728" s="158" t="s">
        <v>1590</v>
      </c>
      <c r="F97728" s="158" t="s">
        <v>15</v>
      </c>
      <c r="G97728" s="157" t="s">
        <v>1593</v>
      </c>
      <c r="H97728" s="156">
        <v>1</v>
      </c>
      <c r="I97728" s="156">
        <v>124</v>
      </c>
      <c r="J97728" s="155">
        <v>1.2493071949319155E-4</v>
      </c>
      <c r="K97728" s="155">
        <v>1.007505802364448E-6</v>
      </c>
      <c r="L97728" s="154" t="s">
        <v>1591</v>
      </c>
    </row>
    <row r="97729" spans="2:12">
      <c r="B97729" s="161">
        <v>41214</v>
      </c>
      <c r="C97729" s="160" t="s">
        <v>3295</v>
      </c>
      <c r="D97729" s="159" t="s">
        <v>64</v>
      </c>
      <c r="E97729" s="158" t="s">
        <v>1590</v>
      </c>
      <c r="F97729" s="158" t="s">
        <v>15</v>
      </c>
      <c r="G97729" s="157" t="s">
        <v>1593</v>
      </c>
      <c r="H97729" s="156">
        <v>1</v>
      </c>
      <c r="I97729" s="156">
        <v>17</v>
      </c>
      <c r="J97729" s="155">
        <v>1.7177973930313836E-5</v>
      </c>
      <c r="K97729" s="155">
        <v>1.007505802364448E-6</v>
      </c>
      <c r="L97729" s="154" t="s">
        <v>1591</v>
      </c>
    </row>
    <row r="97730" spans="2:12">
      <c r="B97730" s="161">
        <v>41214</v>
      </c>
      <c r="C97730" s="160" t="s">
        <v>1647</v>
      </c>
      <c r="D97730" s="159" t="s">
        <v>64</v>
      </c>
      <c r="E97730" s="158" t="s">
        <v>1590</v>
      </c>
      <c r="F97730" s="158" t="s">
        <v>15</v>
      </c>
      <c r="G97730" s="157" t="s">
        <v>1593</v>
      </c>
      <c r="H97730" s="156">
        <v>1</v>
      </c>
      <c r="I97730" s="156">
        <v>142</v>
      </c>
      <c r="J97730" s="155">
        <v>1.430658239357516E-4</v>
      </c>
      <c r="K97730" s="155">
        <v>1.007505802364448E-6</v>
      </c>
      <c r="L97730" s="154" t="s">
        <v>1591</v>
      </c>
    </row>
    <row r="97731" spans="2:12">
      <c r="B97731" s="161">
        <v>41214</v>
      </c>
      <c r="C97731" s="160" t="s">
        <v>2203</v>
      </c>
      <c r="D97731" s="159" t="s">
        <v>64</v>
      </c>
      <c r="E97731" s="158" t="s">
        <v>590</v>
      </c>
      <c r="F97731" s="158" t="s">
        <v>15</v>
      </c>
      <c r="G97731" s="157" t="s">
        <v>1593</v>
      </c>
      <c r="H97731" s="156">
        <v>1</v>
      </c>
      <c r="I97731" s="156">
        <v>89</v>
      </c>
      <c r="J97731" s="155">
        <v>2.5559743993604158E-4</v>
      </c>
      <c r="K97731" s="155">
        <v>2.8799711542089195E-6</v>
      </c>
      <c r="L97731" s="154" t="s">
        <v>1591</v>
      </c>
    </row>
    <row r="97732" spans="2:12">
      <c r="B97732" s="161">
        <v>41214</v>
      </c>
      <c r="C97732" s="160" t="s">
        <v>2204</v>
      </c>
      <c r="D97732" s="159" t="s">
        <v>64</v>
      </c>
      <c r="E97732" s="158" t="s">
        <v>1590</v>
      </c>
      <c r="F97732" s="158" t="s">
        <v>15</v>
      </c>
      <c r="G97732" s="157" t="s">
        <v>1593</v>
      </c>
      <c r="H97732" s="156">
        <v>1</v>
      </c>
      <c r="I97732" s="156">
        <v>109</v>
      </c>
      <c r="J97732" s="155">
        <v>1.0981813245772481E-4</v>
      </c>
      <c r="K97732" s="155">
        <v>1.007505802364448E-6</v>
      </c>
      <c r="L97732" s="154" t="s">
        <v>1591</v>
      </c>
    </row>
    <row r="97733" spans="2:12">
      <c r="B97733" s="161">
        <v>41214</v>
      </c>
      <c r="C97733" s="160" t="s">
        <v>3156</v>
      </c>
      <c r="D97733" s="159" t="s">
        <v>3543</v>
      </c>
      <c r="E97733" s="158" t="s">
        <v>1590</v>
      </c>
      <c r="F97733" s="158" t="s">
        <v>242</v>
      </c>
      <c r="G97733" s="157" t="s">
        <v>243</v>
      </c>
      <c r="H97733" s="156">
        <v>42.734999999999999</v>
      </c>
      <c r="I97733" s="156">
        <v>70.000000008149073</v>
      </c>
      <c r="J97733" s="155">
        <v>3.0139032328339922E-3</v>
      </c>
      <c r="K97733" s="155">
        <v>4.3055760464044682E-5</v>
      </c>
      <c r="L97733" s="154" t="s">
        <v>1591</v>
      </c>
    </row>
    <row r="97734" spans="2:12">
      <c r="B97734" s="161">
        <v>41214</v>
      </c>
      <c r="C97734" s="160" t="s">
        <v>2205</v>
      </c>
      <c r="D97734" s="159" t="s">
        <v>64</v>
      </c>
      <c r="E97734" s="158" t="s">
        <v>590</v>
      </c>
      <c r="F97734" s="158" t="s">
        <v>15</v>
      </c>
      <c r="G97734" s="157" t="s">
        <v>1593</v>
      </c>
      <c r="H97734" s="156">
        <v>1</v>
      </c>
      <c r="I97734" s="156">
        <v>105</v>
      </c>
      <c r="J97734" s="155">
        <v>3.0239697119193652E-4</v>
      </c>
      <c r="K97734" s="155">
        <v>2.8799711542089195E-6</v>
      </c>
      <c r="L97734" s="154" t="s">
        <v>1591</v>
      </c>
    </row>
    <row r="97735" spans="2:12">
      <c r="B97735" s="161">
        <v>41214</v>
      </c>
      <c r="C97735" s="160" t="s">
        <v>3073</v>
      </c>
      <c r="D97735" s="159" t="s">
        <v>64</v>
      </c>
      <c r="E97735" s="158" t="s">
        <v>590</v>
      </c>
      <c r="F97735" s="158" t="s">
        <v>15</v>
      </c>
      <c r="G97735" s="157" t="s">
        <v>1593</v>
      </c>
      <c r="H97735" s="156">
        <v>1</v>
      </c>
      <c r="I97735" s="156">
        <v>250</v>
      </c>
      <c r="J97735" s="155">
        <v>7.1999278855222983E-4</v>
      </c>
      <c r="K97735" s="155">
        <v>2.8799711542089195E-6</v>
      </c>
      <c r="L97735" s="154" t="s">
        <v>1591</v>
      </c>
    </row>
    <row r="97736" spans="2:12">
      <c r="B97736" s="161">
        <v>41214</v>
      </c>
      <c r="C97736" s="160" t="s">
        <v>3726</v>
      </c>
      <c r="D97736" s="159" t="s">
        <v>64</v>
      </c>
      <c r="E97736" s="158" t="s">
        <v>1590</v>
      </c>
      <c r="F97736" s="158" t="s">
        <v>15</v>
      </c>
      <c r="G97736" s="157" t="s">
        <v>1593</v>
      </c>
      <c r="H97736" s="156">
        <v>1</v>
      </c>
      <c r="I97736" s="156">
        <v>100</v>
      </c>
      <c r="J97736" s="155">
        <v>1.0075058023644478E-4</v>
      </c>
      <c r="K97736" s="155">
        <v>1.007505802364448E-6</v>
      </c>
      <c r="L97736" s="154" t="s">
        <v>1591</v>
      </c>
    </row>
    <row r="97737" spans="2:12">
      <c r="B97737" s="161">
        <v>41214</v>
      </c>
      <c r="C97737" s="160" t="s">
        <v>1884</v>
      </c>
      <c r="D97737" s="159" t="s">
        <v>64</v>
      </c>
      <c r="E97737" s="158" t="s">
        <v>1590</v>
      </c>
      <c r="F97737" s="158" t="s">
        <v>15</v>
      </c>
      <c r="G97737" s="157" t="s">
        <v>1593</v>
      </c>
      <c r="H97737" s="156">
        <v>1</v>
      </c>
      <c r="I97737" s="156">
        <v>80</v>
      </c>
      <c r="J97737" s="155">
        <v>8.0516505372292164E-5</v>
      </c>
      <c r="K97737" s="155">
        <v>1.007505802364448E-6</v>
      </c>
      <c r="L97737" s="154" t="s">
        <v>1591</v>
      </c>
    </row>
    <row r="97738" spans="2:12">
      <c r="B97738" s="161">
        <v>41214</v>
      </c>
      <c r="C97738" s="160" t="s">
        <v>2249</v>
      </c>
      <c r="D97738" s="159" t="s">
        <v>64</v>
      </c>
      <c r="E97738" s="158" t="s">
        <v>1590</v>
      </c>
      <c r="F97738" s="158" t="s">
        <v>15</v>
      </c>
      <c r="G97738" s="157" t="s">
        <v>1593</v>
      </c>
      <c r="H97738" s="156">
        <v>1</v>
      </c>
      <c r="I97738" s="156">
        <v>100</v>
      </c>
      <c r="J97738" s="155">
        <v>1.0075058023644478E-4</v>
      </c>
      <c r="K97738" s="155">
        <v>1.007505802364448E-6</v>
      </c>
      <c r="L97738" s="154" t="s">
        <v>1591</v>
      </c>
    </row>
    <row r="97739" spans="2:12">
      <c r="B97739" s="161">
        <v>41214</v>
      </c>
      <c r="C97739" s="160" t="s">
        <v>3032</v>
      </c>
      <c r="D97739" s="159" t="s">
        <v>64</v>
      </c>
      <c r="E97739" s="158" t="s">
        <v>1590</v>
      </c>
      <c r="F97739" s="158" t="s">
        <v>15</v>
      </c>
      <c r="G97739" s="157" t="s">
        <v>1593</v>
      </c>
      <c r="H97739" s="156">
        <v>1</v>
      </c>
      <c r="I97739" s="156">
        <v>102</v>
      </c>
      <c r="J97739" s="155">
        <v>1.0323576121561075E-4</v>
      </c>
      <c r="K97739" s="155">
        <v>1.007505802364448E-6</v>
      </c>
      <c r="L97739" s="154" t="s">
        <v>1591</v>
      </c>
    </row>
    <row r="97740" spans="2:12">
      <c r="B97740" s="161">
        <v>41214</v>
      </c>
      <c r="C97740" s="160" t="s">
        <v>2293</v>
      </c>
      <c r="D97740" s="159" t="s">
        <v>64</v>
      </c>
      <c r="E97740" s="158" t="s">
        <v>1590</v>
      </c>
      <c r="F97740" s="158" t="s">
        <v>15</v>
      </c>
      <c r="G97740" s="157" t="s">
        <v>1593</v>
      </c>
      <c r="H97740" s="156">
        <v>1</v>
      </c>
      <c r="I97740" s="156">
        <v>184</v>
      </c>
      <c r="J97740" s="155">
        <v>1.8538106763505842E-4</v>
      </c>
      <c r="K97740" s="155">
        <v>1.007505802364448E-6</v>
      </c>
      <c r="L97740" s="154" t="s">
        <v>1591</v>
      </c>
    </row>
    <row r="97741" spans="2:12">
      <c r="B97741" s="161">
        <v>41214</v>
      </c>
      <c r="C97741" s="160" t="s">
        <v>2640</v>
      </c>
      <c r="D97741" s="159" t="s">
        <v>64</v>
      </c>
      <c r="E97741" s="158" t="s">
        <v>1590</v>
      </c>
      <c r="F97741" s="158" t="s">
        <v>15</v>
      </c>
      <c r="G97741" s="157" t="s">
        <v>1593</v>
      </c>
      <c r="H97741" s="156">
        <v>1</v>
      </c>
      <c r="I97741" s="156">
        <v>109</v>
      </c>
      <c r="J97741" s="155">
        <v>1.0981813245772481E-4</v>
      </c>
      <c r="K97741" s="155">
        <v>1.007505802364448E-6</v>
      </c>
      <c r="L97741" s="154" t="s">
        <v>1591</v>
      </c>
    </row>
    <row r="97742" spans="2:12">
      <c r="B97742" s="161">
        <v>41214</v>
      </c>
      <c r="C97742" s="160" t="s">
        <v>1768</v>
      </c>
      <c r="D97742" s="159" t="s">
        <v>64</v>
      </c>
      <c r="E97742" s="158" t="s">
        <v>1590</v>
      </c>
      <c r="F97742" s="158" t="s">
        <v>15</v>
      </c>
      <c r="G97742" s="157" t="s">
        <v>1593</v>
      </c>
      <c r="H97742" s="156">
        <v>1</v>
      </c>
      <c r="I97742" s="156">
        <v>74</v>
      </c>
      <c r="J97742" s="155">
        <v>7.4236385870887027E-5</v>
      </c>
      <c r="K97742" s="155">
        <v>1.007505802364448E-6</v>
      </c>
      <c r="L97742" s="154" t="s">
        <v>1591</v>
      </c>
    </row>
    <row r="97743" spans="2:12">
      <c r="B97743" s="161">
        <v>41215</v>
      </c>
      <c r="C97743" s="160" t="s">
        <v>1232</v>
      </c>
      <c r="D97743" s="159" t="s">
        <v>64</v>
      </c>
      <c r="E97743" s="158" t="s">
        <v>1590</v>
      </c>
      <c r="F97743" s="158" t="s">
        <v>15</v>
      </c>
      <c r="G97743" s="157" t="s">
        <v>1593</v>
      </c>
      <c r="H97743" s="156">
        <v>1</v>
      </c>
      <c r="I97743" s="156">
        <v>101</v>
      </c>
      <c r="J97743" s="155">
        <v>1.0175808603880924E-4</v>
      </c>
      <c r="K97743" s="155">
        <v>1.007505802364448E-6</v>
      </c>
      <c r="L97743" s="154" t="s">
        <v>1591</v>
      </c>
    </row>
    <row r="97744" spans="2:12">
      <c r="B97744" s="161">
        <v>41215</v>
      </c>
      <c r="C97744" s="160" t="s">
        <v>2795</v>
      </c>
      <c r="D97744" s="159" t="s">
        <v>5349</v>
      </c>
      <c r="E97744" s="158" t="s">
        <v>1590</v>
      </c>
      <c r="F97744" s="158" t="s">
        <v>240</v>
      </c>
      <c r="G97744" s="157" t="s">
        <v>241</v>
      </c>
      <c r="H97744" s="156">
        <v>1</v>
      </c>
      <c r="I97744" s="156">
        <v>210.99999999627471</v>
      </c>
      <c r="J97744" s="155">
        <v>2.1258372429514526E-4</v>
      </c>
      <c r="K97744" s="155">
        <v>1.007505802364448E-6</v>
      </c>
      <c r="L97744" s="154" t="s">
        <v>1591</v>
      </c>
    </row>
    <row r="97745" spans="2:12">
      <c r="B97745" s="161">
        <v>41215</v>
      </c>
      <c r="C97745" s="160" t="s">
        <v>3176</v>
      </c>
      <c r="D97745" s="159" t="s">
        <v>64</v>
      </c>
      <c r="E97745" s="158" t="s">
        <v>1590</v>
      </c>
      <c r="F97745" s="158" t="s">
        <v>15</v>
      </c>
      <c r="G97745" s="157" t="s">
        <v>1593</v>
      </c>
      <c r="H97745" s="156">
        <v>1</v>
      </c>
      <c r="I97745" s="156">
        <v>36</v>
      </c>
      <c r="J97745" s="155">
        <v>3.5816831274056125E-5</v>
      </c>
      <c r="K97745" s="155">
        <v>1.007505802364448E-6</v>
      </c>
      <c r="L97745" s="154" t="s">
        <v>1591</v>
      </c>
    </row>
    <row r="97746" spans="2:12">
      <c r="B97746" s="161">
        <v>41215</v>
      </c>
      <c r="C97746" s="160" t="s">
        <v>3176</v>
      </c>
      <c r="D97746" s="159" t="s">
        <v>64</v>
      </c>
      <c r="E97746" s="158" t="s">
        <v>590</v>
      </c>
      <c r="F97746" s="158" t="s">
        <v>15</v>
      </c>
      <c r="G97746" s="157" t="s">
        <v>1593</v>
      </c>
      <c r="H97746" s="156">
        <v>1</v>
      </c>
      <c r="I97746" s="156">
        <v>58</v>
      </c>
      <c r="J97746" s="155">
        <v>1.6833431396351135E-4</v>
      </c>
      <c r="K97746" s="155">
        <v>2.8799711542089195E-6</v>
      </c>
      <c r="L97746" s="154" t="s">
        <v>1591</v>
      </c>
    </row>
    <row r="97747" spans="2:12">
      <c r="B97747" s="161">
        <v>41215</v>
      </c>
      <c r="C97747" s="160" t="s">
        <v>2955</v>
      </c>
      <c r="D97747" s="159" t="s">
        <v>3720</v>
      </c>
      <c r="E97747" s="158" t="s">
        <v>1590</v>
      </c>
      <c r="F97747" s="158" t="s">
        <v>103</v>
      </c>
      <c r="G97747" s="157" t="s">
        <v>1596</v>
      </c>
      <c r="H97747" s="156">
        <v>0.73</v>
      </c>
      <c r="I97747" s="156">
        <v>69.000000004889444</v>
      </c>
      <c r="J97747" s="155">
        <v>5.0748067268693324E-5</v>
      </c>
      <c r="K97747" s="155">
        <v>7.3547923572604694E-7</v>
      </c>
      <c r="L97747" s="154" t="s">
        <v>1591</v>
      </c>
    </row>
    <row r="97748" spans="2:12">
      <c r="B97748" s="161">
        <v>41215</v>
      </c>
      <c r="C97748" s="160" t="s">
        <v>1247</v>
      </c>
      <c r="D97748" s="159" t="s">
        <v>1655</v>
      </c>
      <c r="E97748" s="158" t="s">
        <v>590</v>
      </c>
      <c r="F97748" s="158" t="s">
        <v>103</v>
      </c>
      <c r="G97748" s="157" t="s">
        <v>1596</v>
      </c>
      <c r="H97748" s="156">
        <v>16.46</v>
      </c>
      <c r="I97748" s="156">
        <v>255.99999999627471</v>
      </c>
      <c r="J97748" s="155">
        <v>1.2135507250582782E-2</v>
      </c>
      <c r="K97748" s="155">
        <v>4.7404325198278817E-5</v>
      </c>
      <c r="L97748" s="154" t="s">
        <v>1591</v>
      </c>
    </row>
    <row r="97749" spans="2:12">
      <c r="B97749" s="161">
        <v>41215</v>
      </c>
      <c r="C97749" s="160" t="s">
        <v>1247</v>
      </c>
      <c r="D97749" s="159" t="s">
        <v>5339</v>
      </c>
      <c r="E97749" s="158" t="s">
        <v>590</v>
      </c>
      <c r="F97749" s="158" t="s">
        <v>103</v>
      </c>
      <c r="G97749" s="157" t="s">
        <v>1596</v>
      </c>
      <c r="H97749" s="156">
        <v>19</v>
      </c>
      <c r="I97749" s="156">
        <v>270</v>
      </c>
      <c r="J97749" s="155">
        <v>1.4774252021091757E-2</v>
      </c>
      <c r="K97749" s="155">
        <v>5.471945192996947E-5</v>
      </c>
      <c r="L97749" s="154" t="s">
        <v>1591</v>
      </c>
    </row>
    <row r="97750" spans="2:12">
      <c r="B97750" s="161">
        <v>41215</v>
      </c>
      <c r="C97750" s="160" t="s">
        <v>1247</v>
      </c>
      <c r="D97750" s="159" t="s">
        <v>2399</v>
      </c>
      <c r="E97750" s="158" t="s">
        <v>590</v>
      </c>
      <c r="F97750" s="158" t="s">
        <v>103</v>
      </c>
      <c r="G97750" s="157" t="s">
        <v>1596</v>
      </c>
      <c r="H97750" s="156">
        <v>24</v>
      </c>
      <c r="I97750" s="156">
        <v>415.00000000116415</v>
      </c>
      <c r="J97750" s="155">
        <v>2.8684512696001301E-2</v>
      </c>
      <c r="K97750" s="155">
        <v>6.9119307701014069E-5</v>
      </c>
      <c r="L97750" s="154" t="s">
        <v>1591</v>
      </c>
    </row>
    <row r="97751" spans="2:12">
      <c r="B97751" s="161">
        <v>41215</v>
      </c>
      <c r="C97751" s="160" t="s">
        <v>1247</v>
      </c>
      <c r="D97751" s="159" t="s">
        <v>1830</v>
      </c>
      <c r="E97751" s="158" t="s">
        <v>590</v>
      </c>
      <c r="F97751" s="158" t="s">
        <v>103</v>
      </c>
      <c r="G97751" s="157" t="s">
        <v>1596</v>
      </c>
      <c r="H97751" s="156">
        <v>3.41</v>
      </c>
      <c r="I97751" s="156">
        <v>368.99999999790452</v>
      </c>
      <c r="J97751" s="155">
        <v>3.6238389036089623E-3</v>
      </c>
      <c r="K97751" s="155">
        <v>9.8207016358524158E-6</v>
      </c>
      <c r="L97751" s="154" t="s">
        <v>1591</v>
      </c>
    </row>
    <row r="97752" spans="2:12">
      <c r="B97752" s="161">
        <v>41215</v>
      </c>
      <c r="C97752" s="160" t="s">
        <v>1247</v>
      </c>
      <c r="D97752" s="159" t="s">
        <v>1683</v>
      </c>
      <c r="E97752" s="158" t="s">
        <v>590</v>
      </c>
      <c r="F97752" s="158" t="s">
        <v>103</v>
      </c>
      <c r="G97752" s="157" t="s">
        <v>1596</v>
      </c>
      <c r="H97752" s="156">
        <v>10</v>
      </c>
      <c r="I97752" s="156">
        <v>259.99999999883585</v>
      </c>
      <c r="J97752" s="155">
        <v>7.4879250009096633E-3</v>
      </c>
      <c r="K97752" s="155">
        <v>2.8799711542089192E-5</v>
      </c>
      <c r="L97752" s="154" t="s">
        <v>1591</v>
      </c>
    </row>
    <row r="97753" spans="2:12">
      <c r="B97753" s="161">
        <v>41215</v>
      </c>
      <c r="C97753" s="160" t="s">
        <v>1247</v>
      </c>
      <c r="D97753" s="159" t="s">
        <v>3819</v>
      </c>
      <c r="E97753" s="158" t="s">
        <v>1590</v>
      </c>
      <c r="F97753" s="158" t="s">
        <v>103</v>
      </c>
      <c r="G97753" s="157" t="s">
        <v>1596</v>
      </c>
      <c r="H97753" s="156">
        <v>6.3196000000000003</v>
      </c>
      <c r="I97753" s="156">
        <v>76.999999999534339</v>
      </c>
      <c r="J97753" s="155">
        <v>4.9026159248095728E-4</v>
      </c>
      <c r="K97753" s="155">
        <v>6.367033668622365E-6</v>
      </c>
      <c r="L97753" s="154" t="s">
        <v>1591</v>
      </c>
    </row>
    <row r="97754" spans="2:12">
      <c r="B97754" s="161">
        <v>41215</v>
      </c>
      <c r="C97754" s="160" t="s">
        <v>1985</v>
      </c>
      <c r="D97754" s="159" t="s">
        <v>3249</v>
      </c>
      <c r="E97754" s="158" t="s">
        <v>590</v>
      </c>
      <c r="F97754" s="158" t="s">
        <v>103</v>
      </c>
      <c r="G97754" s="157" t="s">
        <v>1596</v>
      </c>
      <c r="H97754" s="156">
        <v>42.7</v>
      </c>
      <c r="I97754" s="156">
        <v>284.00000000372529</v>
      </c>
      <c r="J97754" s="155">
        <v>3.4924834193318842E-2</v>
      </c>
      <c r="K97754" s="155">
        <v>1.2297476828472087E-4</v>
      </c>
      <c r="L97754" s="154" t="s">
        <v>1591</v>
      </c>
    </row>
    <row r="97755" spans="2:12">
      <c r="B97755" s="161">
        <v>41215</v>
      </c>
      <c r="C97755" s="160" t="s">
        <v>1987</v>
      </c>
      <c r="D97755" s="159" t="s">
        <v>1672</v>
      </c>
      <c r="E97755" s="158" t="s">
        <v>590</v>
      </c>
      <c r="F97755" s="158" t="s">
        <v>103</v>
      </c>
      <c r="G97755" s="157" t="s">
        <v>1596</v>
      </c>
      <c r="H97755" s="156">
        <v>63.83</v>
      </c>
      <c r="I97755" s="156">
        <v>258.99999999557622</v>
      </c>
      <c r="J97755" s="155">
        <v>4.7611596721434009E-2</v>
      </c>
      <c r="K97755" s="155">
        <v>1.8382855877315533E-4</v>
      </c>
      <c r="L97755" s="154" t="s">
        <v>1591</v>
      </c>
    </row>
    <row r="97756" spans="2:12">
      <c r="B97756" s="161">
        <v>41215</v>
      </c>
      <c r="C97756" s="160" t="s">
        <v>1942</v>
      </c>
      <c r="D97756" s="159" t="s">
        <v>4940</v>
      </c>
      <c r="E97756" s="158" t="s">
        <v>1590</v>
      </c>
      <c r="F97756" s="158" t="s">
        <v>103</v>
      </c>
      <c r="G97756" s="157" t="s">
        <v>1596</v>
      </c>
      <c r="H97756" s="156">
        <v>18.72</v>
      </c>
      <c r="I97756" s="156">
        <v>204.99999999767169</v>
      </c>
      <c r="J97756" s="155">
        <v>3.8664042671098919E-3</v>
      </c>
      <c r="K97756" s="155">
        <v>1.8860508620262463E-5</v>
      </c>
      <c r="L97756" s="154" t="s">
        <v>1591</v>
      </c>
    </row>
    <row r="97757" spans="2:12">
      <c r="B97757" s="161">
        <v>41215</v>
      </c>
      <c r="C97757" s="160" t="s">
        <v>2165</v>
      </c>
      <c r="D97757" s="159" t="s">
        <v>2130</v>
      </c>
      <c r="E97757" s="158" t="s">
        <v>1590</v>
      </c>
      <c r="F97757" s="158" t="s">
        <v>103</v>
      </c>
      <c r="G97757" s="157" t="s">
        <v>1596</v>
      </c>
      <c r="H97757" s="156">
        <v>30.6</v>
      </c>
      <c r="I97757" s="156">
        <v>190.9999999939464</v>
      </c>
      <c r="J97757" s="155">
        <v>5.8884684123126215E-3</v>
      </c>
      <c r="K97757" s="155">
        <v>3.0829677552352107E-5</v>
      </c>
      <c r="L97757" s="154" t="s">
        <v>1591</v>
      </c>
    </row>
    <row r="97758" spans="2:12">
      <c r="B97758" s="161">
        <v>41215</v>
      </c>
      <c r="C97758" s="160" t="s">
        <v>2167</v>
      </c>
      <c r="D97758" s="159" t="s">
        <v>2746</v>
      </c>
      <c r="E97758" s="158" t="s">
        <v>1590</v>
      </c>
      <c r="F97758" s="158" t="s">
        <v>103</v>
      </c>
      <c r="G97758" s="157" t="s">
        <v>1596</v>
      </c>
      <c r="H97758" s="156">
        <v>20.16</v>
      </c>
      <c r="I97758" s="156">
        <v>354.00000000139698</v>
      </c>
      <c r="J97758" s="155">
        <v>7.1902062094145874E-3</v>
      </c>
      <c r="K97758" s="155">
        <v>2.0311316975667271E-5</v>
      </c>
      <c r="L97758" s="154" t="s">
        <v>1591</v>
      </c>
    </row>
    <row r="97759" spans="2:12">
      <c r="B97759" s="161">
        <v>41215</v>
      </c>
      <c r="C97759" s="160" t="s">
        <v>1602</v>
      </c>
      <c r="D97759" s="159" t="s">
        <v>5367</v>
      </c>
      <c r="E97759" s="158" t="s">
        <v>1590</v>
      </c>
      <c r="F97759" s="158" t="s">
        <v>103</v>
      </c>
      <c r="G97759" s="157" t="s">
        <v>1596</v>
      </c>
      <c r="H97759" s="156">
        <v>32</v>
      </c>
      <c r="I97759" s="156">
        <v>403.99999999674037</v>
      </c>
      <c r="J97759" s="155">
        <v>1.3025035012862491E-2</v>
      </c>
      <c r="K97759" s="155">
        <v>3.2240185675662335E-5</v>
      </c>
      <c r="L97759" s="154" t="s">
        <v>1591</v>
      </c>
    </row>
    <row r="97760" spans="2:12">
      <c r="B97760" s="161">
        <v>41215</v>
      </c>
      <c r="C97760" s="160" t="s">
        <v>1610</v>
      </c>
      <c r="D97760" s="159" t="s">
        <v>2984</v>
      </c>
      <c r="E97760" s="158" t="s">
        <v>590</v>
      </c>
      <c r="F97760" s="158" t="s">
        <v>103</v>
      </c>
      <c r="G97760" s="157" t="s">
        <v>1596</v>
      </c>
      <c r="H97760" s="156">
        <v>2.2000000000000002</v>
      </c>
      <c r="I97760" s="156">
        <v>211.99999999953434</v>
      </c>
      <c r="J97760" s="155">
        <v>1.3432185463200898E-3</v>
      </c>
      <c r="K97760" s="155">
        <v>6.3359365392596227E-6</v>
      </c>
      <c r="L97760" s="154" t="s">
        <v>1591</v>
      </c>
    </row>
    <row r="97761" spans="2:12">
      <c r="B97761" s="161">
        <v>41215</v>
      </c>
      <c r="C97761" s="160" t="s">
        <v>1228</v>
      </c>
      <c r="D97761" s="159" t="s">
        <v>2501</v>
      </c>
      <c r="E97761" s="158" t="s">
        <v>590</v>
      </c>
      <c r="F97761" s="158" t="s">
        <v>103</v>
      </c>
      <c r="G97761" s="157" t="s">
        <v>1596</v>
      </c>
      <c r="H97761" s="156">
        <v>2</v>
      </c>
      <c r="I97761" s="156">
        <v>387.00000000419095</v>
      </c>
      <c r="J97761" s="155">
        <v>2.2290976733818431E-3</v>
      </c>
      <c r="K97761" s="155">
        <v>5.7599423084178391E-6</v>
      </c>
      <c r="L97761" s="154" t="s">
        <v>1591</v>
      </c>
    </row>
    <row r="97762" spans="2:12">
      <c r="B97762" s="161">
        <v>41215</v>
      </c>
      <c r="C97762" s="160" t="s">
        <v>1671</v>
      </c>
      <c r="D97762" s="159" t="s">
        <v>1727</v>
      </c>
      <c r="E97762" s="158" t="s">
        <v>590</v>
      </c>
      <c r="F97762" s="158" t="s">
        <v>103</v>
      </c>
      <c r="G97762" s="157" t="s">
        <v>1596</v>
      </c>
      <c r="H97762" s="156">
        <v>4.9800000000000004</v>
      </c>
      <c r="I97762" s="156">
        <v>117.00000000419094</v>
      </c>
      <c r="J97762" s="155">
        <v>1.6780439927714767E-3</v>
      </c>
      <c r="K97762" s="155">
        <v>1.4342256347960419E-5</v>
      </c>
      <c r="L97762" s="154" t="s">
        <v>1591</v>
      </c>
    </row>
    <row r="97763" spans="2:12">
      <c r="B97763" s="161">
        <v>41215</v>
      </c>
      <c r="C97763" s="160" t="s">
        <v>2231</v>
      </c>
      <c r="D97763" s="159" t="s">
        <v>3500</v>
      </c>
      <c r="E97763" s="158" t="s">
        <v>590</v>
      </c>
      <c r="F97763" s="158" t="s">
        <v>103</v>
      </c>
      <c r="G97763" s="157" t="s">
        <v>1596</v>
      </c>
      <c r="H97763" s="156">
        <v>7.5</v>
      </c>
      <c r="I97763" s="156">
        <v>304.99999999883585</v>
      </c>
      <c r="J97763" s="155">
        <v>6.5879340152277576E-3</v>
      </c>
      <c r="K97763" s="155">
        <v>2.1599783656566896E-5</v>
      </c>
      <c r="L97763" s="154" t="s">
        <v>1591</v>
      </c>
    </row>
    <row r="97764" spans="2:12">
      <c r="B97764" s="161">
        <v>41215</v>
      </c>
      <c r="C97764" s="160" t="s">
        <v>2934</v>
      </c>
      <c r="D97764" s="159" t="s">
        <v>4168</v>
      </c>
      <c r="E97764" s="158" t="s">
        <v>590</v>
      </c>
      <c r="F97764" s="158" t="s">
        <v>103</v>
      </c>
      <c r="G97764" s="157" t="s">
        <v>1596</v>
      </c>
      <c r="H97764" s="156">
        <v>8.5</v>
      </c>
      <c r="I97764" s="156">
        <v>242.99999999580905</v>
      </c>
      <c r="J97764" s="155">
        <v>5.948580418915929E-3</v>
      </c>
      <c r="K97764" s="155">
        <v>2.4479754810775814E-5</v>
      </c>
      <c r="L97764" s="154" t="s">
        <v>1591</v>
      </c>
    </row>
    <row r="97765" spans="2:12">
      <c r="B97765" s="161">
        <v>41215</v>
      </c>
      <c r="C97765" s="160" t="s">
        <v>1739</v>
      </c>
      <c r="D97765" s="159" t="s">
        <v>5300</v>
      </c>
      <c r="E97765" s="158" t="s">
        <v>1590</v>
      </c>
      <c r="F97765" s="158" t="s">
        <v>103</v>
      </c>
      <c r="G97765" s="157" t="s">
        <v>1596</v>
      </c>
      <c r="H97765" s="156">
        <v>9.4250000000000007</v>
      </c>
      <c r="I97765" s="156">
        <v>380.00000000232831</v>
      </c>
      <c r="J97765" s="155">
        <v>3.6083820311903795E-3</v>
      </c>
      <c r="K97765" s="155">
        <v>9.4957421872849218E-6</v>
      </c>
      <c r="L97765" s="154" t="s">
        <v>1591</v>
      </c>
    </row>
    <row r="97766" spans="2:12">
      <c r="B97766" s="161">
        <v>41215</v>
      </c>
      <c r="C97766" s="160" t="s">
        <v>1739</v>
      </c>
      <c r="D97766" s="159" t="s">
        <v>5318</v>
      </c>
      <c r="E97766" s="158" t="s">
        <v>1590</v>
      </c>
      <c r="F97766" s="158" t="s">
        <v>103</v>
      </c>
      <c r="G97766" s="157" t="s">
        <v>1596</v>
      </c>
      <c r="H97766" s="156">
        <v>1.32</v>
      </c>
      <c r="I97766" s="156">
        <v>380.00000000232831</v>
      </c>
      <c r="J97766" s="155">
        <v>5.0536491046910355E-4</v>
      </c>
      <c r="K97766" s="155">
        <v>1.3299076591210712E-6</v>
      </c>
      <c r="L97766" s="154" t="s">
        <v>1591</v>
      </c>
    </row>
    <row r="97767" spans="2:12">
      <c r="B97767" s="161">
        <v>41215</v>
      </c>
      <c r="C97767" s="160" t="s">
        <v>2172</v>
      </c>
      <c r="D97767" s="159" t="s">
        <v>64</v>
      </c>
      <c r="E97767" s="158" t="s">
        <v>1590</v>
      </c>
      <c r="F97767" s="158" t="s">
        <v>15</v>
      </c>
      <c r="G97767" s="157" t="s">
        <v>1593</v>
      </c>
      <c r="H97767" s="156">
        <v>1</v>
      </c>
      <c r="I97767" s="156">
        <v>150</v>
      </c>
      <c r="J97767" s="155">
        <v>1.5154566443898604E-4</v>
      </c>
      <c r="K97767" s="155">
        <v>1.007505802364448E-6</v>
      </c>
      <c r="L97767" s="154" t="s">
        <v>1591</v>
      </c>
    </row>
    <row r="97768" spans="2:12">
      <c r="B97768" s="161">
        <v>41215</v>
      </c>
      <c r="C97768" s="160" t="s">
        <v>1230</v>
      </c>
      <c r="D97768" s="159" t="s">
        <v>3195</v>
      </c>
      <c r="E97768" s="158" t="s">
        <v>590</v>
      </c>
      <c r="F97768" s="158" t="s">
        <v>103</v>
      </c>
      <c r="G97768" s="157" t="s">
        <v>1596</v>
      </c>
      <c r="H97768" s="156">
        <v>5</v>
      </c>
      <c r="I97768" s="156">
        <v>349.99999999883585</v>
      </c>
      <c r="J97768" s="155">
        <v>5.0399495198488456E-3</v>
      </c>
      <c r="K97768" s="155">
        <v>1.4399855771044596E-5</v>
      </c>
      <c r="L97768" s="154" t="s">
        <v>1591</v>
      </c>
    </row>
    <row r="97769" spans="2:12">
      <c r="B97769" s="161">
        <v>41215</v>
      </c>
      <c r="C97769" s="160" t="s">
        <v>1230</v>
      </c>
      <c r="D97769" s="159" t="s">
        <v>3988</v>
      </c>
      <c r="E97769" s="158" t="s">
        <v>590</v>
      </c>
      <c r="F97769" s="158" t="s">
        <v>103</v>
      </c>
      <c r="G97769" s="157" t="s">
        <v>1596</v>
      </c>
      <c r="H97769" s="156">
        <v>6.6000000000000005</v>
      </c>
      <c r="I97769" s="156">
        <v>179.99999999999997</v>
      </c>
      <c r="J97769" s="155">
        <v>3.4214057312001961E-3</v>
      </c>
      <c r="K97769" s="155">
        <v>1.9007809617778868E-5</v>
      </c>
      <c r="L97769" s="154" t="s">
        <v>1591</v>
      </c>
    </row>
    <row r="97770" spans="2:12">
      <c r="B97770" s="161">
        <v>41215</v>
      </c>
      <c r="C97770" s="160" t="s">
        <v>2261</v>
      </c>
      <c r="D97770" s="159" t="s">
        <v>64</v>
      </c>
      <c r="E97770" s="158" t="s">
        <v>1590</v>
      </c>
      <c r="F97770" s="158" t="s">
        <v>15</v>
      </c>
      <c r="G97770" s="157" t="s">
        <v>1593</v>
      </c>
      <c r="H97770" s="156">
        <v>1</v>
      </c>
      <c r="I97770" s="156">
        <v>92</v>
      </c>
      <c r="J97770" s="155">
        <v>9.2858451451256652E-5</v>
      </c>
      <c r="K97770" s="155">
        <v>1.007505802364448E-6</v>
      </c>
      <c r="L97770" s="154" t="s">
        <v>1591</v>
      </c>
    </row>
    <row r="97771" spans="2:12">
      <c r="B97771" s="161">
        <v>41215</v>
      </c>
      <c r="C97771" s="160" t="s">
        <v>2614</v>
      </c>
      <c r="D97771" s="159" t="s">
        <v>64</v>
      </c>
      <c r="E97771" s="158" t="s">
        <v>1590</v>
      </c>
      <c r="F97771" s="158" t="s">
        <v>15</v>
      </c>
      <c r="G97771" s="157" t="s">
        <v>1593</v>
      </c>
      <c r="H97771" s="156">
        <v>1</v>
      </c>
      <c r="I97771" s="156">
        <v>87</v>
      </c>
      <c r="J97771" s="155">
        <v>8.7770547149316192E-5</v>
      </c>
      <c r="K97771" s="155">
        <v>1.007505802364448E-6</v>
      </c>
      <c r="L97771" s="154" t="s">
        <v>1591</v>
      </c>
    </row>
    <row r="97772" spans="2:12">
      <c r="B97772" s="161">
        <v>41215</v>
      </c>
      <c r="C97772" s="160" t="s">
        <v>1800</v>
      </c>
      <c r="D97772" s="159" t="s">
        <v>5306</v>
      </c>
      <c r="E97772" s="158" t="s">
        <v>590</v>
      </c>
      <c r="F97772" s="158" t="s">
        <v>103</v>
      </c>
      <c r="G97772" s="157" t="s">
        <v>1596</v>
      </c>
      <c r="H97772" s="156">
        <v>3</v>
      </c>
      <c r="I97772" s="156">
        <v>150.00000000698492</v>
      </c>
      <c r="J97772" s="155">
        <v>1.2959870194543628E-3</v>
      </c>
      <c r="K97772" s="155">
        <v>8.6399134626267586E-6</v>
      </c>
      <c r="L97772" s="154" t="s">
        <v>1591</v>
      </c>
    </row>
    <row r="97773" spans="2:12">
      <c r="B97773" s="161">
        <v>41215</v>
      </c>
      <c r="C97773" s="160" t="s">
        <v>1800</v>
      </c>
      <c r="D97773" s="159" t="s">
        <v>64</v>
      </c>
      <c r="E97773" s="158" t="s">
        <v>590</v>
      </c>
      <c r="F97773" s="158" t="s">
        <v>15</v>
      </c>
      <c r="G97773" s="157" t="s">
        <v>1593</v>
      </c>
      <c r="H97773" s="156">
        <v>1</v>
      </c>
      <c r="I97773" s="156">
        <v>53</v>
      </c>
      <c r="J97773" s="155">
        <v>1.5163048126909959E-4</v>
      </c>
      <c r="K97773" s="155">
        <v>2.8799711542089195E-6</v>
      </c>
      <c r="L97773" s="154" t="s">
        <v>1591</v>
      </c>
    </row>
    <row r="97774" spans="2:12">
      <c r="B97774" s="161">
        <v>41215</v>
      </c>
      <c r="C97774" s="160" t="s">
        <v>2120</v>
      </c>
      <c r="D97774" s="159" t="s">
        <v>64</v>
      </c>
      <c r="E97774" s="158" t="s">
        <v>590</v>
      </c>
      <c r="F97774" s="158" t="s">
        <v>15</v>
      </c>
      <c r="G97774" s="157" t="s">
        <v>1593</v>
      </c>
      <c r="H97774" s="156">
        <v>1</v>
      </c>
      <c r="I97774" s="156">
        <v>71</v>
      </c>
      <c r="J97774" s="155">
        <v>2.0514994521814861E-4</v>
      </c>
      <c r="K97774" s="155">
        <v>2.8799711542089195E-6</v>
      </c>
      <c r="L97774" s="154" t="s">
        <v>1591</v>
      </c>
    </row>
    <row r="97775" spans="2:12">
      <c r="B97775" s="161">
        <v>41215</v>
      </c>
      <c r="C97775" s="160" t="s">
        <v>2309</v>
      </c>
      <c r="D97775" s="159" t="s">
        <v>3249</v>
      </c>
      <c r="E97775" s="158" t="s">
        <v>590</v>
      </c>
      <c r="F97775" s="158" t="s">
        <v>15</v>
      </c>
      <c r="G97775" s="157" t="s">
        <v>2314</v>
      </c>
      <c r="H97775" s="156">
        <v>62</v>
      </c>
      <c r="I97775" s="156">
        <v>102.00000000768341</v>
      </c>
      <c r="J97775" s="155">
        <v>1.8212937580589141E-2</v>
      </c>
      <c r="K97775" s="155">
        <v>1.7855821156095299E-4</v>
      </c>
      <c r="L97775" s="154" t="s">
        <v>1591</v>
      </c>
    </row>
    <row r="97776" spans="2:12">
      <c r="B97776" s="161">
        <v>41215</v>
      </c>
      <c r="C97776" s="160" t="s">
        <v>2810</v>
      </c>
      <c r="D97776" s="159" t="s">
        <v>2079</v>
      </c>
      <c r="E97776" s="158" t="s">
        <v>590</v>
      </c>
      <c r="F97776" s="158" t="s">
        <v>65</v>
      </c>
      <c r="G97776" s="157" t="s">
        <v>1596</v>
      </c>
      <c r="H97776" s="156">
        <v>624.16000000000008</v>
      </c>
      <c r="I97776" s="156">
        <v>42.999999993480735</v>
      </c>
      <c r="J97776" s="155">
        <v>7.7295200199555908E-2</v>
      </c>
      <c r="K97776" s="155">
        <v>1.7975627956110392E-3</v>
      </c>
      <c r="L97776" s="154" t="s">
        <v>1591</v>
      </c>
    </row>
    <row r="97777" spans="2:12">
      <c r="B97777" s="161">
        <v>41215</v>
      </c>
      <c r="C97777" s="160" t="s">
        <v>1634</v>
      </c>
      <c r="D97777" s="159" t="s">
        <v>2362</v>
      </c>
      <c r="E97777" s="158" t="s">
        <v>590</v>
      </c>
      <c r="F97777" s="158" t="s">
        <v>65</v>
      </c>
      <c r="G97777" s="157" t="s">
        <v>1596</v>
      </c>
      <c r="H97777" s="156">
        <v>208</v>
      </c>
      <c r="I97777" s="156">
        <v>60.999999999767169</v>
      </c>
      <c r="J97777" s="155">
        <v>3.6541074004463298E-2</v>
      </c>
      <c r="K97777" s="155">
        <v>5.9903400007545518E-4</v>
      </c>
      <c r="L97777" s="154" t="s">
        <v>1591</v>
      </c>
    </row>
    <row r="97778" spans="2:12">
      <c r="B97778" s="161">
        <v>41215</v>
      </c>
      <c r="C97778" s="160" t="s">
        <v>3721</v>
      </c>
      <c r="D97778" s="159" t="s">
        <v>2034</v>
      </c>
      <c r="E97778" s="158" t="s">
        <v>590</v>
      </c>
      <c r="F97778" s="158" t="s">
        <v>103</v>
      </c>
      <c r="G97778" s="157" t="s">
        <v>1596</v>
      </c>
      <c r="H97778" s="156">
        <v>0.4</v>
      </c>
      <c r="I97778" s="156">
        <v>88.999999996740371</v>
      </c>
      <c r="J97778" s="155">
        <v>1.0252697308608247E-4</v>
      </c>
      <c r="K97778" s="155">
        <v>1.1519884616835678E-6</v>
      </c>
      <c r="L97778" s="154" t="s">
        <v>1591</v>
      </c>
    </row>
    <row r="97779" spans="2:12">
      <c r="B97779" s="161">
        <v>41215</v>
      </c>
      <c r="C97779" s="160" t="s">
        <v>2982</v>
      </c>
      <c r="D97779" s="159" t="s">
        <v>2428</v>
      </c>
      <c r="E97779" s="158" t="s">
        <v>1590</v>
      </c>
      <c r="F97779" s="158" t="s">
        <v>252</v>
      </c>
      <c r="G97779" s="157" t="s">
        <v>386</v>
      </c>
      <c r="H97779" s="156">
        <v>218.49999999999997</v>
      </c>
      <c r="I97779" s="156">
        <v>23.000000001629818</v>
      </c>
      <c r="J97779" s="155">
        <v>5.0632204101413204E-3</v>
      </c>
      <c r="K97779" s="155">
        <v>2.2014001781663184E-4</v>
      </c>
      <c r="L97779" s="154" t="s">
        <v>1591</v>
      </c>
    </row>
    <row r="97780" spans="2:12">
      <c r="B97780" s="161">
        <v>41215</v>
      </c>
      <c r="C97780" s="160" t="s">
        <v>2620</v>
      </c>
      <c r="D97780" s="159" t="s">
        <v>64</v>
      </c>
      <c r="E97780" s="158" t="s">
        <v>590</v>
      </c>
      <c r="F97780" s="158" t="s">
        <v>15</v>
      </c>
      <c r="G97780" s="157" t="s">
        <v>1593</v>
      </c>
      <c r="H97780" s="156">
        <v>1</v>
      </c>
      <c r="I97780" s="156">
        <v>42</v>
      </c>
      <c r="J97780" s="155">
        <v>1.2230277501540553E-4</v>
      </c>
      <c r="K97780" s="155">
        <v>2.8799711542089195E-6</v>
      </c>
      <c r="L97780" s="154" t="s">
        <v>1591</v>
      </c>
    </row>
    <row r="97781" spans="2:12">
      <c r="B97781" s="161">
        <v>41215</v>
      </c>
      <c r="C97781" s="160" t="s">
        <v>2238</v>
      </c>
      <c r="D97781" s="159" t="s">
        <v>64</v>
      </c>
      <c r="E97781" s="158" t="s">
        <v>1590</v>
      </c>
      <c r="F97781" s="158" t="s">
        <v>15</v>
      </c>
      <c r="G97781" s="157" t="s">
        <v>1593</v>
      </c>
      <c r="H97781" s="156">
        <v>1</v>
      </c>
      <c r="I97781" s="156">
        <v>2</v>
      </c>
      <c r="J97781" s="155">
        <v>2.0150116047288959E-6</v>
      </c>
      <c r="K97781" s="155">
        <v>1.007505802364448E-6</v>
      </c>
      <c r="L97781" s="154" t="s">
        <v>1591</v>
      </c>
    </row>
    <row r="97782" spans="2:12">
      <c r="B97782" s="161">
        <v>41215</v>
      </c>
      <c r="C97782" s="160" t="s">
        <v>3433</v>
      </c>
      <c r="D97782" s="159" t="s">
        <v>64</v>
      </c>
      <c r="E97782" s="158" t="s">
        <v>590</v>
      </c>
      <c r="F97782" s="158" t="s">
        <v>15</v>
      </c>
      <c r="G97782" s="157" t="s">
        <v>1593</v>
      </c>
      <c r="H97782" s="156">
        <v>1</v>
      </c>
      <c r="I97782" s="156">
        <v>75</v>
      </c>
      <c r="J97782" s="155">
        <v>2.1599783656566895E-4</v>
      </c>
      <c r="K97782" s="155">
        <v>2.8799711542089195E-6</v>
      </c>
      <c r="L97782" s="154" t="s">
        <v>1591</v>
      </c>
    </row>
    <row r="97783" spans="2:12">
      <c r="B97783" s="161">
        <v>41215</v>
      </c>
      <c r="C97783" s="160" t="s">
        <v>2051</v>
      </c>
      <c r="D97783" s="159" t="s">
        <v>64</v>
      </c>
      <c r="E97783" s="158" t="s">
        <v>590</v>
      </c>
      <c r="F97783" s="158" t="s">
        <v>15</v>
      </c>
      <c r="G97783" s="157" t="s">
        <v>1593</v>
      </c>
      <c r="H97783" s="156">
        <v>1</v>
      </c>
      <c r="I97783" s="156">
        <v>131</v>
      </c>
      <c r="J97783" s="155">
        <v>3.7727622120136843E-4</v>
      </c>
      <c r="K97783" s="155">
        <v>2.8799711542089195E-6</v>
      </c>
      <c r="L97783" s="154" t="s">
        <v>1591</v>
      </c>
    </row>
    <row r="97784" spans="2:12">
      <c r="B97784" s="161">
        <v>41215</v>
      </c>
      <c r="C97784" s="160" t="s">
        <v>1915</v>
      </c>
      <c r="D97784" s="159" t="s">
        <v>64</v>
      </c>
      <c r="E97784" s="158" t="s">
        <v>1590</v>
      </c>
      <c r="F97784" s="158" t="s">
        <v>15</v>
      </c>
      <c r="G97784" s="157" t="s">
        <v>1593</v>
      </c>
      <c r="H97784" s="156">
        <v>1</v>
      </c>
      <c r="I97784" s="156">
        <v>69</v>
      </c>
      <c r="J97784" s="155">
        <v>6.9249232149183029E-5</v>
      </c>
      <c r="K97784" s="155">
        <v>1.007505802364448E-6</v>
      </c>
      <c r="L97784" s="154" t="s">
        <v>1591</v>
      </c>
    </row>
    <row r="97785" spans="2:12">
      <c r="B97785" s="161">
        <v>41215</v>
      </c>
      <c r="C97785" s="160" t="s">
        <v>2317</v>
      </c>
      <c r="D97785" s="159" t="s">
        <v>2424</v>
      </c>
      <c r="E97785" s="158" t="s">
        <v>590</v>
      </c>
      <c r="F97785" s="158" t="s">
        <v>252</v>
      </c>
      <c r="G97785" s="157" t="s">
        <v>386</v>
      </c>
      <c r="H97785" s="156">
        <v>23</v>
      </c>
      <c r="I97785" s="156">
        <v>96.999999991385266</v>
      </c>
      <c r="J97785" s="155">
        <v>6.4252156444694645E-3</v>
      </c>
      <c r="K97785" s="155">
        <v>6.6239336546805141E-5</v>
      </c>
      <c r="L97785" s="154" t="s">
        <v>1591</v>
      </c>
    </row>
    <row r="97786" spans="2:12">
      <c r="B97786" s="161">
        <v>41215</v>
      </c>
      <c r="C97786" s="160" t="s">
        <v>2822</v>
      </c>
      <c r="D97786" s="159" t="s">
        <v>2029</v>
      </c>
      <c r="E97786" s="158" t="s">
        <v>590</v>
      </c>
      <c r="F97786" s="158" t="s">
        <v>242</v>
      </c>
      <c r="G97786" s="157" t="s">
        <v>244</v>
      </c>
      <c r="H97786" s="156">
        <v>95.49</v>
      </c>
      <c r="I97786" s="156">
        <v>112.97266729018591</v>
      </c>
      <c r="J97786" s="155">
        <v>3.1068437617203598E-2</v>
      </c>
      <c r="K97786" s="155">
        <v>2.750084455154097E-4</v>
      </c>
      <c r="L97786" s="154" t="s">
        <v>1591</v>
      </c>
    </row>
    <row r="97787" spans="2:12">
      <c r="B97787" s="161">
        <v>41215</v>
      </c>
      <c r="C97787" s="160" t="s">
        <v>2946</v>
      </c>
      <c r="D97787" s="159" t="s">
        <v>64</v>
      </c>
      <c r="E97787" s="158" t="s">
        <v>590</v>
      </c>
      <c r="F97787" s="158" t="s">
        <v>15</v>
      </c>
      <c r="G97787" s="157" t="s">
        <v>1593</v>
      </c>
      <c r="H97787" s="156">
        <v>1</v>
      </c>
      <c r="I97787" s="156">
        <v>138</v>
      </c>
      <c r="J97787" s="155">
        <v>3.9743601928083087E-4</v>
      </c>
      <c r="K97787" s="155">
        <v>2.8799711542089195E-6</v>
      </c>
      <c r="L97787" s="154" t="s">
        <v>1591</v>
      </c>
    </row>
    <row r="97788" spans="2:12">
      <c r="B97788" s="161">
        <v>41215</v>
      </c>
      <c r="C97788" s="160" t="s">
        <v>2136</v>
      </c>
      <c r="D97788" s="159" t="s">
        <v>64</v>
      </c>
      <c r="E97788" s="158" t="s">
        <v>1590</v>
      </c>
      <c r="F97788" s="158" t="s">
        <v>15</v>
      </c>
      <c r="G97788" s="157" t="s">
        <v>1593</v>
      </c>
      <c r="H97788" s="156">
        <v>1</v>
      </c>
      <c r="I97788" s="156">
        <v>110</v>
      </c>
      <c r="J97788" s="155">
        <v>1.1082563826008927E-4</v>
      </c>
      <c r="K97788" s="155">
        <v>1.007505802364448E-6</v>
      </c>
      <c r="L97788" s="154" t="s">
        <v>1591</v>
      </c>
    </row>
    <row r="97789" spans="2:12">
      <c r="B97789" s="161">
        <v>41215</v>
      </c>
      <c r="C97789" s="160" t="s">
        <v>1917</v>
      </c>
      <c r="D97789" s="159" t="s">
        <v>5195</v>
      </c>
      <c r="E97789" s="158" t="s">
        <v>590</v>
      </c>
      <c r="F97789" s="158" t="s">
        <v>61</v>
      </c>
      <c r="G97789" s="157" t="s">
        <v>247</v>
      </c>
      <c r="H97789" s="156">
        <v>9.5</v>
      </c>
      <c r="I97789" s="156">
        <v>1142.0000000030268</v>
      </c>
      <c r="J97789" s="155">
        <v>3.124480705209538E-2</v>
      </c>
      <c r="K97789" s="155">
        <v>2.7359725964984735E-5</v>
      </c>
      <c r="L97789" s="154" t="s">
        <v>1591</v>
      </c>
    </row>
    <row r="97790" spans="2:12">
      <c r="B97790" s="161">
        <v>41215</v>
      </c>
      <c r="C97790" s="160" t="s">
        <v>1859</v>
      </c>
      <c r="D97790" s="159" t="s">
        <v>1668</v>
      </c>
      <c r="E97790" s="158" t="s">
        <v>590</v>
      </c>
      <c r="F97790" s="158" t="s">
        <v>252</v>
      </c>
      <c r="G97790" s="157" t="s">
        <v>386</v>
      </c>
      <c r="H97790" s="156">
        <v>323</v>
      </c>
      <c r="I97790" s="156">
        <v>109.96904025665245</v>
      </c>
      <c r="J97790" s="155">
        <v>0.10229657540584911</v>
      </c>
      <c r="K97790" s="155">
        <v>9.3023068280948093E-4</v>
      </c>
      <c r="L97790" s="154" t="s">
        <v>1591</v>
      </c>
    </row>
    <row r="97791" spans="2:12">
      <c r="B97791" s="161">
        <v>41215</v>
      </c>
      <c r="C97791" s="160" t="s">
        <v>2394</v>
      </c>
      <c r="D97791" s="159" t="s">
        <v>5216</v>
      </c>
      <c r="E97791" s="158" t="s">
        <v>1590</v>
      </c>
      <c r="F97791" s="158" t="s">
        <v>242</v>
      </c>
      <c r="G97791" s="157" t="s">
        <v>246</v>
      </c>
      <c r="H97791" s="156">
        <v>1</v>
      </c>
      <c r="I97791" s="156">
        <v>52.999999994644895</v>
      </c>
      <c r="J97791" s="155">
        <v>5.3397807519920436E-5</v>
      </c>
      <c r="K97791" s="155">
        <v>1.007505802364448E-6</v>
      </c>
      <c r="L97791" s="154" t="s">
        <v>1591</v>
      </c>
    </row>
    <row r="97792" spans="2:12">
      <c r="B97792" s="161">
        <v>41215</v>
      </c>
      <c r="C97792" s="160" t="s">
        <v>2394</v>
      </c>
      <c r="D97792" s="159" t="s">
        <v>2933</v>
      </c>
      <c r="E97792" s="158" t="s">
        <v>590</v>
      </c>
      <c r="F97792" s="158" t="s">
        <v>242</v>
      </c>
      <c r="G97792" s="157" t="s">
        <v>246</v>
      </c>
      <c r="H97792" s="156">
        <v>814</v>
      </c>
      <c r="I97792" s="156">
        <v>52.999999994644895</v>
      </c>
      <c r="J97792" s="155">
        <v>0.12424771552232725</v>
      </c>
      <c r="K97792" s="155">
        <v>2.3442965195260602E-3</v>
      </c>
      <c r="L97792" s="154" t="s">
        <v>1591</v>
      </c>
    </row>
    <row r="97793" spans="2:12">
      <c r="B97793" s="161">
        <v>41215</v>
      </c>
      <c r="C97793" s="160" t="s">
        <v>2394</v>
      </c>
      <c r="D97793" s="159" t="s">
        <v>2743</v>
      </c>
      <c r="E97793" s="158" t="s">
        <v>1590</v>
      </c>
      <c r="F97793" s="158" t="s">
        <v>242</v>
      </c>
      <c r="G97793" s="157" t="s">
        <v>246</v>
      </c>
      <c r="H97793" s="156">
        <v>537</v>
      </c>
      <c r="I97793" s="156">
        <v>52.999999994644895</v>
      </c>
      <c r="J97793" s="155">
        <v>2.8674622638197277E-2</v>
      </c>
      <c r="K97793" s="155">
        <v>5.4103061586970849E-4</v>
      </c>
      <c r="L97793" s="154" t="s">
        <v>1591</v>
      </c>
    </row>
    <row r="97794" spans="2:12">
      <c r="B97794" s="161">
        <v>41215</v>
      </c>
      <c r="C97794" s="160" t="s">
        <v>2394</v>
      </c>
      <c r="D97794" s="159" t="s">
        <v>4480</v>
      </c>
      <c r="E97794" s="158" t="s">
        <v>1590</v>
      </c>
      <c r="F97794" s="158" t="s">
        <v>242</v>
      </c>
      <c r="G97794" s="157" t="s">
        <v>246</v>
      </c>
      <c r="H97794" s="156">
        <v>1694</v>
      </c>
      <c r="I97794" s="156">
        <v>52.999999994644895</v>
      </c>
      <c r="J97794" s="155">
        <v>9.045588593874522E-2</v>
      </c>
      <c r="K97794" s="155">
        <v>1.7067148292053747E-3</v>
      </c>
      <c r="L97794" s="154" t="s">
        <v>1591</v>
      </c>
    </row>
    <row r="97795" spans="2:12">
      <c r="B97795" s="161">
        <v>41215</v>
      </c>
      <c r="C97795" s="160" t="s">
        <v>2394</v>
      </c>
      <c r="D97795" s="159" t="s">
        <v>4283</v>
      </c>
      <c r="E97795" s="158" t="s">
        <v>1590</v>
      </c>
      <c r="F97795" s="158" t="s">
        <v>242</v>
      </c>
      <c r="G97795" s="157" t="s">
        <v>246</v>
      </c>
      <c r="H97795" s="156">
        <v>1336</v>
      </c>
      <c r="I97795" s="156">
        <v>52.999999994644895</v>
      </c>
      <c r="J97795" s="155">
        <v>7.1339470846613712E-2</v>
      </c>
      <c r="K97795" s="155">
        <v>1.3460277519589023E-3</v>
      </c>
      <c r="L97795" s="154" t="s">
        <v>1591</v>
      </c>
    </row>
    <row r="97796" spans="2:12">
      <c r="B97796" s="161">
        <v>41215</v>
      </c>
      <c r="C97796" s="160" t="s">
        <v>2394</v>
      </c>
      <c r="D97796" s="159" t="s">
        <v>2119</v>
      </c>
      <c r="E97796" s="158" t="s">
        <v>590</v>
      </c>
      <c r="F97796" s="158" t="s">
        <v>242</v>
      </c>
      <c r="G97796" s="157" t="s">
        <v>246</v>
      </c>
      <c r="H97796" s="156">
        <v>1840.82</v>
      </c>
      <c r="I97796" s="156">
        <v>52.999999994644888</v>
      </c>
      <c r="J97796" s="155">
        <v>0.28097995047642554</v>
      </c>
      <c r="K97796" s="155">
        <v>5.3015085000908627E-3</v>
      </c>
      <c r="L97796" s="154" t="s">
        <v>1591</v>
      </c>
    </row>
    <row r="97797" spans="2:12">
      <c r="B97797" s="161">
        <v>41215</v>
      </c>
      <c r="C97797" s="160" t="s">
        <v>2394</v>
      </c>
      <c r="D97797" s="159" t="s">
        <v>2960</v>
      </c>
      <c r="E97797" s="158" t="s">
        <v>1590</v>
      </c>
      <c r="F97797" s="158" t="s">
        <v>242</v>
      </c>
      <c r="G97797" s="157" t="s">
        <v>246</v>
      </c>
      <c r="H97797" s="156">
        <v>1299.5</v>
      </c>
      <c r="I97797" s="156">
        <v>52.999999994644895</v>
      </c>
      <c r="J97797" s="155">
        <v>6.9390450872136605E-2</v>
      </c>
      <c r="K97797" s="155">
        <v>1.3092537901726001E-3</v>
      </c>
      <c r="L97797" s="154" t="s">
        <v>1591</v>
      </c>
    </row>
    <row r="97798" spans="2:12">
      <c r="B97798" s="161">
        <v>41215</v>
      </c>
      <c r="C97798" s="160" t="s">
        <v>2394</v>
      </c>
      <c r="D97798" s="159" t="s">
        <v>3419</v>
      </c>
      <c r="E97798" s="158" t="s">
        <v>1590</v>
      </c>
      <c r="F97798" s="158" t="s">
        <v>242</v>
      </c>
      <c r="G97798" s="157" t="s">
        <v>246</v>
      </c>
      <c r="H97798" s="156">
        <v>1</v>
      </c>
      <c r="I97798" s="156">
        <v>52.999999994644895</v>
      </c>
      <c r="J97798" s="155">
        <v>5.3397807519920436E-5</v>
      </c>
      <c r="K97798" s="155">
        <v>1.007505802364448E-6</v>
      </c>
      <c r="L97798" s="154" t="s">
        <v>1591</v>
      </c>
    </row>
    <row r="97799" spans="2:12">
      <c r="B97799" s="161">
        <v>41215</v>
      </c>
      <c r="C97799" s="160" t="s">
        <v>2394</v>
      </c>
      <c r="D97799" s="159" t="s">
        <v>4447</v>
      </c>
      <c r="E97799" s="158" t="s">
        <v>1590</v>
      </c>
      <c r="F97799" s="158" t="s">
        <v>242</v>
      </c>
      <c r="G97799" s="157" t="s">
        <v>246</v>
      </c>
      <c r="H97799" s="156">
        <v>843</v>
      </c>
      <c r="I97799" s="156">
        <v>2.9999999993015081</v>
      </c>
      <c r="J97799" s="155">
        <v>2.5479821735864402E-3</v>
      </c>
      <c r="K97799" s="155">
        <v>8.4932739139322955E-4</v>
      </c>
      <c r="L97799" s="154" t="s">
        <v>1591</v>
      </c>
    </row>
    <row r="97800" spans="2:12">
      <c r="B97800" s="161">
        <v>41215</v>
      </c>
      <c r="C97800" s="160" t="s">
        <v>2394</v>
      </c>
      <c r="D97800" s="159" t="s">
        <v>5263</v>
      </c>
      <c r="E97800" s="158" t="s">
        <v>1590</v>
      </c>
      <c r="F97800" s="158" t="s">
        <v>242</v>
      </c>
      <c r="G97800" s="157" t="s">
        <v>246</v>
      </c>
      <c r="H97800" s="156">
        <v>956</v>
      </c>
      <c r="I97800" s="156">
        <v>2.9999999993015081</v>
      </c>
      <c r="J97800" s="155">
        <v>2.889526640508466E-3</v>
      </c>
      <c r="K97800" s="155">
        <v>9.631755470604122E-4</v>
      </c>
      <c r="L97800" s="154" t="s">
        <v>1591</v>
      </c>
    </row>
    <row r="97801" spans="2:12">
      <c r="B97801" s="161">
        <v>41215</v>
      </c>
      <c r="C97801" s="160" t="s">
        <v>2394</v>
      </c>
      <c r="D97801" s="159" t="s">
        <v>4826</v>
      </c>
      <c r="E97801" s="158" t="s">
        <v>1590</v>
      </c>
      <c r="F97801" s="158" t="s">
        <v>242</v>
      </c>
      <c r="G97801" s="157" t="s">
        <v>246</v>
      </c>
      <c r="H97801" s="156">
        <v>576.5</v>
      </c>
      <c r="I97801" s="156">
        <v>2.9999999993015081</v>
      </c>
      <c r="J97801" s="155">
        <v>1.7424812847836096E-3</v>
      </c>
      <c r="K97801" s="155">
        <v>5.8082709506310421E-4</v>
      </c>
      <c r="L97801" s="154" t="s">
        <v>1591</v>
      </c>
    </row>
    <row r="97802" spans="2:12">
      <c r="B97802" s="161">
        <v>41215</v>
      </c>
      <c r="C97802" s="160" t="s">
        <v>2394</v>
      </c>
      <c r="D97802" s="159" t="s">
        <v>3815</v>
      </c>
      <c r="E97802" s="158" t="s">
        <v>1590</v>
      </c>
      <c r="F97802" s="158" t="s">
        <v>242</v>
      </c>
      <c r="G97802" s="157" t="s">
        <v>246</v>
      </c>
      <c r="H97802" s="156">
        <v>9</v>
      </c>
      <c r="I97802" s="156">
        <v>2.9999999993015081</v>
      </c>
      <c r="J97802" s="155">
        <v>2.7202656657506482E-5</v>
      </c>
      <c r="K97802" s="155">
        <v>9.0675522212800304E-6</v>
      </c>
      <c r="L97802" s="154" t="s">
        <v>1591</v>
      </c>
    </row>
    <row r="97803" spans="2:12">
      <c r="B97803" s="161">
        <v>41215</v>
      </c>
      <c r="C97803" s="160" t="s">
        <v>2394</v>
      </c>
      <c r="D97803" s="159" t="s">
        <v>2767</v>
      </c>
      <c r="E97803" s="158" t="s">
        <v>1590</v>
      </c>
      <c r="F97803" s="158" t="s">
        <v>242</v>
      </c>
      <c r="G97803" s="157" t="s">
        <v>246</v>
      </c>
      <c r="H97803" s="156">
        <v>1048.5</v>
      </c>
      <c r="I97803" s="156">
        <v>2.9999999993015081</v>
      </c>
      <c r="J97803" s="155">
        <v>3.1691095005995048E-3</v>
      </c>
      <c r="K97803" s="155">
        <v>1.0563698337791236E-3</v>
      </c>
      <c r="L97803" s="154" t="s">
        <v>1591</v>
      </c>
    </row>
    <row r="97804" spans="2:12">
      <c r="B97804" s="161">
        <v>41215</v>
      </c>
      <c r="C97804" s="160" t="s">
        <v>2394</v>
      </c>
      <c r="D97804" s="159" t="s">
        <v>4106</v>
      </c>
      <c r="E97804" s="158" t="s">
        <v>1590</v>
      </c>
      <c r="F97804" s="158" t="s">
        <v>242</v>
      </c>
      <c r="G97804" s="157" t="s">
        <v>246</v>
      </c>
      <c r="H97804" s="156">
        <v>244.5</v>
      </c>
      <c r="I97804" s="156">
        <v>2.9999999993015081</v>
      </c>
      <c r="J97804" s="155">
        <v>7.3900550586225935E-4</v>
      </c>
      <c r="K97804" s="155">
        <v>2.4633516867810748E-4</v>
      </c>
      <c r="L97804" s="154" t="s">
        <v>1591</v>
      </c>
    </row>
    <row r="97805" spans="2:12">
      <c r="B97805" s="161">
        <v>41215</v>
      </c>
      <c r="C97805" s="160" t="s">
        <v>2394</v>
      </c>
      <c r="D97805" s="159" t="s">
        <v>2692</v>
      </c>
      <c r="E97805" s="158" t="s">
        <v>1590</v>
      </c>
      <c r="F97805" s="158" t="s">
        <v>242</v>
      </c>
      <c r="G97805" s="157" t="s">
        <v>246</v>
      </c>
      <c r="H97805" s="156">
        <v>754</v>
      </c>
      <c r="I97805" s="156">
        <v>2.9999999993015081</v>
      </c>
      <c r="J97805" s="155">
        <v>2.2789781244177652E-3</v>
      </c>
      <c r="K97805" s="155">
        <v>7.5965937498279372E-4</v>
      </c>
      <c r="L97805" s="154" t="s">
        <v>1591</v>
      </c>
    </row>
    <row r="97806" spans="2:12">
      <c r="B97806" s="161">
        <v>41215</v>
      </c>
      <c r="C97806" s="160" t="s">
        <v>2394</v>
      </c>
      <c r="D97806" s="159" t="s">
        <v>5254</v>
      </c>
      <c r="E97806" s="158" t="s">
        <v>1590</v>
      </c>
      <c r="F97806" s="158" t="s">
        <v>242</v>
      </c>
      <c r="G97806" s="157" t="s">
        <v>246</v>
      </c>
      <c r="H97806" s="156">
        <v>871.5</v>
      </c>
      <c r="I97806" s="156">
        <v>2.9999999993015081</v>
      </c>
      <c r="J97806" s="155">
        <v>2.6341239196685444E-3</v>
      </c>
      <c r="K97806" s="155">
        <v>8.7804130676061634E-4</v>
      </c>
      <c r="L97806" s="154" t="s">
        <v>1591</v>
      </c>
    </row>
    <row r="97807" spans="2:12">
      <c r="B97807" s="161">
        <v>41215</v>
      </c>
      <c r="C97807" s="160" t="s">
        <v>2394</v>
      </c>
      <c r="D97807" s="159" t="s">
        <v>4394</v>
      </c>
      <c r="E97807" s="158" t="s">
        <v>1590</v>
      </c>
      <c r="F97807" s="158" t="s">
        <v>242</v>
      </c>
      <c r="G97807" s="157" t="s">
        <v>246</v>
      </c>
      <c r="H97807" s="156">
        <v>245.5</v>
      </c>
      <c r="I97807" s="156">
        <v>2.9999999993015081</v>
      </c>
      <c r="J97807" s="155">
        <v>7.4202802326864899E-4</v>
      </c>
      <c r="K97807" s="155">
        <v>2.4734267448047197E-4</v>
      </c>
      <c r="L97807" s="154" t="s">
        <v>1591</v>
      </c>
    </row>
    <row r="97808" spans="2:12">
      <c r="B97808" s="161">
        <v>41215</v>
      </c>
      <c r="C97808" s="160" t="s">
        <v>2394</v>
      </c>
      <c r="D97808" s="159" t="s">
        <v>4240</v>
      </c>
      <c r="E97808" s="158" t="s">
        <v>1590</v>
      </c>
      <c r="F97808" s="158" t="s">
        <v>242</v>
      </c>
      <c r="G97808" s="157" t="s">
        <v>246</v>
      </c>
      <c r="H97808" s="156">
        <v>206.5</v>
      </c>
      <c r="I97808" s="156">
        <v>2.9999999993015081</v>
      </c>
      <c r="J97808" s="155">
        <v>6.2414984441945423E-4</v>
      </c>
      <c r="K97808" s="155">
        <v>2.0804994818825849E-4</v>
      </c>
      <c r="L97808" s="154" t="s">
        <v>1591</v>
      </c>
    </row>
    <row r="97809" spans="2:12">
      <c r="B97809" s="161">
        <v>41215</v>
      </c>
      <c r="C97809" s="160" t="s">
        <v>2394</v>
      </c>
      <c r="D97809" s="159" t="s">
        <v>4898</v>
      </c>
      <c r="E97809" s="158" t="s">
        <v>1590</v>
      </c>
      <c r="F97809" s="158" t="s">
        <v>242</v>
      </c>
      <c r="G97809" s="157" t="s">
        <v>246</v>
      </c>
      <c r="H97809" s="156">
        <v>1</v>
      </c>
      <c r="I97809" s="156">
        <v>52.999999994644895</v>
      </c>
      <c r="J97809" s="155">
        <v>5.3397807519920436E-5</v>
      </c>
      <c r="K97809" s="155">
        <v>1.007505802364448E-6</v>
      </c>
      <c r="L97809" s="154" t="s">
        <v>1591</v>
      </c>
    </row>
    <row r="97810" spans="2:12">
      <c r="B97810" s="161">
        <v>41215</v>
      </c>
      <c r="C97810" s="160" t="s">
        <v>2394</v>
      </c>
      <c r="D97810" s="159" t="s">
        <v>5368</v>
      </c>
      <c r="E97810" s="158" t="s">
        <v>590</v>
      </c>
      <c r="F97810" s="158" t="s">
        <v>242</v>
      </c>
      <c r="G97810" s="157" t="s">
        <v>246</v>
      </c>
      <c r="H97810" s="156">
        <v>2.75</v>
      </c>
      <c r="I97810" s="156">
        <v>52.999999994644895</v>
      </c>
      <c r="J97810" s="155">
        <v>4.19755795683538E-4</v>
      </c>
      <c r="K97810" s="155">
        <v>7.9199206740745283E-6</v>
      </c>
      <c r="L97810" s="154" t="s">
        <v>1591</v>
      </c>
    </row>
    <row r="97811" spans="2:12">
      <c r="B97811" s="161">
        <v>41215</v>
      </c>
      <c r="C97811" s="160" t="s">
        <v>2394</v>
      </c>
      <c r="D97811" s="159" t="s">
        <v>4896</v>
      </c>
      <c r="E97811" s="158" t="s">
        <v>590</v>
      </c>
      <c r="F97811" s="158" t="s">
        <v>242</v>
      </c>
      <c r="G97811" s="157" t="s">
        <v>246</v>
      </c>
      <c r="H97811" s="156">
        <v>745.2</v>
      </c>
      <c r="I97811" s="156">
        <v>52.999999994644895</v>
      </c>
      <c r="J97811" s="155">
        <v>0.11374618870668091</v>
      </c>
      <c r="K97811" s="155">
        <v>2.1461545041164868E-3</v>
      </c>
      <c r="L97811" s="154" t="s">
        <v>1591</v>
      </c>
    </row>
    <row r="97812" spans="2:12">
      <c r="B97812" s="161">
        <v>41215</v>
      </c>
      <c r="C97812" s="160" t="s">
        <v>2394</v>
      </c>
      <c r="D97812" s="159" t="s">
        <v>5369</v>
      </c>
      <c r="E97812" s="158" t="s">
        <v>1590</v>
      </c>
      <c r="F97812" s="158" t="s">
        <v>242</v>
      </c>
      <c r="G97812" s="157" t="s">
        <v>246</v>
      </c>
      <c r="H97812" s="156">
        <v>1.4</v>
      </c>
      <c r="I97812" s="156">
        <v>52.999999994644895</v>
      </c>
      <c r="J97812" s="155">
        <v>7.4756930527888617E-5</v>
      </c>
      <c r="K97812" s="155">
        <v>1.4105081233102269E-6</v>
      </c>
      <c r="L97812" s="154" t="s">
        <v>1591</v>
      </c>
    </row>
    <row r="97813" spans="2:12">
      <c r="B97813" s="161">
        <v>41215</v>
      </c>
      <c r="C97813" s="160" t="s">
        <v>2394</v>
      </c>
      <c r="D97813" s="159" t="s">
        <v>5121</v>
      </c>
      <c r="E97813" s="158" t="s">
        <v>590</v>
      </c>
      <c r="F97813" s="158" t="s">
        <v>242</v>
      </c>
      <c r="G97813" s="157" t="s">
        <v>246</v>
      </c>
      <c r="H97813" s="156">
        <v>378.75</v>
      </c>
      <c r="I97813" s="156">
        <v>52.999999994644895</v>
      </c>
      <c r="J97813" s="155">
        <v>5.7811820950960005E-2</v>
      </c>
      <c r="K97813" s="155">
        <v>1.0907890746566281E-3</v>
      </c>
      <c r="L97813" s="154" t="s">
        <v>1591</v>
      </c>
    </row>
    <row r="97814" spans="2:12">
      <c r="B97814" s="161">
        <v>41215</v>
      </c>
      <c r="C97814" s="160" t="s">
        <v>2394</v>
      </c>
      <c r="D97814" s="159" t="s">
        <v>4868</v>
      </c>
      <c r="E97814" s="158" t="s">
        <v>1590</v>
      </c>
      <c r="F97814" s="158" t="s">
        <v>242</v>
      </c>
      <c r="G97814" s="157" t="s">
        <v>246</v>
      </c>
      <c r="H97814" s="156">
        <v>1</v>
      </c>
      <c r="I97814" s="156">
        <v>52.999999994644895</v>
      </c>
      <c r="J97814" s="155">
        <v>5.3397807519920436E-5</v>
      </c>
      <c r="K97814" s="155">
        <v>1.007505802364448E-6</v>
      </c>
      <c r="L97814" s="154" t="s">
        <v>1591</v>
      </c>
    </row>
    <row r="97815" spans="2:12">
      <c r="B97815" s="161">
        <v>41215</v>
      </c>
      <c r="C97815" s="160" t="s">
        <v>2394</v>
      </c>
      <c r="D97815" s="159" t="s">
        <v>4869</v>
      </c>
      <c r="E97815" s="158" t="s">
        <v>1590</v>
      </c>
      <c r="F97815" s="158" t="s">
        <v>242</v>
      </c>
      <c r="G97815" s="157" t="s">
        <v>246</v>
      </c>
      <c r="H97815" s="156">
        <v>0.4</v>
      </c>
      <c r="I97815" s="156">
        <v>52.999999994644895</v>
      </c>
      <c r="J97815" s="155">
        <v>2.1359123007968174E-5</v>
      </c>
      <c r="K97815" s="155">
        <v>4.030023209457792E-7</v>
      </c>
      <c r="L97815" s="154" t="s">
        <v>1591</v>
      </c>
    </row>
    <row r="97816" spans="2:12">
      <c r="B97816" s="161">
        <v>41215</v>
      </c>
      <c r="C97816" s="160" t="s">
        <v>2394</v>
      </c>
      <c r="D97816" s="159" t="s">
        <v>4946</v>
      </c>
      <c r="E97816" s="158" t="s">
        <v>590</v>
      </c>
      <c r="F97816" s="158" t="s">
        <v>242</v>
      </c>
      <c r="G97816" s="157" t="s">
        <v>246</v>
      </c>
      <c r="H97816" s="156">
        <v>740</v>
      </c>
      <c r="I97816" s="156">
        <v>52.999999994644895</v>
      </c>
      <c r="J97816" s="155">
        <v>0.11295246865666113</v>
      </c>
      <c r="K97816" s="155">
        <v>2.1311786541146002E-3</v>
      </c>
      <c r="L97816" s="154" t="s">
        <v>1591</v>
      </c>
    </row>
    <row r="97817" spans="2:12">
      <c r="B97817" s="161">
        <v>41215</v>
      </c>
      <c r="C97817" s="160" t="s">
        <v>2394</v>
      </c>
      <c r="D97817" s="159" t="s">
        <v>4918</v>
      </c>
      <c r="E97817" s="158" t="s">
        <v>590</v>
      </c>
      <c r="F97817" s="158" t="s">
        <v>242</v>
      </c>
      <c r="G97817" s="157" t="s">
        <v>246</v>
      </c>
      <c r="H97817" s="156">
        <v>1651</v>
      </c>
      <c r="I97817" s="156">
        <v>52.999999994644895</v>
      </c>
      <c r="J97817" s="155">
        <v>0.25200611588128047</v>
      </c>
      <c r="K97817" s="155">
        <v>4.7548323755989257E-3</v>
      </c>
      <c r="L97817" s="154" t="s">
        <v>1591</v>
      </c>
    </row>
    <row r="97818" spans="2:12">
      <c r="B97818" s="161">
        <v>41215</v>
      </c>
      <c r="C97818" s="160" t="s">
        <v>2394</v>
      </c>
      <c r="D97818" s="159" t="s">
        <v>4871</v>
      </c>
      <c r="E97818" s="158" t="s">
        <v>590</v>
      </c>
      <c r="F97818" s="158" t="s">
        <v>242</v>
      </c>
      <c r="G97818" s="157" t="s">
        <v>246</v>
      </c>
      <c r="H97818" s="156">
        <v>501</v>
      </c>
      <c r="I97818" s="156">
        <v>52.999999994644895</v>
      </c>
      <c r="J97818" s="155">
        <v>7.6471874049982735E-2</v>
      </c>
      <c r="K97818" s="155">
        <v>1.4428655482586685E-3</v>
      </c>
      <c r="L97818" s="154" t="s">
        <v>1591</v>
      </c>
    </row>
    <row r="97819" spans="2:12">
      <c r="B97819" s="161">
        <v>41215</v>
      </c>
      <c r="C97819" s="160" t="s">
        <v>2394</v>
      </c>
      <c r="D97819" s="159" t="s">
        <v>3394</v>
      </c>
      <c r="E97819" s="158" t="s">
        <v>1590</v>
      </c>
      <c r="F97819" s="158" t="s">
        <v>242</v>
      </c>
      <c r="G97819" s="157" t="s">
        <v>246</v>
      </c>
      <c r="H97819" s="156">
        <v>389</v>
      </c>
      <c r="I97819" s="156">
        <v>2.9999999993015081</v>
      </c>
      <c r="J97819" s="155">
        <v>1.1757592710855578E-3</v>
      </c>
      <c r="K97819" s="155">
        <v>3.9191975711977021E-4</v>
      </c>
      <c r="L97819" s="154" t="s">
        <v>1591</v>
      </c>
    </row>
    <row r="97820" spans="2:12">
      <c r="B97820" s="161">
        <v>41215</v>
      </c>
      <c r="C97820" s="160" t="s">
        <v>2394</v>
      </c>
      <c r="D97820" s="159" t="s">
        <v>2805</v>
      </c>
      <c r="E97820" s="158" t="s">
        <v>1590</v>
      </c>
      <c r="F97820" s="158" t="s">
        <v>242</v>
      </c>
      <c r="G97820" s="157" t="s">
        <v>246</v>
      </c>
      <c r="H97820" s="156">
        <v>178</v>
      </c>
      <c r="I97820" s="156">
        <v>2.9999999993015081</v>
      </c>
      <c r="J97820" s="155">
        <v>5.3800809833735039E-4</v>
      </c>
      <c r="K97820" s="155">
        <v>1.7933603282087172E-4</v>
      </c>
      <c r="L97820" s="154" t="s">
        <v>1591</v>
      </c>
    </row>
    <row r="97821" spans="2:12">
      <c r="B97821" s="161">
        <v>41215</v>
      </c>
      <c r="C97821" s="160" t="s">
        <v>2394</v>
      </c>
      <c r="D97821" s="159" t="s">
        <v>2959</v>
      </c>
      <c r="E97821" s="158" t="s">
        <v>1590</v>
      </c>
      <c r="F97821" s="158" t="s">
        <v>242</v>
      </c>
      <c r="G97821" s="157" t="s">
        <v>246</v>
      </c>
      <c r="H97821" s="156">
        <v>386</v>
      </c>
      <c r="I97821" s="156">
        <v>2.9999999993015081</v>
      </c>
      <c r="J97821" s="155">
        <v>1.166691718866389E-3</v>
      </c>
      <c r="K97821" s="155">
        <v>3.8889723971267687E-4</v>
      </c>
      <c r="L97821" s="154" t="s">
        <v>1591</v>
      </c>
    </row>
    <row r="97822" spans="2:12">
      <c r="B97822" s="161">
        <v>41215</v>
      </c>
      <c r="C97822" s="160" t="s">
        <v>1215</v>
      </c>
      <c r="D97822" s="159" t="s">
        <v>64</v>
      </c>
      <c r="E97822" s="158" t="s">
        <v>1590</v>
      </c>
      <c r="F97822" s="158" t="s">
        <v>15</v>
      </c>
      <c r="G97822" s="157" t="s">
        <v>1593</v>
      </c>
      <c r="H97822" s="156">
        <v>1</v>
      </c>
      <c r="I97822" s="156">
        <v>221</v>
      </c>
      <c r="J97822" s="155">
        <v>2.2265878232254299E-4</v>
      </c>
      <c r="K97822" s="155">
        <v>1.007505802364448E-6</v>
      </c>
      <c r="L97822" s="154" t="s">
        <v>1591</v>
      </c>
    </row>
    <row r="97823" spans="2:12">
      <c r="B97823" s="161">
        <v>41215</v>
      </c>
      <c r="C97823" s="160" t="s">
        <v>1215</v>
      </c>
      <c r="D97823" s="159" t="s">
        <v>64</v>
      </c>
      <c r="E97823" s="158" t="s">
        <v>590</v>
      </c>
      <c r="F97823" s="158" t="s">
        <v>15</v>
      </c>
      <c r="G97823" s="157" t="s">
        <v>1593</v>
      </c>
      <c r="H97823" s="156">
        <v>1</v>
      </c>
      <c r="I97823" s="156">
        <v>111</v>
      </c>
      <c r="J97823" s="155">
        <v>3.1967679811719003E-4</v>
      </c>
      <c r="K97823" s="155">
        <v>2.8799711542089195E-6</v>
      </c>
      <c r="L97823" s="154" t="s">
        <v>1591</v>
      </c>
    </row>
    <row r="97824" spans="2:12">
      <c r="B97824" s="161">
        <v>41215</v>
      </c>
      <c r="C97824" s="160" t="s">
        <v>1704</v>
      </c>
      <c r="D97824" s="159" t="s">
        <v>64</v>
      </c>
      <c r="E97824" s="158" t="s">
        <v>1590</v>
      </c>
      <c r="F97824" s="158" t="s">
        <v>15</v>
      </c>
      <c r="G97824" s="157" t="s">
        <v>1593</v>
      </c>
      <c r="H97824" s="156">
        <v>1</v>
      </c>
      <c r="I97824" s="156">
        <v>63</v>
      </c>
      <c r="J97824" s="155">
        <v>6.3472865548960214E-5</v>
      </c>
      <c r="K97824" s="155">
        <v>1.007505802364448E-6</v>
      </c>
      <c r="L97824" s="154" t="s">
        <v>1591</v>
      </c>
    </row>
    <row r="97825" spans="2:12">
      <c r="B97825" s="161">
        <v>41215</v>
      </c>
      <c r="C97825" s="160" t="s">
        <v>2320</v>
      </c>
      <c r="D97825" s="159" t="s">
        <v>64</v>
      </c>
      <c r="E97825" s="158" t="s">
        <v>590</v>
      </c>
      <c r="F97825" s="158" t="s">
        <v>15</v>
      </c>
      <c r="G97825" s="157" t="s">
        <v>1593</v>
      </c>
      <c r="H97825" s="156">
        <v>1</v>
      </c>
      <c r="I97825" s="156">
        <v>39</v>
      </c>
      <c r="J97825" s="155">
        <v>1.1351886299506833E-4</v>
      </c>
      <c r="K97825" s="155">
        <v>2.8799711542089195E-6</v>
      </c>
      <c r="L97825" s="154" t="s">
        <v>1591</v>
      </c>
    </row>
    <row r="97826" spans="2:12">
      <c r="B97826" s="161">
        <v>41215</v>
      </c>
      <c r="C97826" s="160" t="s">
        <v>3581</v>
      </c>
      <c r="D97826" s="159" t="s">
        <v>3827</v>
      </c>
      <c r="E97826" s="158" t="s">
        <v>1590</v>
      </c>
      <c r="F97826" s="158" t="s">
        <v>15</v>
      </c>
      <c r="G97826" s="157" t="s">
        <v>2314</v>
      </c>
      <c r="H97826" s="156">
        <v>33.164999999999999</v>
      </c>
      <c r="I97826" s="156">
        <v>60.999999999767169</v>
      </c>
      <c r="J97826" s="155">
        <v>2.0382497260526518E-3</v>
      </c>
      <c r="K97826" s="155">
        <v>3.3413929935416913E-5</v>
      </c>
      <c r="L97826" s="154" t="s">
        <v>1591</v>
      </c>
    </row>
    <row r="97827" spans="2:12">
      <c r="B97827" s="161">
        <v>41215</v>
      </c>
      <c r="C97827" s="160" t="s">
        <v>3156</v>
      </c>
      <c r="D97827" s="159" t="s">
        <v>64</v>
      </c>
      <c r="E97827" s="158" t="s">
        <v>590</v>
      </c>
      <c r="F97827" s="158" t="s">
        <v>15</v>
      </c>
      <c r="G97827" s="157" t="s">
        <v>1593</v>
      </c>
      <c r="H97827" s="156">
        <v>1</v>
      </c>
      <c r="I97827" s="156">
        <v>129</v>
      </c>
      <c r="J97827" s="155">
        <v>3.7190027504684417E-4</v>
      </c>
      <c r="K97827" s="155">
        <v>2.8799711542089195E-6</v>
      </c>
      <c r="L97827" s="154" t="s">
        <v>1591</v>
      </c>
    </row>
    <row r="97828" spans="2:12">
      <c r="B97828" s="161">
        <v>41215</v>
      </c>
      <c r="C97828" s="160" t="s">
        <v>2483</v>
      </c>
      <c r="D97828" s="159" t="s">
        <v>3121</v>
      </c>
      <c r="E97828" s="158" t="s">
        <v>590</v>
      </c>
      <c r="F97828" s="158" t="s">
        <v>61</v>
      </c>
      <c r="G97828" s="157" t="s">
        <v>251</v>
      </c>
      <c r="H97828" s="156">
        <v>2175.4899999999998</v>
      </c>
      <c r="I97828" s="156">
        <v>48.147093297801355</v>
      </c>
      <c r="J97828" s="155">
        <v>0.30165831618579458</v>
      </c>
      <c r="K97828" s="155">
        <v>6.2653484462699615E-3</v>
      </c>
      <c r="L97828" s="154" t="s">
        <v>1591</v>
      </c>
    </row>
    <row r="97829" spans="2:12">
      <c r="B97829" s="161">
        <v>41215</v>
      </c>
      <c r="C97829" s="160" t="s">
        <v>2735</v>
      </c>
      <c r="D97829" s="159" t="s">
        <v>64</v>
      </c>
      <c r="E97829" s="158" t="s">
        <v>1590</v>
      </c>
      <c r="F97829" s="158" t="s">
        <v>15</v>
      </c>
      <c r="G97829" s="157" t="s">
        <v>1593</v>
      </c>
      <c r="H97829" s="156">
        <v>1</v>
      </c>
      <c r="I97829" s="156">
        <v>114</v>
      </c>
      <c r="J97829" s="155">
        <v>1.1485566146954706E-4</v>
      </c>
      <c r="K97829" s="155">
        <v>1.007505802364448E-6</v>
      </c>
      <c r="L97829" s="154" t="s">
        <v>1591</v>
      </c>
    </row>
    <row r="97830" spans="2:12">
      <c r="B97830" s="161">
        <v>41215</v>
      </c>
      <c r="C97830" s="160" t="s">
        <v>2145</v>
      </c>
      <c r="D97830" s="159" t="s">
        <v>64</v>
      </c>
      <c r="E97830" s="158" t="s">
        <v>590</v>
      </c>
      <c r="F97830" s="158" t="s">
        <v>15</v>
      </c>
      <c r="G97830" s="157" t="s">
        <v>1593</v>
      </c>
      <c r="H97830" s="156">
        <v>1</v>
      </c>
      <c r="I97830" s="156">
        <v>118</v>
      </c>
      <c r="J97830" s="155">
        <v>3.3983659619665248E-4</v>
      </c>
      <c r="K97830" s="155">
        <v>2.8799711542089195E-6</v>
      </c>
      <c r="L97830" s="154" t="s">
        <v>1591</v>
      </c>
    </row>
    <row r="97831" spans="2:12">
      <c r="B97831" s="161">
        <v>41216</v>
      </c>
      <c r="C97831" s="160" t="s">
        <v>1232</v>
      </c>
      <c r="D97831" s="159" t="s">
        <v>5275</v>
      </c>
      <c r="E97831" s="158" t="s">
        <v>1590</v>
      </c>
      <c r="F97831" s="158" t="s">
        <v>103</v>
      </c>
      <c r="G97831" s="157" t="s">
        <v>1596</v>
      </c>
      <c r="H97831" s="156">
        <v>1</v>
      </c>
      <c r="I97831" s="156">
        <v>105.99999999976717</v>
      </c>
      <c r="J97831" s="155">
        <v>1.0679561505039689E-4</v>
      </c>
      <c r="K97831" s="155">
        <v>1.007505802364448E-6</v>
      </c>
      <c r="L97831" s="154" t="s">
        <v>1591</v>
      </c>
    </row>
    <row r="97832" spans="2:12">
      <c r="B97832" s="161">
        <v>41216</v>
      </c>
      <c r="C97832" s="160" t="s">
        <v>1940</v>
      </c>
      <c r="D97832" s="159" t="s">
        <v>64</v>
      </c>
      <c r="E97832" s="158" t="s">
        <v>1590</v>
      </c>
      <c r="F97832" s="158" t="s">
        <v>15</v>
      </c>
      <c r="G97832" s="157" t="s">
        <v>1593</v>
      </c>
      <c r="H97832" s="156">
        <v>1</v>
      </c>
      <c r="I97832" s="156">
        <v>39</v>
      </c>
      <c r="J97832" s="155">
        <v>3.9292726292213467E-5</v>
      </c>
      <c r="K97832" s="155">
        <v>1.007505802364448E-6</v>
      </c>
      <c r="L97832" s="154" t="s">
        <v>1591</v>
      </c>
    </row>
    <row r="97833" spans="2:12">
      <c r="B97833" s="161">
        <v>41216</v>
      </c>
      <c r="C97833" s="160" t="s">
        <v>2165</v>
      </c>
      <c r="D97833" s="159" t="s">
        <v>5370</v>
      </c>
      <c r="E97833" s="158" t="s">
        <v>590</v>
      </c>
      <c r="F97833" s="158" t="s">
        <v>103</v>
      </c>
      <c r="G97833" s="157" t="s">
        <v>1596</v>
      </c>
      <c r="H97833" s="156">
        <v>0.94000000000000006</v>
      </c>
      <c r="I97833" s="156">
        <v>181.99999999604188</v>
      </c>
      <c r="J97833" s="155">
        <v>4.9270546505134668E-4</v>
      </c>
      <c r="K97833" s="155">
        <v>2.7071728849563845E-6</v>
      </c>
      <c r="L97833" s="154" t="s">
        <v>1591</v>
      </c>
    </row>
    <row r="97834" spans="2:12">
      <c r="B97834" s="161">
        <v>41216</v>
      </c>
      <c r="C97834" s="160" t="s">
        <v>1675</v>
      </c>
      <c r="D97834" s="159" t="s">
        <v>4168</v>
      </c>
      <c r="E97834" s="158" t="s">
        <v>590</v>
      </c>
      <c r="F97834" s="158" t="s">
        <v>64</v>
      </c>
      <c r="G97834" s="157" t="s">
        <v>64</v>
      </c>
      <c r="H97834" s="156">
        <v>0.93</v>
      </c>
      <c r="I97834" s="156">
        <v>124.99999999883585</v>
      </c>
      <c r="J97834" s="155">
        <v>3.3479664667366888E-4</v>
      </c>
      <c r="K97834" s="155">
        <v>2.6783731734142953E-6</v>
      </c>
      <c r="L97834" s="154" t="s">
        <v>1591</v>
      </c>
    </row>
    <row r="97835" spans="2:12">
      <c r="B97835" s="161">
        <v>41216</v>
      </c>
      <c r="C97835" s="160" t="s">
        <v>2303</v>
      </c>
      <c r="D97835" s="159" t="s">
        <v>64</v>
      </c>
      <c r="E97835" s="158" t="s">
        <v>590</v>
      </c>
      <c r="F97835" s="158" t="s">
        <v>15</v>
      </c>
      <c r="G97835" s="157" t="s">
        <v>1593</v>
      </c>
      <c r="H97835" s="156">
        <v>1</v>
      </c>
      <c r="I97835" s="156">
        <v>45</v>
      </c>
      <c r="J97835" s="155">
        <v>1.2955070242016446E-4</v>
      </c>
      <c r="K97835" s="155">
        <v>2.8799711542089195E-6</v>
      </c>
      <c r="L97835" s="154" t="s">
        <v>1591</v>
      </c>
    </row>
    <row r="97836" spans="2:12">
      <c r="B97836" s="161">
        <v>41216</v>
      </c>
      <c r="C97836" s="160" t="s">
        <v>2677</v>
      </c>
      <c r="D97836" s="159" t="s">
        <v>1595</v>
      </c>
      <c r="E97836" s="158" t="s">
        <v>590</v>
      </c>
      <c r="F97836" s="158" t="s">
        <v>15</v>
      </c>
      <c r="G97836" s="157" t="s">
        <v>2314</v>
      </c>
      <c r="H97836" s="156">
        <v>11.55</v>
      </c>
      <c r="I97836" s="156">
        <v>74.000000000232831</v>
      </c>
      <c r="J97836" s="155">
        <v>2.4615113455101084E-3</v>
      </c>
      <c r="K97836" s="155">
        <v>3.3263666831113022E-5</v>
      </c>
      <c r="L97836" s="154" t="s">
        <v>1591</v>
      </c>
    </row>
    <row r="97837" spans="2:12">
      <c r="B97837" s="161">
        <v>41216</v>
      </c>
      <c r="C97837" s="160" t="s">
        <v>2136</v>
      </c>
      <c r="D97837" s="159" t="s">
        <v>4922</v>
      </c>
      <c r="E97837" s="158" t="s">
        <v>590</v>
      </c>
      <c r="F97837" s="158" t="s">
        <v>252</v>
      </c>
      <c r="G97837" s="157" t="s">
        <v>386</v>
      </c>
      <c r="H97837" s="156">
        <v>16</v>
      </c>
      <c r="I97837" s="156">
        <v>130.00000000465661</v>
      </c>
      <c r="J97837" s="155">
        <v>5.9903400009691269E-3</v>
      </c>
      <c r="K97837" s="155">
        <v>4.6079538467342713E-5</v>
      </c>
      <c r="L97837" s="154" t="s">
        <v>1591</v>
      </c>
    </row>
    <row r="97838" spans="2:12">
      <c r="B97838" s="161">
        <v>41216</v>
      </c>
      <c r="C97838" s="160" t="s">
        <v>1965</v>
      </c>
      <c r="D97838" s="159" t="s">
        <v>64</v>
      </c>
      <c r="E97838" s="158" t="s">
        <v>1590</v>
      </c>
      <c r="F97838" s="158" t="s">
        <v>15</v>
      </c>
      <c r="G97838" s="157" t="s">
        <v>1593</v>
      </c>
      <c r="H97838" s="156">
        <v>1</v>
      </c>
      <c r="I97838" s="156">
        <v>2</v>
      </c>
      <c r="J97838" s="155">
        <v>2.2668880553200076E-6</v>
      </c>
      <c r="K97838" s="155">
        <v>1.007505802364448E-6</v>
      </c>
      <c r="L97838" s="154" t="s">
        <v>1591</v>
      </c>
    </row>
    <row r="97839" spans="2:12">
      <c r="B97839" s="161">
        <v>41216</v>
      </c>
      <c r="C97839" s="160" t="s">
        <v>1642</v>
      </c>
      <c r="D97839" s="159" t="s">
        <v>64</v>
      </c>
      <c r="E97839" s="158" t="s">
        <v>1590</v>
      </c>
      <c r="F97839" s="158" t="s">
        <v>15</v>
      </c>
      <c r="G97839" s="157" t="s">
        <v>1593</v>
      </c>
      <c r="H97839" s="156">
        <v>1</v>
      </c>
      <c r="I97839" s="156">
        <v>70</v>
      </c>
      <c r="J97839" s="155">
        <v>7.0525406165511346E-5</v>
      </c>
      <c r="K97839" s="155">
        <v>1.007505802364448E-6</v>
      </c>
      <c r="L97839" s="154" t="s">
        <v>1591</v>
      </c>
    </row>
    <row r="97840" spans="2:12">
      <c r="B97840" s="161">
        <v>41216</v>
      </c>
      <c r="C97840" s="160" t="s">
        <v>2547</v>
      </c>
      <c r="D97840" s="159" t="s">
        <v>4804</v>
      </c>
      <c r="E97840" s="158" t="s">
        <v>1590</v>
      </c>
      <c r="F97840" s="158" t="s">
        <v>242</v>
      </c>
      <c r="G97840" s="157" t="s">
        <v>243</v>
      </c>
      <c r="H97840" s="156">
        <v>2.97</v>
      </c>
      <c r="I97840" s="156">
        <v>114.00000000488944</v>
      </c>
      <c r="J97840" s="155">
        <v>3.411213145791854E-4</v>
      </c>
      <c r="K97840" s="155">
        <v>2.9922922330224102E-6</v>
      </c>
      <c r="L97840" s="154" t="s">
        <v>1591</v>
      </c>
    </row>
    <row r="97841" spans="2:12">
      <c r="B97841" s="161">
        <v>41216</v>
      </c>
      <c r="C97841" s="160" t="s">
        <v>3364</v>
      </c>
      <c r="D97841" s="159" t="s">
        <v>64</v>
      </c>
      <c r="E97841" s="158" t="s">
        <v>590</v>
      </c>
      <c r="F97841" s="158" t="s">
        <v>15</v>
      </c>
      <c r="G97841" s="157" t="s">
        <v>1593</v>
      </c>
      <c r="H97841" s="156">
        <v>1</v>
      </c>
      <c r="I97841" s="156">
        <v>69</v>
      </c>
      <c r="J97841" s="155">
        <v>1.9771001973644233E-4</v>
      </c>
      <c r="K97841" s="155">
        <v>2.8799711542089195E-6</v>
      </c>
      <c r="L97841" s="154" t="s">
        <v>1591</v>
      </c>
    </row>
    <row r="97842" spans="2:12">
      <c r="B97842" s="161">
        <v>41216</v>
      </c>
      <c r="C97842" s="160" t="s">
        <v>3364</v>
      </c>
      <c r="D97842" s="159" t="s">
        <v>64</v>
      </c>
      <c r="E97842" s="158" t="s">
        <v>1590</v>
      </c>
      <c r="F97842" s="158" t="s">
        <v>15</v>
      </c>
      <c r="G97842" s="157" t="s">
        <v>1593</v>
      </c>
      <c r="H97842" s="156">
        <v>1</v>
      </c>
      <c r="I97842" s="156">
        <v>62</v>
      </c>
      <c r="J97842" s="155">
        <v>6.2465359746595773E-5</v>
      </c>
      <c r="K97842" s="155">
        <v>1.007505802364448E-6</v>
      </c>
      <c r="L97842" s="154" t="s">
        <v>1591</v>
      </c>
    </row>
    <row r="97843" spans="2:12">
      <c r="B97843" s="161">
        <v>41216</v>
      </c>
      <c r="C97843" s="160" t="s">
        <v>3052</v>
      </c>
      <c r="D97843" s="159" t="s">
        <v>64</v>
      </c>
      <c r="E97843" s="158" t="s">
        <v>1590</v>
      </c>
      <c r="F97843" s="158" t="s">
        <v>15</v>
      </c>
      <c r="G97843" s="157" t="s">
        <v>1593</v>
      </c>
      <c r="H97843" s="156">
        <v>1</v>
      </c>
      <c r="I97843" s="156">
        <v>70</v>
      </c>
      <c r="J97843" s="155">
        <v>7.0525406165511346E-5</v>
      </c>
      <c r="K97843" s="155">
        <v>1.007505802364448E-6</v>
      </c>
      <c r="L97843" s="154" t="s">
        <v>1591</v>
      </c>
    </row>
    <row r="97844" spans="2:12">
      <c r="B97844" s="161">
        <v>41216</v>
      </c>
      <c r="C97844" s="160" t="s">
        <v>3708</v>
      </c>
      <c r="D97844" s="159" t="s">
        <v>64</v>
      </c>
      <c r="E97844" s="158" t="s">
        <v>1590</v>
      </c>
      <c r="F97844" s="158" t="s">
        <v>15</v>
      </c>
      <c r="G97844" s="157" t="s">
        <v>1593</v>
      </c>
      <c r="H97844" s="156">
        <v>1</v>
      </c>
      <c r="I97844" s="156">
        <v>79</v>
      </c>
      <c r="J97844" s="155">
        <v>7.9592958386791389E-5</v>
      </c>
      <c r="K97844" s="155">
        <v>1.007505802364448E-6</v>
      </c>
      <c r="L97844" s="154" t="s">
        <v>1591</v>
      </c>
    </row>
    <row r="97845" spans="2:12">
      <c r="B97845" s="161">
        <v>41216</v>
      </c>
      <c r="C97845" s="160" t="s">
        <v>2402</v>
      </c>
      <c r="D97845" s="159" t="s">
        <v>2177</v>
      </c>
      <c r="E97845" s="158" t="s">
        <v>1590</v>
      </c>
      <c r="F97845" s="158" t="s">
        <v>240</v>
      </c>
      <c r="G97845" s="157" t="s">
        <v>241</v>
      </c>
      <c r="H97845" s="156">
        <v>869.5</v>
      </c>
      <c r="I97845" s="156">
        <v>83.726279463385623</v>
      </c>
      <c r="J97845" s="155">
        <v>7.3346422405496173E-2</v>
      </c>
      <c r="K97845" s="155">
        <v>8.7602629515588738E-4</v>
      </c>
      <c r="L97845" s="154" t="s">
        <v>1591</v>
      </c>
    </row>
    <row r="97846" spans="2:12">
      <c r="B97846" s="161">
        <v>41216</v>
      </c>
      <c r="C97846" s="160" t="s">
        <v>2151</v>
      </c>
      <c r="D97846" s="159" t="s">
        <v>3450</v>
      </c>
      <c r="E97846" s="158" t="s">
        <v>1590</v>
      </c>
      <c r="F97846" s="158" t="s">
        <v>240</v>
      </c>
      <c r="G97846" s="157" t="s">
        <v>241</v>
      </c>
      <c r="H97846" s="156">
        <v>155</v>
      </c>
      <c r="I97846" s="156">
        <v>60.999999999767169</v>
      </c>
      <c r="J97846" s="155">
        <v>9.5259673613194949E-3</v>
      </c>
      <c r="K97846" s="155">
        <v>1.5616339936648941E-4</v>
      </c>
      <c r="L97846" s="154" t="s">
        <v>1591</v>
      </c>
    </row>
    <row r="97847" spans="2:12">
      <c r="B97847" s="161">
        <v>41216</v>
      </c>
      <c r="C97847" s="160" t="s">
        <v>2020</v>
      </c>
      <c r="D97847" s="159" t="s">
        <v>5371</v>
      </c>
      <c r="E97847" s="158" t="s">
        <v>1590</v>
      </c>
      <c r="F97847" s="158" t="s">
        <v>103</v>
      </c>
      <c r="G97847" s="157" t="s">
        <v>1596</v>
      </c>
      <c r="H97847" s="156">
        <v>1.7550000000000001</v>
      </c>
      <c r="I97847" s="156">
        <v>160.00000000814907</v>
      </c>
      <c r="J97847" s="155">
        <v>2.8290762931834596E-4</v>
      </c>
      <c r="K97847" s="155">
        <v>1.7681726831496061E-6</v>
      </c>
      <c r="L97847" s="154" t="s">
        <v>1591</v>
      </c>
    </row>
    <row r="97848" spans="2:12">
      <c r="B97848" s="161">
        <v>41216</v>
      </c>
      <c r="C97848" s="160" t="s">
        <v>2020</v>
      </c>
      <c r="D97848" s="159" t="s">
        <v>5224</v>
      </c>
      <c r="E97848" s="158" t="s">
        <v>1590</v>
      </c>
      <c r="F97848" s="158" t="s">
        <v>103</v>
      </c>
      <c r="G97848" s="157" t="s">
        <v>1596</v>
      </c>
      <c r="H97848" s="156">
        <v>19</v>
      </c>
      <c r="I97848" s="156">
        <v>84.999999994179234</v>
      </c>
      <c r="J97848" s="155">
        <v>1.6271218707071588E-3</v>
      </c>
      <c r="K97848" s="155">
        <v>1.9142610244924509E-5</v>
      </c>
      <c r="L97848" s="154" t="s">
        <v>1591</v>
      </c>
    </row>
    <row r="97849" spans="2:12">
      <c r="B97849" s="161">
        <v>41216</v>
      </c>
      <c r="C97849" s="160" t="s">
        <v>2269</v>
      </c>
      <c r="D97849" s="159" t="s">
        <v>64</v>
      </c>
      <c r="E97849" s="158" t="s">
        <v>1590</v>
      </c>
      <c r="F97849" s="158" t="s">
        <v>15</v>
      </c>
      <c r="G97849" s="157" t="s">
        <v>1593</v>
      </c>
      <c r="H97849" s="156">
        <v>1</v>
      </c>
      <c r="I97849" s="156">
        <v>84</v>
      </c>
      <c r="J97849" s="155">
        <v>8.4647279161986406E-5</v>
      </c>
      <c r="K97849" s="155">
        <v>1.007505802364448E-6</v>
      </c>
      <c r="L97849" s="154" t="s">
        <v>1591</v>
      </c>
    </row>
    <row r="97850" spans="2:12">
      <c r="B97850" s="161">
        <v>41216</v>
      </c>
      <c r="C97850" s="160" t="s">
        <v>2159</v>
      </c>
      <c r="D97850" s="159" t="s">
        <v>4340</v>
      </c>
      <c r="E97850" s="158" t="s">
        <v>1590</v>
      </c>
      <c r="F97850" s="158" t="s">
        <v>240</v>
      </c>
      <c r="G97850" s="157" t="s">
        <v>241</v>
      </c>
      <c r="H97850" s="156">
        <v>78.856800000000007</v>
      </c>
      <c r="I97850" s="156">
        <v>45</v>
      </c>
      <c r="J97850" s="155">
        <v>3.575190760015176E-3</v>
      </c>
      <c r="K97850" s="155">
        <v>7.9448683555892799E-5</v>
      </c>
      <c r="L97850" s="154" t="s">
        <v>1591</v>
      </c>
    </row>
    <row r="97851" spans="2:12">
      <c r="B97851" s="161">
        <v>41217</v>
      </c>
      <c r="C97851" s="160" t="s">
        <v>4053</v>
      </c>
      <c r="D97851" s="159" t="s">
        <v>3836</v>
      </c>
      <c r="E97851" s="158" t="s">
        <v>1590</v>
      </c>
      <c r="F97851" s="158" t="s">
        <v>242</v>
      </c>
      <c r="G97851" s="157" t="s">
        <v>244</v>
      </c>
      <c r="H97851" s="156">
        <v>1</v>
      </c>
      <c r="I97851" s="156">
        <v>97.000000001862645</v>
      </c>
      <c r="J97851" s="155">
        <v>9.7728062831228064E-5</v>
      </c>
      <c r="K97851" s="155">
        <v>1.007505802364448E-6</v>
      </c>
      <c r="L97851" s="154" t="s">
        <v>1591</v>
      </c>
    </row>
    <row r="97852" spans="2:12">
      <c r="B97852" s="161">
        <v>41217</v>
      </c>
      <c r="C97852" s="160" t="s">
        <v>2832</v>
      </c>
      <c r="D97852" s="159" t="s">
        <v>1783</v>
      </c>
      <c r="E97852" s="158" t="s">
        <v>590</v>
      </c>
      <c r="F97852" s="158" t="s">
        <v>64</v>
      </c>
      <c r="G97852" s="157" t="s">
        <v>64</v>
      </c>
      <c r="H97852" s="156">
        <v>31</v>
      </c>
      <c r="I97852" s="156">
        <v>133.99999999674037</v>
      </c>
      <c r="J97852" s="155">
        <v>1.1963400174292834E-2</v>
      </c>
      <c r="K97852" s="155">
        <v>8.9279105780476497E-5</v>
      </c>
      <c r="L97852" s="154" t="s">
        <v>1591</v>
      </c>
    </row>
    <row r="97853" spans="2:12">
      <c r="B97853" s="161">
        <v>41217</v>
      </c>
      <c r="C97853" s="160" t="s">
        <v>1981</v>
      </c>
      <c r="D97853" s="159" t="s">
        <v>3119</v>
      </c>
      <c r="E97853" s="158" t="s">
        <v>590</v>
      </c>
      <c r="F97853" s="158" t="s">
        <v>103</v>
      </c>
      <c r="G97853" s="157" t="s">
        <v>1596</v>
      </c>
      <c r="H97853" s="156">
        <v>4.125</v>
      </c>
      <c r="I97853" s="156">
        <v>20.999999995110556</v>
      </c>
      <c r="J97853" s="155">
        <v>2.4947750117526162E-4</v>
      </c>
      <c r="K97853" s="155">
        <v>1.1879881011111792E-5</v>
      </c>
      <c r="L97853" s="154" t="s">
        <v>1591</v>
      </c>
    </row>
    <row r="97854" spans="2:12">
      <c r="B97854" s="161">
        <v>41217</v>
      </c>
      <c r="C97854" s="160" t="s">
        <v>3020</v>
      </c>
      <c r="D97854" s="159" t="s">
        <v>3628</v>
      </c>
      <c r="E97854" s="158" t="s">
        <v>590</v>
      </c>
      <c r="F97854" s="158" t="s">
        <v>61</v>
      </c>
      <c r="G97854" s="157" t="s">
        <v>250</v>
      </c>
      <c r="H97854" s="156">
        <v>24.42</v>
      </c>
      <c r="I97854" s="156">
        <v>59.99999999650754</v>
      </c>
      <c r="J97854" s="155">
        <v>4.2197337349012881E-3</v>
      </c>
      <c r="K97854" s="155">
        <v>7.0328895585781813E-5</v>
      </c>
      <c r="L97854" s="154" t="s">
        <v>1591</v>
      </c>
    </row>
    <row r="97855" spans="2:12">
      <c r="B97855" s="161">
        <v>41217</v>
      </c>
      <c r="C97855" s="160" t="s">
        <v>1223</v>
      </c>
      <c r="D97855" s="159" t="s">
        <v>4402</v>
      </c>
      <c r="E97855" s="158" t="s">
        <v>1590</v>
      </c>
      <c r="F97855" s="158" t="s">
        <v>103</v>
      </c>
      <c r="G97855" s="157" t="s">
        <v>1596</v>
      </c>
      <c r="H97855" s="156">
        <v>5.5</v>
      </c>
      <c r="I97855" s="156">
        <v>290.00000000232831</v>
      </c>
      <c r="J97855" s="155">
        <v>1.6069717547841961E-3</v>
      </c>
      <c r="K97855" s="155">
        <v>5.5412819130044636E-6</v>
      </c>
      <c r="L97855" s="154" t="s">
        <v>1591</v>
      </c>
    </row>
    <row r="97856" spans="2:12">
      <c r="B97856" s="161">
        <v>41217</v>
      </c>
      <c r="C97856" s="160" t="s">
        <v>1223</v>
      </c>
      <c r="D97856" s="159" t="s">
        <v>4879</v>
      </c>
      <c r="E97856" s="158" t="s">
        <v>590</v>
      </c>
      <c r="F97856" s="158" t="s">
        <v>103</v>
      </c>
      <c r="G97856" s="157" t="s">
        <v>1596</v>
      </c>
      <c r="H97856" s="156">
        <v>3</v>
      </c>
      <c r="I97856" s="156">
        <v>120.00000000349246</v>
      </c>
      <c r="J97856" s="155">
        <v>1.0367896155453855E-3</v>
      </c>
      <c r="K97856" s="155">
        <v>8.6399134626267586E-6</v>
      </c>
      <c r="L97856" s="154" t="s">
        <v>1591</v>
      </c>
    </row>
    <row r="97857" spans="2:12">
      <c r="B97857" s="161">
        <v>41217</v>
      </c>
      <c r="C97857" s="160" t="s">
        <v>1223</v>
      </c>
      <c r="D97857" s="159" t="s">
        <v>4839</v>
      </c>
      <c r="E97857" s="158" t="s">
        <v>590</v>
      </c>
      <c r="F97857" s="158" t="s">
        <v>103</v>
      </c>
      <c r="G97857" s="157" t="s">
        <v>1596</v>
      </c>
      <c r="H97857" s="156">
        <v>26.392000000000003</v>
      </c>
      <c r="I97857" s="156">
        <v>603.99999999906868</v>
      </c>
      <c r="J97857" s="155">
        <v>4.5908952015865825E-2</v>
      </c>
      <c r="K97857" s="155">
        <v>7.6008198701881807E-5</v>
      </c>
      <c r="L97857" s="154" t="s">
        <v>1591</v>
      </c>
    </row>
    <row r="97858" spans="2:12">
      <c r="B97858" s="161">
        <v>41217</v>
      </c>
      <c r="C97858" s="160" t="s">
        <v>1247</v>
      </c>
      <c r="D97858" s="159" t="s">
        <v>3776</v>
      </c>
      <c r="E97858" s="158" t="s">
        <v>1590</v>
      </c>
      <c r="F97858" s="158" t="s">
        <v>103</v>
      </c>
      <c r="G97858" s="157" t="s">
        <v>1596</v>
      </c>
      <c r="H97858" s="156">
        <v>2</v>
      </c>
      <c r="I97858" s="156">
        <v>424.99999999185093</v>
      </c>
      <c r="J97858" s="155">
        <v>8.5637993199336019E-4</v>
      </c>
      <c r="K97858" s="155">
        <v>2.0150116047288959E-6</v>
      </c>
      <c r="L97858" s="154" t="s">
        <v>1591</v>
      </c>
    </row>
    <row r="97859" spans="2:12">
      <c r="B97859" s="161">
        <v>41217</v>
      </c>
      <c r="C97859" s="160" t="s">
        <v>1987</v>
      </c>
      <c r="D97859" s="159" t="s">
        <v>2657</v>
      </c>
      <c r="E97859" s="158" t="s">
        <v>1590</v>
      </c>
      <c r="F97859" s="158" t="s">
        <v>103</v>
      </c>
      <c r="G97859" s="157" t="s">
        <v>1596</v>
      </c>
      <c r="H97859" s="156">
        <v>18.9328</v>
      </c>
      <c r="I97859" s="156">
        <v>268.99999999674037</v>
      </c>
      <c r="J97859" s="155">
        <v>5.1311496749343348E-3</v>
      </c>
      <c r="K97859" s="155">
        <v>1.9074905855005617E-5</v>
      </c>
      <c r="L97859" s="154" t="s">
        <v>1591</v>
      </c>
    </row>
    <row r="97860" spans="2:12">
      <c r="B97860" s="161">
        <v>41217</v>
      </c>
      <c r="C97860" s="160" t="s">
        <v>2528</v>
      </c>
      <c r="D97860" s="159" t="s">
        <v>2002</v>
      </c>
      <c r="E97860" s="158" t="s">
        <v>1590</v>
      </c>
      <c r="F97860" s="158" t="s">
        <v>103</v>
      </c>
      <c r="G97860" s="157" t="s">
        <v>1596</v>
      </c>
      <c r="H97860" s="156">
        <v>28.36</v>
      </c>
      <c r="I97860" s="156">
        <v>315</v>
      </c>
      <c r="J97860" s="155">
        <v>9.000452334842559E-3</v>
      </c>
      <c r="K97860" s="155">
        <v>2.8572864555055741E-5</v>
      </c>
      <c r="L97860" s="154" t="s">
        <v>1591</v>
      </c>
    </row>
    <row r="97861" spans="2:12">
      <c r="B97861" s="161">
        <v>41217</v>
      </c>
      <c r="C97861" s="160" t="s">
        <v>2165</v>
      </c>
      <c r="D97861" s="159" t="s">
        <v>3460</v>
      </c>
      <c r="E97861" s="158" t="s">
        <v>1590</v>
      </c>
      <c r="F97861" s="158" t="s">
        <v>103</v>
      </c>
      <c r="G97861" s="157" t="s">
        <v>1596</v>
      </c>
      <c r="H97861" s="156">
        <v>6.9650000000000007</v>
      </c>
      <c r="I97861" s="156">
        <v>300.99999999627471</v>
      </c>
      <c r="J97861" s="155">
        <v>2.112200651927841E-3</v>
      </c>
      <c r="K97861" s="155">
        <v>7.01727791346838E-6</v>
      </c>
      <c r="L97861" s="154" t="s">
        <v>1591</v>
      </c>
    </row>
    <row r="97862" spans="2:12">
      <c r="B97862" s="161">
        <v>41217</v>
      </c>
      <c r="C97862" s="160" t="s">
        <v>1790</v>
      </c>
      <c r="D97862" s="159" t="s">
        <v>64</v>
      </c>
      <c r="E97862" s="158" t="s">
        <v>590</v>
      </c>
      <c r="F97862" s="158" t="s">
        <v>15</v>
      </c>
      <c r="G97862" s="157" t="s">
        <v>1593</v>
      </c>
      <c r="H97862" s="156">
        <v>1</v>
      </c>
      <c r="I97862" s="156">
        <v>156</v>
      </c>
      <c r="J97862" s="155">
        <v>4.4927550005659141E-4</v>
      </c>
      <c r="K97862" s="155">
        <v>2.8799711542089195E-6</v>
      </c>
      <c r="L97862" s="154" t="s">
        <v>1591</v>
      </c>
    </row>
    <row r="97863" spans="2:12">
      <c r="B97863" s="161">
        <v>41217</v>
      </c>
      <c r="C97863" s="160" t="s">
        <v>1792</v>
      </c>
      <c r="D97863" s="159" t="s">
        <v>64</v>
      </c>
      <c r="E97863" s="158" t="s">
        <v>590</v>
      </c>
      <c r="F97863" s="158" t="s">
        <v>15</v>
      </c>
      <c r="G97863" s="157" t="s">
        <v>1593</v>
      </c>
      <c r="H97863" s="156">
        <v>1</v>
      </c>
      <c r="I97863" s="156">
        <v>201</v>
      </c>
      <c r="J97863" s="155">
        <v>5.788742019959928E-4</v>
      </c>
      <c r="K97863" s="155">
        <v>2.8799711542089195E-6</v>
      </c>
      <c r="L97863" s="154" t="s">
        <v>1591</v>
      </c>
    </row>
    <row r="97864" spans="2:12">
      <c r="B97864" s="161">
        <v>41217</v>
      </c>
      <c r="C97864" s="160" t="s">
        <v>1230</v>
      </c>
      <c r="D97864" s="159" t="s">
        <v>4401</v>
      </c>
      <c r="E97864" s="158" t="s">
        <v>1590</v>
      </c>
      <c r="F97864" s="158" t="s">
        <v>103</v>
      </c>
      <c r="G97864" s="157" t="s">
        <v>1596</v>
      </c>
      <c r="H97864" s="156">
        <v>55.076999999999998</v>
      </c>
      <c r="I97864" s="156">
        <v>270</v>
      </c>
      <c r="J97864" s="155">
        <v>1.4982407210743209E-2</v>
      </c>
      <c r="K97864" s="155">
        <v>5.5490397076826693E-5</v>
      </c>
      <c r="L97864" s="154" t="s">
        <v>1591</v>
      </c>
    </row>
    <row r="97865" spans="2:12">
      <c r="B97865" s="161">
        <v>41217</v>
      </c>
      <c r="C97865" s="160" t="s">
        <v>2038</v>
      </c>
      <c r="D97865" s="159" t="s">
        <v>3831</v>
      </c>
      <c r="E97865" s="158" t="s">
        <v>590</v>
      </c>
      <c r="F97865" s="158" t="s">
        <v>103</v>
      </c>
      <c r="G97865" s="157" t="s">
        <v>1596</v>
      </c>
      <c r="H97865" s="156">
        <v>9</v>
      </c>
      <c r="I97865" s="156">
        <v>27.999999996973202</v>
      </c>
      <c r="J97865" s="155">
        <v>7.2575273078219385E-4</v>
      </c>
      <c r="K97865" s="155">
        <v>2.5919740387880274E-5</v>
      </c>
      <c r="L97865" s="154" t="s">
        <v>1591</v>
      </c>
    </row>
    <row r="97866" spans="2:12">
      <c r="B97866" s="161">
        <v>41217</v>
      </c>
      <c r="C97866" s="160" t="s">
        <v>1630</v>
      </c>
      <c r="D97866" s="159" t="s">
        <v>64</v>
      </c>
      <c r="E97866" s="158" t="s">
        <v>1590</v>
      </c>
      <c r="F97866" s="158" t="s">
        <v>15</v>
      </c>
      <c r="G97866" s="157" t="s">
        <v>1593</v>
      </c>
      <c r="H97866" s="156">
        <v>1</v>
      </c>
      <c r="I97866" s="156">
        <v>68</v>
      </c>
      <c r="J97866" s="155">
        <v>6.8913396881728242E-5</v>
      </c>
      <c r="K97866" s="155">
        <v>1.007505802364448E-6</v>
      </c>
      <c r="L97866" s="154" t="s">
        <v>1591</v>
      </c>
    </row>
    <row r="97867" spans="2:12">
      <c r="B97867" s="161">
        <v>41217</v>
      </c>
      <c r="C97867" s="160" t="s">
        <v>2841</v>
      </c>
      <c r="D97867" s="159" t="s">
        <v>64</v>
      </c>
      <c r="E97867" s="158" t="s">
        <v>1590</v>
      </c>
      <c r="F97867" s="158" t="s">
        <v>15</v>
      </c>
      <c r="G97867" s="157" t="s">
        <v>1593</v>
      </c>
      <c r="H97867" s="156">
        <v>1</v>
      </c>
      <c r="I97867" s="156">
        <v>165</v>
      </c>
      <c r="J97867" s="155">
        <v>1.6623845739013391E-4</v>
      </c>
      <c r="K97867" s="155">
        <v>1.007505802364448E-6</v>
      </c>
      <c r="L97867" s="154" t="s">
        <v>1591</v>
      </c>
    </row>
    <row r="97868" spans="2:12">
      <c r="B97868" s="161">
        <v>41217</v>
      </c>
      <c r="C97868" s="160" t="s">
        <v>2618</v>
      </c>
      <c r="D97868" s="159" t="s">
        <v>64</v>
      </c>
      <c r="E97868" s="158" t="s">
        <v>590</v>
      </c>
      <c r="F97868" s="158" t="s">
        <v>15</v>
      </c>
      <c r="G97868" s="157" t="s">
        <v>1593</v>
      </c>
      <c r="H97868" s="156">
        <v>1</v>
      </c>
      <c r="I97868" s="156">
        <v>141</v>
      </c>
      <c r="J97868" s="155">
        <v>4.060759327434576E-4</v>
      </c>
      <c r="K97868" s="155">
        <v>2.8799711542089195E-6</v>
      </c>
      <c r="L97868" s="154" t="s">
        <v>1591</v>
      </c>
    </row>
    <row r="97869" spans="2:12">
      <c r="B97869" s="161">
        <v>41217</v>
      </c>
      <c r="C97869" s="160" t="s">
        <v>2542</v>
      </c>
      <c r="D97869" s="159" t="s">
        <v>5370</v>
      </c>
      <c r="E97869" s="158" t="s">
        <v>590</v>
      </c>
      <c r="F97869" s="158" t="s">
        <v>103</v>
      </c>
      <c r="G97869" s="157" t="s">
        <v>1596</v>
      </c>
      <c r="H97869" s="156">
        <v>0.94000000000000006</v>
      </c>
      <c r="I97869" s="156">
        <v>64.999999991850927</v>
      </c>
      <c r="J97869" s="155">
        <v>1.7596623750010403E-4</v>
      </c>
      <c r="K97869" s="155">
        <v>2.7071728849563845E-6</v>
      </c>
      <c r="L97869" s="154" t="s">
        <v>1591</v>
      </c>
    </row>
    <row r="97870" spans="2:12">
      <c r="B97870" s="161">
        <v>41217</v>
      </c>
      <c r="C97870" s="160" t="s">
        <v>2432</v>
      </c>
      <c r="D97870" s="159" t="s">
        <v>2775</v>
      </c>
      <c r="E97870" s="158" t="s">
        <v>590</v>
      </c>
      <c r="F97870" s="158" t="s">
        <v>64</v>
      </c>
      <c r="G97870" s="157" t="s">
        <v>64</v>
      </c>
      <c r="H97870" s="156">
        <v>9</v>
      </c>
      <c r="I97870" s="156">
        <v>142.00000000186265</v>
      </c>
      <c r="J97870" s="155">
        <v>3.680603135127278E-3</v>
      </c>
      <c r="K97870" s="155">
        <v>2.5919740387880274E-5</v>
      </c>
      <c r="L97870" s="154" t="s">
        <v>1591</v>
      </c>
    </row>
    <row r="97871" spans="2:12">
      <c r="B97871" s="161">
        <v>41217</v>
      </c>
      <c r="C97871" s="160" t="s">
        <v>2129</v>
      </c>
      <c r="D97871" s="159" t="s">
        <v>1783</v>
      </c>
      <c r="E97871" s="158" t="s">
        <v>590</v>
      </c>
      <c r="F97871" s="158" t="s">
        <v>64</v>
      </c>
      <c r="G97871" s="157" t="s">
        <v>64</v>
      </c>
      <c r="H97871" s="156">
        <v>1</v>
      </c>
      <c r="I97871" s="156">
        <v>159.99999999767169</v>
      </c>
      <c r="J97871" s="155">
        <v>4.6079538466672166E-4</v>
      </c>
      <c r="K97871" s="155">
        <v>2.8799711542089195E-6</v>
      </c>
      <c r="L97871" s="154" t="s">
        <v>1591</v>
      </c>
    </row>
    <row r="97872" spans="2:12">
      <c r="B97872" s="161">
        <v>41217</v>
      </c>
      <c r="C97872" s="160" t="s">
        <v>2476</v>
      </c>
      <c r="D97872" s="159" t="s">
        <v>64</v>
      </c>
      <c r="E97872" s="158" t="s">
        <v>1590</v>
      </c>
      <c r="F97872" s="158" t="s">
        <v>15</v>
      </c>
      <c r="G97872" s="157" t="s">
        <v>1593</v>
      </c>
      <c r="H97872" s="156">
        <v>1</v>
      </c>
      <c r="I97872" s="156">
        <v>23</v>
      </c>
      <c r="J97872" s="155">
        <v>2.3306967561364196E-5</v>
      </c>
      <c r="K97872" s="155">
        <v>1.007505802364448E-6</v>
      </c>
      <c r="L97872" s="154" t="s">
        <v>1591</v>
      </c>
    </row>
    <row r="97873" spans="2:12">
      <c r="B97873" s="161">
        <v>41217</v>
      </c>
      <c r="C97873" s="160" t="s">
        <v>2819</v>
      </c>
      <c r="D97873" s="159" t="s">
        <v>64</v>
      </c>
      <c r="E97873" s="158" t="s">
        <v>590</v>
      </c>
      <c r="F97873" s="158" t="s">
        <v>15</v>
      </c>
      <c r="G97873" s="157" t="s">
        <v>1593</v>
      </c>
      <c r="H97873" s="156">
        <v>1</v>
      </c>
      <c r="I97873" s="156">
        <v>84</v>
      </c>
      <c r="J97873" s="155">
        <v>2.4191757695354922E-4</v>
      </c>
      <c r="K97873" s="155">
        <v>2.8799711542089195E-6</v>
      </c>
      <c r="L97873" s="154" t="s">
        <v>1591</v>
      </c>
    </row>
    <row r="97874" spans="2:12">
      <c r="B97874" s="161">
        <v>41217</v>
      </c>
      <c r="C97874" s="160" t="s">
        <v>2317</v>
      </c>
      <c r="D97874" s="159" t="s">
        <v>64</v>
      </c>
      <c r="E97874" s="158" t="s">
        <v>1590</v>
      </c>
      <c r="F97874" s="158" t="s">
        <v>15</v>
      </c>
      <c r="G97874" s="157" t="s">
        <v>1593</v>
      </c>
      <c r="H97874" s="156">
        <v>1</v>
      </c>
      <c r="I97874" s="156">
        <v>76</v>
      </c>
      <c r="J97874" s="155">
        <v>7.6570440979698037E-5</v>
      </c>
      <c r="K97874" s="155">
        <v>1.007505802364448E-6</v>
      </c>
      <c r="L97874" s="154" t="s">
        <v>1591</v>
      </c>
    </row>
    <row r="97875" spans="2:12">
      <c r="B97875" s="161">
        <v>41217</v>
      </c>
      <c r="C97875" s="160" t="s">
        <v>1220</v>
      </c>
      <c r="D97875" s="159" t="s">
        <v>64</v>
      </c>
      <c r="E97875" s="158" t="s">
        <v>1590</v>
      </c>
      <c r="F97875" s="158" t="s">
        <v>15</v>
      </c>
      <c r="G97875" s="157" t="s">
        <v>1593</v>
      </c>
      <c r="H97875" s="156">
        <v>1</v>
      </c>
      <c r="I97875" s="156">
        <v>10</v>
      </c>
      <c r="J97875" s="155">
        <v>9.9407239166625563E-6</v>
      </c>
      <c r="K97875" s="155">
        <v>1.007505802364448E-6</v>
      </c>
      <c r="L97875" s="154" t="s">
        <v>1591</v>
      </c>
    </row>
    <row r="97876" spans="2:12">
      <c r="B97876" s="161">
        <v>41217</v>
      </c>
      <c r="C97876" s="160" t="s">
        <v>2845</v>
      </c>
      <c r="D97876" s="159" t="s">
        <v>64</v>
      </c>
      <c r="E97876" s="158" t="s">
        <v>1590</v>
      </c>
      <c r="F97876" s="158" t="s">
        <v>15</v>
      </c>
      <c r="G97876" s="157" t="s">
        <v>1593</v>
      </c>
      <c r="H97876" s="156">
        <v>1</v>
      </c>
      <c r="I97876" s="156">
        <v>55</v>
      </c>
      <c r="J97876" s="155">
        <v>5.5412819130044634E-5</v>
      </c>
      <c r="K97876" s="155">
        <v>1.007505802364448E-6</v>
      </c>
      <c r="L97876" s="154" t="s">
        <v>1591</v>
      </c>
    </row>
    <row r="97877" spans="2:12">
      <c r="B97877" s="161">
        <v>41217</v>
      </c>
      <c r="C97877" s="160" t="s">
        <v>2699</v>
      </c>
      <c r="D97877" s="159" t="s">
        <v>64</v>
      </c>
      <c r="E97877" s="158" t="s">
        <v>1590</v>
      </c>
      <c r="F97877" s="158" t="s">
        <v>15</v>
      </c>
      <c r="G97877" s="157" t="s">
        <v>1593</v>
      </c>
      <c r="H97877" s="156">
        <v>1</v>
      </c>
      <c r="I97877" s="156">
        <v>121</v>
      </c>
      <c r="J97877" s="155">
        <v>1.2190820208609819E-4</v>
      </c>
      <c r="K97877" s="155">
        <v>1.007505802364448E-6</v>
      </c>
      <c r="L97877" s="154" t="s">
        <v>1591</v>
      </c>
    </row>
    <row r="97878" spans="2:12">
      <c r="B97878" s="161">
        <v>41217</v>
      </c>
      <c r="C97878" s="160" t="s">
        <v>2883</v>
      </c>
      <c r="D97878" s="159" t="s">
        <v>64</v>
      </c>
      <c r="E97878" s="158" t="s">
        <v>590</v>
      </c>
      <c r="F97878" s="158" t="s">
        <v>15</v>
      </c>
      <c r="G97878" s="157" t="s">
        <v>1593</v>
      </c>
      <c r="H97878" s="156">
        <v>1</v>
      </c>
      <c r="I97878" s="156">
        <v>108</v>
      </c>
      <c r="J97878" s="155">
        <v>3.110368846545633E-4</v>
      </c>
      <c r="K97878" s="155">
        <v>2.8799711542089195E-6</v>
      </c>
      <c r="L97878" s="154" t="s">
        <v>1591</v>
      </c>
    </row>
    <row r="97879" spans="2:12">
      <c r="B97879" s="161">
        <v>41217</v>
      </c>
      <c r="C97879" s="160" t="s">
        <v>3409</v>
      </c>
      <c r="D97879" s="159" t="s">
        <v>64</v>
      </c>
      <c r="E97879" s="158" t="s">
        <v>1590</v>
      </c>
      <c r="F97879" s="158" t="s">
        <v>15</v>
      </c>
      <c r="G97879" s="157" t="s">
        <v>1593</v>
      </c>
      <c r="H97879" s="156">
        <v>1</v>
      </c>
      <c r="I97879" s="156">
        <v>80</v>
      </c>
      <c r="J97879" s="155">
        <v>8.0835548876374169E-5</v>
      </c>
      <c r="K97879" s="155">
        <v>1.007505802364448E-6</v>
      </c>
      <c r="L97879" s="154" t="s">
        <v>1591</v>
      </c>
    </row>
    <row r="97880" spans="2:12">
      <c r="B97880" s="161">
        <v>41218</v>
      </c>
      <c r="C97880" s="160" t="s">
        <v>3475</v>
      </c>
      <c r="D97880" s="159" t="s">
        <v>64</v>
      </c>
      <c r="E97880" s="158" t="s">
        <v>590</v>
      </c>
      <c r="F97880" s="158" t="s">
        <v>15</v>
      </c>
      <c r="G97880" s="157" t="s">
        <v>1593</v>
      </c>
      <c r="H97880" s="156">
        <v>1</v>
      </c>
      <c r="I97880" s="156">
        <v>91</v>
      </c>
      <c r="J97880" s="155">
        <v>2.6159737984064339E-4</v>
      </c>
      <c r="K97880" s="155">
        <v>2.8799711542089195E-6</v>
      </c>
      <c r="L97880" s="154" t="s">
        <v>1591</v>
      </c>
    </row>
    <row r="97881" spans="2:12">
      <c r="B97881" s="161">
        <v>41218</v>
      </c>
      <c r="C97881" s="160" t="s">
        <v>3282</v>
      </c>
      <c r="D97881" s="159" t="s">
        <v>64</v>
      </c>
      <c r="E97881" s="158" t="s">
        <v>1590</v>
      </c>
      <c r="F97881" s="158" t="s">
        <v>15</v>
      </c>
      <c r="G97881" s="157" t="s">
        <v>1593</v>
      </c>
      <c r="H97881" s="156">
        <v>1</v>
      </c>
      <c r="I97881" s="156">
        <v>58</v>
      </c>
      <c r="J97881" s="155">
        <v>5.8435336537137979E-5</v>
      </c>
      <c r="K97881" s="155">
        <v>1.007505802364448E-6</v>
      </c>
      <c r="L97881" s="154" t="s">
        <v>1591</v>
      </c>
    </row>
    <row r="97882" spans="2:12">
      <c r="B97882" s="161">
        <v>41218</v>
      </c>
      <c r="C97882" s="160" t="s">
        <v>2570</v>
      </c>
      <c r="D97882" s="159" t="s">
        <v>64</v>
      </c>
      <c r="E97882" s="158" t="s">
        <v>1590</v>
      </c>
      <c r="F97882" s="158" t="s">
        <v>15</v>
      </c>
      <c r="G97882" s="157" t="s">
        <v>1593</v>
      </c>
      <c r="H97882" s="156">
        <v>1</v>
      </c>
      <c r="I97882" s="156">
        <v>132</v>
      </c>
      <c r="J97882" s="155">
        <v>1.3299076591210713E-4</v>
      </c>
      <c r="K97882" s="155">
        <v>1.007505802364448E-6</v>
      </c>
      <c r="L97882" s="154" t="s">
        <v>1591</v>
      </c>
    </row>
    <row r="97883" spans="2:12">
      <c r="B97883" s="161">
        <v>41218</v>
      </c>
      <c r="C97883" s="160" t="s">
        <v>1247</v>
      </c>
      <c r="D97883" s="159" t="s">
        <v>3637</v>
      </c>
      <c r="E97883" s="158" t="s">
        <v>590</v>
      </c>
      <c r="F97883" s="158" t="s">
        <v>103</v>
      </c>
      <c r="G97883" s="157" t="s">
        <v>1596</v>
      </c>
      <c r="H97883" s="156">
        <v>1</v>
      </c>
      <c r="I97883" s="156">
        <v>395.9999999916181</v>
      </c>
      <c r="J97883" s="155">
        <v>1.1404685770425925E-3</v>
      </c>
      <c r="K97883" s="155">
        <v>2.8799711542089195E-6</v>
      </c>
      <c r="L97883" s="154" t="s">
        <v>1591</v>
      </c>
    </row>
    <row r="97884" spans="2:12">
      <c r="B97884" s="161">
        <v>41218</v>
      </c>
      <c r="C97884" s="160" t="s">
        <v>1247</v>
      </c>
      <c r="D97884" s="159" t="s">
        <v>1683</v>
      </c>
      <c r="E97884" s="158" t="s">
        <v>590</v>
      </c>
      <c r="F97884" s="158" t="s">
        <v>103</v>
      </c>
      <c r="G97884" s="157" t="s">
        <v>1596</v>
      </c>
      <c r="H97884" s="156">
        <v>17.5</v>
      </c>
      <c r="I97884" s="156">
        <v>4.0000000025611371</v>
      </c>
      <c r="J97884" s="155">
        <v>2.0159798092370438E-4</v>
      </c>
      <c r="K97884" s="155">
        <v>5.0399495198656091E-5</v>
      </c>
      <c r="L97884" s="154" t="s">
        <v>1591</v>
      </c>
    </row>
    <row r="97885" spans="2:12">
      <c r="B97885" s="161">
        <v>41218</v>
      </c>
      <c r="C97885" s="160" t="s">
        <v>2765</v>
      </c>
      <c r="D97885" s="159" t="s">
        <v>4273</v>
      </c>
      <c r="E97885" s="158" t="s">
        <v>1590</v>
      </c>
      <c r="F97885" s="158" t="s">
        <v>103</v>
      </c>
      <c r="G97885" s="157" t="s">
        <v>1596</v>
      </c>
      <c r="H97885" s="156">
        <v>7.8</v>
      </c>
      <c r="I97885" s="156">
        <v>322.9999999946449</v>
      </c>
      <c r="J97885" s="155">
        <v>2.5383101184349066E-3</v>
      </c>
      <c r="K97885" s="155">
        <v>7.858545258442694E-6</v>
      </c>
      <c r="L97885" s="154" t="s">
        <v>1591</v>
      </c>
    </row>
    <row r="97886" spans="2:12">
      <c r="B97886" s="161">
        <v>41218</v>
      </c>
      <c r="C97886" s="160" t="s">
        <v>1602</v>
      </c>
      <c r="D97886" s="159" t="s">
        <v>2738</v>
      </c>
      <c r="E97886" s="158" t="s">
        <v>1590</v>
      </c>
      <c r="F97886" s="158" t="s">
        <v>103</v>
      </c>
      <c r="G97886" s="157" t="s">
        <v>1596</v>
      </c>
      <c r="H97886" s="156">
        <v>13.35</v>
      </c>
      <c r="I97886" s="156">
        <v>236.99999999720603</v>
      </c>
      <c r="J97886" s="155">
        <v>3.1876979833534154E-3</v>
      </c>
      <c r="K97886" s="155">
        <v>1.3450202461565379E-5</v>
      </c>
      <c r="L97886" s="154" t="s">
        <v>1591</v>
      </c>
    </row>
    <row r="97887" spans="2:12">
      <c r="B97887" s="161">
        <v>41218</v>
      </c>
      <c r="C97887" s="160" t="s">
        <v>1602</v>
      </c>
      <c r="D97887" s="159" t="s">
        <v>2365</v>
      </c>
      <c r="E97887" s="158" t="s">
        <v>590</v>
      </c>
      <c r="F97887" s="158" t="s">
        <v>103</v>
      </c>
      <c r="G97887" s="157" t="s">
        <v>1596</v>
      </c>
      <c r="H97887" s="156">
        <v>1</v>
      </c>
      <c r="I97887" s="156">
        <v>254.99999999301508</v>
      </c>
      <c r="J97887" s="155">
        <v>7.3439264430315808E-4</v>
      </c>
      <c r="K97887" s="155">
        <v>2.8799711542089195E-6</v>
      </c>
      <c r="L97887" s="154" t="s">
        <v>1591</v>
      </c>
    </row>
    <row r="97888" spans="2:12">
      <c r="B97888" s="161">
        <v>41218</v>
      </c>
      <c r="C97888" s="160" t="s">
        <v>2895</v>
      </c>
      <c r="D97888" s="159" t="s">
        <v>4051</v>
      </c>
      <c r="E97888" s="158" t="s">
        <v>1590</v>
      </c>
      <c r="F97888" s="158" t="s">
        <v>103</v>
      </c>
      <c r="G97888" s="157" t="s">
        <v>1596</v>
      </c>
      <c r="H97888" s="156">
        <v>2.0866000000000002</v>
      </c>
      <c r="I97888" s="156">
        <v>225</v>
      </c>
      <c r="J97888" s="155">
        <v>4.7300886162307288E-4</v>
      </c>
      <c r="K97888" s="155">
        <v>2.1022616072136572E-6</v>
      </c>
      <c r="L97888" s="154" t="s">
        <v>1591</v>
      </c>
    </row>
    <row r="97889" spans="2:12">
      <c r="B97889" s="161">
        <v>41218</v>
      </c>
      <c r="C97889" s="160" t="s">
        <v>2378</v>
      </c>
      <c r="D97889" s="159" t="s">
        <v>3146</v>
      </c>
      <c r="E97889" s="158" t="s">
        <v>590</v>
      </c>
      <c r="F97889" s="158" t="s">
        <v>103</v>
      </c>
      <c r="G97889" s="157" t="s">
        <v>1596</v>
      </c>
      <c r="H97889" s="156">
        <v>2.65</v>
      </c>
      <c r="I97889" s="156">
        <v>404.00000000721775</v>
      </c>
      <c r="J97889" s="155">
        <v>3.0832971177511543E-3</v>
      </c>
      <c r="K97889" s="155">
        <v>7.6319235586536365E-6</v>
      </c>
      <c r="L97889" s="154" t="s">
        <v>1591</v>
      </c>
    </row>
    <row r="97890" spans="2:12">
      <c r="B97890" s="161">
        <v>41218</v>
      </c>
      <c r="C97890" s="160" t="s">
        <v>1228</v>
      </c>
      <c r="D97890" s="159" t="s">
        <v>5372</v>
      </c>
      <c r="E97890" s="158" t="s">
        <v>1590</v>
      </c>
      <c r="F97890" s="158" t="s">
        <v>103</v>
      </c>
      <c r="G97890" s="157" t="s">
        <v>1596</v>
      </c>
      <c r="H97890" s="156">
        <v>1</v>
      </c>
      <c r="I97890" s="156">
        <v>52.000000001862645</v>
      </c>
      <c r="J97890" s="155">
        <v>5.2390301724827914E-5</v>
      </c>
      <c r="K97890" s="155">
        <v>1.007505802364448E-6</v>
      </c>
      <c r="L97890" s="154" t="s">
        <v>1591</v>
      </c>
    </row>
    <row r="97891" spans="2:12">
      <c r="B97891" s="161">
        <v>41218</v>
      </c>
      <c r="C97891" s="160" t="s">
        <v>1228</v>
      </c>
      <c r="D97891" s="159" t="s">
        <v>5373</v>
      </c>
      <c r="E97891" s="158" t="s">
        <v>1590</v>
      </c>
      <c r="F97891" s="158" t="s">
        <v>103</v>
      </c>
      <c r="G97891" s="157" t="s">
        <v>1596</v>
      </c>
      <c r="H97891" s="156">
        <v>1</v>
      </c>
      <c r="I97891" s="156">
        <v>52.000000001862645</v>
      </c>
      <c r="J97891" s="155">
        <v>5.2390301724827914E-5</v>
      </c>
      <c r="K97891" s="155">
        <v>1.007505802364448E-6</v>
      </c>
      <c r="L97891" s="154" t="s">
        <v>1591</v>
      </c>
    </row>
    <row r="97892" spans="2:12">
      <c r="B97892" s="161">
        <v>41218</v>
      </c>
      <c r="C97892" s="160" t="s">
        <v>1675</v>
      </c>
      <c r="D97892" s="159" t="s">
        <v>2993</v>
      </c>
      <c r="E97892" s="158" t="s">
        <v>1590</v>
      </c>
      <c r="F97892" s="158" t="s">
        <v>103</v>
      </c>
      <c r="G97892" s="157" t="s">
        <v>1596</v>
      </c>
      <c r="H97892" s="156">
        <v>15.875</v>
      </c>
      <c r="I97892" s="156">
        <v>145.00000000116415</v>
      </c>
      <c r="J97892" s="155">
        <v>2.319152418836283E-3</v>
      </c>
      <c r="K97892" s="155">
        <v>1.599415461253561E-5</v>
      </c>
      <c r="L97892" s="154" t="s">
        <v>1591</v>
      </c>
    </row>
    <row r="97893" spans="2:12">
      <c r="B97893" s="161">
        <v>41218</v>
      </c>
      <c r="C97893" s="160" t="s">
        <v>1992</v>
      </c>
      <c r="D97893" s="159" t="s">
        <v>2993</v>
      </c>
      <c r="E97893" s="158" t="s">
        <v>1590</v>
      </c>
      <c r="F97893" s="158" t="s">
        <v>103</v>
      </c>
      <c r="G97893" s="157" t="s">
        <v>1596</v>
      </c>
      <c r="H97893" s="156">
        <v>19.78</v>
      </c>
      <c r="I97893" s="156">
        <v>339.00000000488944</v>
      </c>
      <c r="J97893" s="155">
        <v>6.755749557388056E-3</v>
      </c>
      <c r="K97893" s="155">
        <v>1.992846477076878E-5</v>
      </c>
      <c r="L97893" s="154" t="s">
        <v>1591</v>
      </c>
    </row>
    <row r="97894" spans="2:12">
      <c r="B97894" s="161">
        <v>41218</v>
      </c>
      <c r="C97894" s="160" t="s">
        <v>1790</v>
      </c>
      <c r="D97894" s="159" t="s">
        <v>1674</v>
      </c>
      <c r="E97894" s="158" t="s">
        <v>590</v>
      </c>
      <c r="F97894" s="158" t="s">
        <v>103</v>
      </c>
      <c r="G97894" s="157" t="s">
        <v>1596</v>
      </c>
      <c r="H97894" s="156">
        <v>3</v>
      </c>
      <c r="I97894" s="156">
        <v>332.99999999580905</v>
      </c>
      <c r="J97894" s="155">
        <v>2.877091183018501E-3</v>
      </c>
      <c r="K97894" s="155">
        <v>8.6399134626267586E-6</v>
      </c>
      <c r="L97894" s="154" t="s">
        <v>1591</v>
      </c>
    </row>
    <row r="97895" spans="2:12">
      <c r="B97895" s="161">
        <v>41218</v>
      </c>
      <c r="C97895" s="160" t="s">
        <v>2172</v>
      </c>
      <c r="D97895" s="159" t="s">
        <v>2591</v>
      </c>
      <c r="E97895" s="158" t="s">
        <v>590</v>
      </c>
      <c r="F97895" s="158" t="s">
        <v>103</v>
      </c>
      <c r="G97895" s="157" t="s">
        <v>1596</v>
      </c>
      <c r="H97895" s="156">
        <v>14.06</v>
      </c>
      <c r="I97895" s="156">
        <v>384.00000000488944</v>
      </c>
      <c r="J97895" s="155">
        <v>1.554907946061811E-2</v>
      </c>
      <c r="K97895" s="155">
        <v>4.0492394428177407E-5</v>
      </c>
      <c r="L97895" s="154" t="s">
        <v>1591</v>
      </c>
    </row>
    <row r="97896" spans="2:12">
      <c r="B97896" s="161">
        <v>41218</v>
      </c>
      <c r="C97896" s="160" t="s">
        <v>2773</v>
      </c>
      <c r="D97896" s="159" t="s">
        <v>2591</v>
      </c>
      <c r="E97896" s="158" t="s">
        <v>590</v>
      </c>
      <c r="F97896" s="158" t="s">
        <v>103</v>
      </c>
      <c r="G97896" s="157" t="s">
        <v>1596</v>
      </c>
      <c r="H97896" s="156">
        <v>6</v>
      </c>
      <c r="I97896" s="156">
        <v>352.99999999813735</v>
      </c>
      <c r="J97896" s="155">
        <v>6.099778904582305E-3</v>
      </c>
      <c r="K97896" s="155">
        <v>1.7279826925253517E-5</v>
      </c>
      <c r="L97896" s="154" t="s">
        <v>1591</v>
      </c>
    </row>
    <row r="97897" spans="2:12">
      <c r="B97897" s="161">
        <v>41218</v>
      </c>
      <c r="C97897" s="160" t="s">
        <v>1685</v>
      </c>
      <c r="D97897" s="159" t="s">
        <v>2995</v>
      </c>
      <c r="E97897" s="158" t="s">
        <v>1590</v>
      </c>
      <c r="F97897" s="158" t="s">
        <v>103</v>
      </c>
      <c r="G97897" s="157" t="s">
        <v>1596</v>
      </c>
      <c r="H97897" s="156">
        <v>10.15</v>
      </c>
      <c r="I97897" s="156">
        <v>290.00000000232831</v>
      </c>
      <c r="J97897" s="155">
        <v>2.9655933292835621E-3</v>
      </c>
      <c r="K97897" s="155">
        <v>1.0226183893999146E-5</v>
      </c>
      <c r="L97897" s="154" t="s">
        <v>1591</v>
      </c>
    </row>
    <row r="97898" spans="2:12">
      <c r="B97898" s="161">
        <v>41218</v>
      </c>
      <c r="C97898" s="160" t="s">
        <v>2774</v>
      </c>
      <c r="D97898" s="159" t="s">
        <v>64</v>
      </c>
      <c r="E97898" s="158" t="s">
        <v>590</v>
      </c>
      <c r="F97898" s="158" t="s">
        <v>15</v>
      </c>
      <c r="G97898" s="157" t="s">
        <v>1593</v>
      </c>
      <c r="H97898" s="156">
        <v>1</v>
      </c>
      <c r="I97898" s="156">
        <v>75</v>
      </c>
      <c r="J97898" s="155">
        <v>2.1652583127727381E-4</v>
      </c>
      <c r="K97898" s="155">
        <v>2.8799711542089195E-6</v>
      </c>
      <c r="L97898" s="154" t="s">
        <v>1591</v>
      </c>
    </row>
    <row r="97899" spans="2:12">
      <c r="B97899" s="161">
        <v>41218</v>
      </c>
      <c r="C97899" s="160" t="s">
        <v>2610</v>
      </c>
      <c r="D97899" s="159" t="s">
        <v>64</v>
      </c>
      <c r="E97899" s="158" t="s">
        <v>1590</v>
      </c>
      <c r="F97899" s="158" t="s">
        <v>15</v>
      </c>
      <c r="G97899" s="157" t="s">
        <v>1593</v>
      </c>
      <c r="H97899" s="156">
        <v>1</v>
      </c>
      <c r="I97899" s="156">
        <v>156</v>
      </c>
      <c r="J97899" s="155">
        <v>1.5717090516885387E-4</v>
      </c>
      <c r="K97899" s="155">
        <v>1.007505802364448E-6</v>
      </c>
      <c r="L97899" s="154" t="s">
        <v>1591</v>
      </c>
    </row>
    <row r="97900" spans="2:12">
      <c r="B97900" s="161">
        <v>41218</v>
      </c>
      <c r="C97900" s="160" t="s">
        <v>2612</v>
      </c>
      <c r="D97900" s="159" t="s">
        <v>3402</v>
      </c>
      <c r="E97900" s="158" t="s">
        <v>1590</v>
      </c>
      <c r="F97900" s="158" t="s">
        <v>381</v>
      </c>
      <c r="G97900" s="157" t="s">
        <v>382</v>
      </c>
      <c r="H97900" s="156">
        <v>11.22</v>
      </c>
      <c r="I97900" s="156">
        <v>72.000000004190952</v>
      </c>
      <c r="J97900" s="155">
        <v>8.1390348742947096E-4</v>
      </c>
      <c r="K97900" s="155">
        <v>1.1304215102529105E-5</v>
      </c>
      <c r="L97900" s="154" t="s">
        <v>1591</v>
      </c>
    </row>
    <row r="97901" spans="2:12">
      <c r="B97901" s="161">
        <v>41218</v>
      </c>
      <c r="C97901" s="160" t="s">
        <v>2843</v>
      </c>
      <c r="D97901" s="159" t="s">
        <v>64</v>
      </c>
      <c r="E97901" s="158" t="s">
        <v>590</v>
      </c>
      <c r="F97901" s="158" t="s">
        <v>15</v>
      </c>
      <c r="G97901" s="157" t="s">
        <v>1593</v>
      </c>
      <c r="H97901" s="156">
        <v>1</v>
      </c>
      <c r="I97901" s="156">
        <v>127</v>
      </c>
      <c r="J97901" s="155">
        <v>3.6575633658453277E-4</v>
      </c>
      <c r="K97901" s="155">
        <v>2.8799711542089195E-6</v>
      </c>
      <c r="L97901" s="154" t="s">
        <v>1591</v>
      </c>
    </row>
    <row r="97902" spans="2:12">
      <c r="B97902" s="161">
        <v>41218</v>
      </c>
      <c r="C97902" s="160" t="s">
        <v>2581</v>
      </c>
      <c r="D97902" s="159" t="s">
        <v>64</v>
      </c>
      <c r="E97902" s="158" t="s">
        <v>590</v>
      </c>
      <c r="F97902" s="158" t="s">
        <v>15</v>
      </c>
      <c r="G97902" s="157" t="s">
        <v>1593</v>
      </c>
      <c r="H97902" s="156">
        <v>1</v>
      </c>
      <c r="I97902" s="156">
        <v>111</v>
      </c>
      <c r="J97902" s="155">
        <v>3.1852480965550647E-4</v>
      </c>
      <c r="K97902" s="155">
        <v>2.8799711542089195E-6</v>
      </c>
      <c r="L97902" s="154" t="s">
        <v>1591</v>
      </c>
    </row>
    <row r="97903" spans="2:12">
      <c r="B97903" s="161">
        <v>41218</v>
      </c>
      <c r="C97903" s="160" t="s">
        <v>1816</v>
      </c>
      <c r="D97903" s="159" t="s">
        <v>64</v>
      </c>
      <c r="E97903" s="158" t="s">
        <v>590</v>
      </c>
      <c r="F97903" s="158" t="s">
        <v>15</v>
      </c>
      <c r="G97903" s="157" t="s">
        <v>1593</v>
      </c>
      <c r="H97903" s="156">
        <v>1</v>
      </c>
      <c r="I97903" s="156">
        <v>65</v>
      </c>
      <c r="J97903" s="155">
        <v>1.8719812502357975E-4</v>
      </c>
      <c r="K97903" s="155">
        <v>2.8799711542089195E-6</v>
      </c>
      <c r="L97903" s="154" t="s">
        <v>1591</v>
      </c>
    </row>
    <row r="97904" spans="2:12">
      <c r="B97904" s="161">
        <v>41218</v>
      </c>
      <c r="C97904" s="160" t="s">
        <v>3821</v>
      </c>
      <c r="D97904" s="159" t="s">
        <v>64</v>
      </c>
      <c r="E97904" s="158" t="s">
        <v>1590</v>
      </c>
      <c r="F97904" s="158" t="s">
        <v>15</v>
      </c>
      <c r="G97904" s="157" t="s">
        <v>1593</v>
      </c>
      <c r="H97904" s="156">
        <v>1</v>
      </c>
      <c r="I97904" s="156">
        <v>91</v>
      </c>
      <c r="J97904" s="155">
        <v>9.1683028015164756E-5</v>
      </c>
      <c r="K97904" s="155">
        <v>1.007505802364448E-6</v>
      </c>
      <c r="L97904" s="154" t="s">
        <v>1591</v>
      </c>
    </row>
    <row r="97905" spans="2:12">
      <c r="B97905" s="161">
        <v>41218</v>
      </c>
      <c r="C97905" s="160" t="s">
        <v>3516</v>
      </c>
      <c r="D97905" s="159" t="s">
        <v>64</v>
      </c>
      <c r="E97905" s="158" t="s">
        <v>590</v>
      </c>
      <c r="F97905" s="158" t="s">
        <v>15</v>
      </c>
      <c r="G97905" s="157" t="s">
        <v>1593</v>
      </c>
      <c r="H97905" s="156">
        <v>1</v>
      </c>
      <c r="I97905" s="156">
        <v>180</v>
      </c>
      <c r="J97905" s="155">
        <v>5.1887480294997464E-4</v>
      </c>
      <c r="K97905" s="155">
        <v>2.8799711542089195E-6</v>
      </c>
      <c r="L97905" s="154" t="s">
        <v>1591</v>
      </c>
    </row>
    <row r="97906" spans="2:12">
      <c r="B97906" s="161">
        <v>41218</v>
      </c>
      <c r="C97906" s="160" t="s">
        <v>1647</v>
      </c>
      <c r="D97906" s="159" t="s">
        <v>64</v>
      </c>
      <c r="E97906" s="158" t="s">
        <v>590</v>
      </c>
      <c r="F97906" s="158" t="s">
        <v>15</v>
      </c>
      <c r="G97906" s="157" t="s">
        <v>1593</v>
      </c>
      <c r="H97906" s="156">
        <v>1</v>
      </c>
      <c r="I97906" s="156">
        <v>72</v>
      </c>
      <c r="J97906" s="155">
        <v>2.0735792310304219E-4</v>
      </c>
      <c r="K97906" s="155">
        <v>2.8799711542089195E-6</v>
      </c>
      <c r="L97906" s="154" t="s">
        <v>1591</v>
      </c>
    </row>
    <row r="97907" spans="2:12">
      <c r="B97907" s="161">
        <v>41218</v>
      </c>
      <c r="C97907" s="160" t="s">
        <v>2918</v>
      </c>
      <c r="D97907" s="159" t="s">
        <v>64</v>
      </c>
      <c r="E97907" s="158" t="s">
        <v>1590</v>
      </c>
      <c r="F97907" s="158" t="s">
        <v>15</v>
      </c>
      <c r="G97907" s="157" t="s">
        <v>1593</v>
      </c>
      <c r="H97907" s="156">
        <v>1</v>
      </c>
      <c r="I97907" s="156">
        <v>123</v>
      </c>
      <c r="J97907" s="155">
        <v>1.2435979953851801E-4</v>
      </c>
      <c r="K97907" s="155">
        <v>1.007505802364448E-6</v>
      </c>
      <c r="L97907" s="154" t="s">
        <v>1591</v>
      </c>
    </row>
    <row r="97908" spans="2:12">
      <c r="B97908" s="161">
        <v>41218</v>
      </c>
      <c r="C97908" s="160" t="s">
        <v>2551</v>
      </c>
      <c r="D97908" s="159" t="s">
        <v>5306</v>
      </c>
      <c r="E97908" s="158" t="s">
        <v>590</v>
      </c>
      <c r="F97908" s="158" t="s">
        <v>242</v>
      </c>
      <c r="G97908" s="157" t="s">
        <v>245</v>
      </c>
      <c r="H97908" s="156">
        <v>9</v>
      </c>
      <c r="I97908" s="156">
        <v>40.999999997438863</v>
      </c>
      <c r="J97908" s="155">
        <v>1.0627093558367073E-3</v>
      </c>
      <c r="K97908" s="155">
        <v>2.5919740387880274E-5</v>
      </c>
      <c r="L97908" s="154" t="s">
        <v>1591</v>
      </c>
    </row>
    <row r="97909" spans="2:12">
      <c r="B97909" s="161">
        <v>41218</v>
      </c>
      <c r="C97909" s="160" t="s">
        <v>2014</v>
      </c>
      <c r="D97909" s="159" t="s">
        <v>64</v>
      </c>
      <c r="E97909" s="158" t="s">
        <v>1590</v>
      </c>
      <c r="F97909" s="158" t="s">
        <v>15</v>
      </c>
      <c r="G97909" s="157" t="s">
        <v>1593</v>
      </c>
      <c r="H97909" s="156">
        <v>1</v>
      </c>
      <c r="I97909" s="156">
        <v>29</v>
      </c>
      <c r="J97909" s="155">
        <v>2.921766826856899E-5</v>
      </c>
      <c r="K97909" s="155">
        <v>1.007505802364448E-6</v>
      </c>
      <c r="L97909" s="154" t="s">
        <v>1591</v>
      </c>
    </row>
    <row r="97910" spans="2:12">
      <c r="B97910" s="161">
        <v>41218</v>
      </c>
      <c r="C97910" s="160" t="s">
        <v>1878</v>
      </c>
      <c r="D97910" s="159" t="s">
        <v>1783</v>
      </c>
      <c r="E97910" s="158" t="s">
        <v>590</v>
      </c>
      <c r="F97910" s="158" t="s">
        <v>240</v>
      </c>
      <c r="G97910" s="157" t="s">
        <v>241</v>
      </c>
      <c r="H97910" s="156">
        <v>3</v>
      </c>
      <c r="I97910" s="156">
        <v>117.00000000419095</v>
      </c>
      <c r="J97910" s="155">
        <v>1.0108698751635401E-3</v>
      </c>
      <c r="K97910" s="155">
        <v>8.6399134626267586E-6</v>
      </c>
      <c r="L97910" s="154" t="s">
        <v>1591</v>
      </c>
    </row>
    <row r="97911" spans="2:12">
      <c r="B97911" s="161">
        <v>41218</v>
      </c>
      <c r="C97911" s="160" t="s">
        <v>2826</v>
      </c>
      <c r="D97911" s="159" t="s">
        <v>64</v>
      </c>
      <c r="E97911" s="158" t="s">
        <v>590</v>
      </c>
      <c r="F97911" s="158" t="s">
        <v>15</v>
      </c>
      <c r="G97911" s="157" t="s">
        <v>1593</v>
      </c>
      <c r="H97911" s="156">
        <v>1</v>
      </c>
      <c r="I97911" s="156">
        <v>95</v>
      </c>
      <c r="J97911" s="155">
        <v>2.7359725964984735E-4</v>
      </c>
      <c r="K97911" s="155">
        <v>2.8799711542089195E-6</v>
      </c>
      <c r="L97911" s="154" t="s">
        <v>1591</v>
      </c>
    </row>
    <row r="97912" spans="2:12">
      <c r="B97912" s="161">
        <v>41218</v>
      </c>
      <c r="C97912" s="160" t="s">
        <v>2149</v>
      </c>
      <c r="D97912" s="159" t="s">
        <v>64</v>
      </c>
      <c r="E97912" s="158" t="s">
        <v>1590</v>
      </c>
      <c r="F97912" s="158" t="s">
        <v>15</v>
      </c>
      <c r="G97912" s="157" t="s">
        <v>1593</v>
      </c>
      <c r="H97912" s="156">
        <v>1</v>
      </c>
      <c r="I97912" s="156">
        <v>82</v>
      </c>
      <c r="J97912" s="155">
        <v>8.2615475793884727E-5</v>
      </c>
      <c r="K97912" s="155">
        <v>1.007505802364448E-6</v>
      </c>
      <c r="L97912" s="154" t="s">
        <v>1591</v>
      </c>
    </row>
    <row r="97913" spans="2:12">
      <c r="B97913" s="161">
        <v>41218</v>
      </c>
      <c r="C97913" s="160" t="s">
        <v>2024</v>
      </c>
      <c r="D97913" s="159" t="s">
        <v>64</v>
      </c>
      <c r="E97913" s="158" t="s">
        <v>1590</v>
      </c>
      <c r="F97913" s="158" t="s">
        <v>15</v>
      </c>
      <c r="G97913" s="157" t="s">
        <v>1593</v>
      </c>
      <c r="H97913" s="156">
        <v>1</v>
      </c>
      <c r="I97913" s="156">
        <v>194</v>
      </c>
      <c r="J97913" s="155">
        <v>1.9508670686450226E-4</v>
      </c>
      <c r="K97913" s="155">
        <v>1.007505802364448E-6</v>
      </c>
      <c r="L97913" s="154" t="s">
        <v>1591</v>
      </c>
    </row>
    <row r="97914" spans="2:12">
      <c r="B97914" s="161">
        <v>41219</v>
      </c>
      <c r="C97914" s="160" t="s">
        <v>4058</v>
      </c>
      <c r="D97914" s="159" t="s">
        <v>64</v>
      </c>
      <c r="E97914" s="158" t="s">
        <v>1590</v>
      </c>
      <c r="F97914" s="158" t="s">
        <v>15</v>
      </c>
      <c r="G97914" s="157" t="s">
        <v>1593</v>
      </c>
      <c r="H97914" s="156">
        <v>1</v>
      </c>
      <c r="I97914" s="156">
        <v>120</v>
      </c>
      <c r="J97914" s="155">
        <v>1.2090069628373374E-4</v>
      </c>
      <c r="K97914" s="155">
        <v>1.007505802364448E-6</v>
      </c>
      <c r="L97914" s="154" t="s">
        <v>1591</v>
      </c>
    </row>
    <row r="97915" spans="2:12">
      <c r="B97915" s="161">
        <v>41219</v>
      </c>
      <c r="C97915" s="160" t="s">
        <v>1889</v>
      </c>
      <c r="D97915" s="159" t="s">
        <v>4165</v>
      </c>
      <c r="E97915" s="158" t="s">
        <v>590</v>
      </c>
      <c r="F97915" s="158" t="s">
        <v>64</v>
      </c>
      <c r="G97915" s="157" t="s">
        <v>64</v>
      </c>
      <c r="H97915" s="156">
        <v>1544</v>
      </c>
      <c r="I97915" s="156">
        <v>59.99999999650754</v>
      </c>
      <c r="J97915" s="155">
        <v>0.26680052771038443</v>
      </c>
      <c r="K97915" s="155">
        <v>4.4466754620985718E-3</v>
      </c>
      <c r="L97915" s="154" t="s">
        <v>1591</v>
      </c>
    </row>
    <row r="97916" spans="2:12">
      <c r="B97916" s="161">
        <v>41219</v>
      </c>
      <c r="C97916" s="160" t="s">
        <v>1889</v>
      </c>
      <c r="D97916" s="159" t="s">
        <v>4476</v>
      </c>
      <c r="E97916" s="158" t="s">
        <v>590</v>
      </c>
      <c r="F97916" s="158" t="s">
        <v>64</v>
      </c>
      <c r="G97916" s="157" t="s">
        <v>64</v>
      </c>
      <c r="H97916" s="156">
        <v>1073.25</v>
      </c>
      <c r="I97916" s="156">
        <v>59.99999999650754</v>
      </c>
      <c r="J97916" s="155">
        <v>0.18545574246448843</v>
      </c>
      <c r="K97916" s="155">
        <v>3.0909290412547228E-3</v>
      </c>
      <c r="L97916" s="154" t="s">
        <v>1591</v>
      </c>
    </row>
    <row r="97917" spans="2:12">
      <c r="B97917" s="161">
        <v>41219</v>
      </c>
      <c r="C97917" s="160" t="s">
        <v>3062</v>
      </c>
      <c r="D97917" s="159" t="s">
        <v>64</v>
      </c>
      <c r="E97917" s="158" t="s">
        <v>590</v>
      </c>
      <c r="F97917" s="158" t="s">
        <v>15</v>
      </c>
      <c r="G97917" s="157" t="s">
        <v>1593</v>
      </c>
      <c r="H97917" s="156">
        <v>1</v>
      </c>
      <c r="I97917" s="156">
        <v>2</v>
      </c>
      <c r="J97917" s="155">
        <v>7.0079298085750261E-6</v>
      </c>
      <c r="K97917" s="155">
        <v>2.8799711542089195E-6</v>
      </c>
      <c r="L97917" s="154" t="s">
        <v>1591</v>
      </c>
    </row>
    <row r="97918" spans="2:12">
      <c r="B97918" s="161">
        <v>41219</v>
      </c>
      <c r="C97918" s="160" t="s">
        <v>1247</v>
      </c>
      <c r="D97918" s="159" t="s">
        <v>4922</v>
      </c>
      <c r="E97918" s="158" t="s">
        <v>590</v>
      </c>
      <c r="F97918" s="158" t="s">
        <v>103</v>
      </c>
      <c r="G97918" s="157" t="s">
        <v>1596</v>
      </c>
      <c r="H97918" s="156">
        <v>32.01</v>
      </c>
      <c r="I97918" s="156">
        <v>320.99999999860302</v>
      </c>
      <c r="J97918" s="155">
        <v>2.9592308403310241E-2</v>
      </c>
      <c r="K97918" s="155">
        <v>9.2187876646227497E-5</v>
      </c>
      <c r="L97918" s="154" t="s">
        <v>1591</v>
      </c>
    </row>
    <row r="97919" spans="2:12">
      <c r="B97919" s="161">
        <v>41219</v>
      </c>
      <c r="C97919" s="160" t="s">
        <v>1247</v>
      </c>
      <c r="D97919" s="159" t="s">
        <v>1631</v>
      </c>
      <c r="E97919" s="158" t="s">
        <v>590</v>
      </c>
      <c r="F97919" s="158" t="s">
        <v>103</v>
      </c>
      <c r="G97919" s="157" t="s">
        <v>1596</v>
      </c>
      <c r="H97919" s="156">
        <v>42.86</v>
      </c>
      <c r="I97919" s="156">
        <v>434.00000000023289</v>
      </c>
      <c r="J97919" s="155">
        <v>5.3571034632545859E-2</v>
      </c>
      <c r="K97919" s="155">
        <v>1.2343556366939428E-4</v>
      </c>
      <c r="L97919" s="154" t="s">
        <v>1591</v>
      </c>
    </row>
    <row r="97920" spans="2:12">
      <c r="B97920" s="161">
        <v>41219</v>
      </c>
      <c r="C97920" s="160" t="s">
        <v>1985</v>
      </c>
      <c r="D97920" s="159" t="s">
        <v>1759</v>
      </c>
      <c r="E97920" s="158" t="s">
        <v>590</v>
      </c>
      <c r="F97920" s="158" t="s">
        <v>103</v>
      </c>
      <c r="G97920" s="157" t="s">
        <v>1596</v>
      </c>
      <c r="H97920" s="156">
        <v>7</v>
      </c>
      <c r="I97920" s="156">
        <v>271.00000000325963</v>
      </c>
      <c r="J97920" s="155">
        <v>5.4633052796000331E-3</v>
      </c>
      <c r="K97920" s="155">
        <v>2.0159798079462435E-5</v>
      </c>
      <c r="L97920" s="154" t="s">
        <v>1591</v>
      </c>
    </row>
    <row r="97921" spans="2:12">
      <c r="B97921" s="161">
        <v>41219</v>
      </c>
      <c r="C97921" s="160" t="s">
        <v>1942</v>
      </c>
      <c r="D97921" s="159" t="s">
        <v>1980</v>
      </c>
      <c r="E97921" s="158" t="s">
        <v>590</v>
      </c>
      <c r="F97921" s="158" t="s">
        <v>103</v>
      </c>
      <c r="G97921" s="157" t="s">
        <v>1596</v>
      </c>
      <c r="H97921" s="156">
        <v>4</v>
      </c>
      <c r="I97921" s="156">
        <v>322.00000000186265</v>
      </c>
      <c r="J97921" s="155">
        <v>3.7094028466425457E-3</v>
      </c>
      <c r="K97921" s="155">
        <v>1.1519884616835678E-5</v>
      </c>
      <c r="L97921" s="154" t="s">
        <v>1591</v>
      </c>
    </row>
    <row r="97922" spans="2:12">
      <c r="B97922" s="161">
        <v>41219</v>
      </c>
      <c r="C97922" s="160" t="s">
        <v>1942</v>
      </c>
      <c r="D97922" s="159" t="s">
        <v>2424</v>
      </c>
      <c r="E97922" s="158" t="s">
        <v>590</v>
      </c>
      <c r="F97922" s="158" t="s">
        <v>103</v>
      </c>
      <c r="G97922" s="157" t="s">
        <v>1596</v>
      </c>
      <c r="H97922" s="156">
        <v>3.96</v>
      </c>
      <c r="I97922" s="156">
        <v>117.9999999969732</v>
      </c>
      <c r="J97922" s="155">
        <v>1.3457529209042242E-3</v>
      </c>
      <c r="K97922" s="155">
        <v>1.140468577066732E-5</v>
      </c>
      <c r="L97922" s="154" t="s">
        <v>1591</v>
      </c>
    </row>
    <row r="97923" spans="2:12">
      <c r="B97923" s="161">
        <v>41219</v>
      </c>
      <c r="C97923" s="160" t="s">
        <v>2167</v>
      </c>
      <c r="D97923" s="159" t="s">
        <v>4940</v>
      </c>
      <c r="E97923" s="158" t="s">
        <v>1590</v>
      </c>
      <c r="F97923" s="158" t="s">
        <v>103</v>
      </c>
      <c r="G97923" s="157" t="s">
        <v>1596</v>
      </c>
      <c r="H97923" s="156">
        <v>18.72</v>
      </c>
      <c r="I97923" s="156">
        <v>303.00000000279397</v>
      </c>
      <c r="J97923" s="155">
        <v>5.7147341119922219E-3</v>
      </c>
      <c r="K97923" s="155">
        <v>1.8860508620262463E-5</v>
      </c>
      <c r="L97923" s="154" t="s">
        <v>1591</v>
      </c>
    </row>
    <row r="97924" spans="2:12">
      <c r="B97924" s="161">
        <v>41219</v>
      </c>
      <c r="C97924" s="160" t="s">
        <v>1943</v>
      </c>
      <c r="D97924" s="159" t="s">
        <v>2839</v>
      </c>
      <c r="E97924" s="158" t="s">
        <v>590</v>
      </c>
      <c r="F97924" s="158" t="s">
        <v>103</v>
      </c>
      <c r="G97924" s="157" t="s">
        <v>1596</v>
      </c>
      <c r="H97924" s="156">
        <v>2.94</v>
      </c>
      <c r="I97924" s="156">
        <v>195.00000000698492</v>
      </c>
      <c r="J97924" s="155">
        <v>1.6510874627671155E-3</v>
      </c>
      <c r="K97924" s="155">
        <v>8.4671151933742236E-6</v>
      </c>
      <c r="L97924" s="154" t="s">
        <v>1591</v>
      </c>
    </row>
    <row r="97925" spans="2:12">
      <c r="B97925" s="161">
        <v>41219</v>
      </c>
      <c r="C97925" s="160" t="s">
        <v>1943</v>
      </c>
      <c r="D97925" s="159" t="s">
        <v>2839</v>
      </c>
      <c r="E97925" s="158" t="s">
        <v>590</v>
      </c>
      <c r="F97925" s="158" t="s">
        <v>103</v>
      </c>
      <c r="G97925" s="157" t="s">
        <v>1596</v>
      </c>
      <c r="H97925" s="156">
        <v>2.94</v>
      </c>
      <c r="I97925" s="156">
        <v>195.00000000698492</v>
      </c>
      <c r="J97925" s="155">
        <v>1.6510874627671155E-3</v>
      </c>
      <c r="K97925" s="155">
        <v>8.4671151933742236E-6</v>
      </c>
      <c r="L97925" s="154" t="s">
        <v>1591</v>
      </c>
    </row>
    <row r="97926" spans="2:12">
      <c r="B97926" s="161">
        <v>41219</v>
      </c>
      <c r="C97926" s="160" t="s">
        <v>2457</v>
      </c>
      <c r="D97926" s="159" t="s">
        <v>4051</v>
      </c>
      <c r="E97926" s="158" t="s">
        <v>1590</v>
      </c>
      <c r="F97926" s="158" t="s">
        <v>103</v>
      </c>
      <c r="G97926" s="157" t="s">
        <v>1596</v>
      </c>
      <c r="H97926" s="156">
        <v>0.8</v>
      </c>
      <c r="I97926" s="156">
        <v>209.99999999301508</v>
      </c>
      <c r="J97926" s="155">
        <v>1.6926097479159736E-4</v>
      </c>
      <c r="K97926" s="155">
        <v>8.0600464189155839E-7</v>
      </c>
      <c r="L97926" s="154" t="s">
        <v>1591</v>
      </c>
    </row>
    <row r="97927" spans="2:12">
      <c r="B97927" s="161">
        <v>41219</v>
      </c>
      <c r="C97927" s="160" t="s">
        <v>1729</v>
      </c>
      <c r="D97927" s="159" t="s">
        <v>2433</v>
      </c>
      <c r="E97927" s="158" t="s">
        <v>590</v>
      </c>
      <c r="F97927" s="158" t="s">
        <v>103</v>
      </c>
      <c r="G97927" s="157" t="s">
        <v>1596</v>
      </c>
      <c r="H97927" s="156">
        <v>14.02</v>
      </c>
      <c r="I97927" s="156">
        <v>325.00000000116421</v>
      </c>
      <c r="J97927" s="155">
        <v>1.3122588564199946E-2</v>
      </c>
      <c r="K97927" s="155">
        <v>4.0377195582009047E-5</v>
      </c>
      <c r="L97927" s="154" t="s">
        <v>1591</v>
      </c>
    </row>
    <row r="97928" spans="2:12">
      <c r="B97928" s="161">
        <v>41219</v>
      </c>
      <c r="C97928" s="160" t="s">
        <v>1228</v>
      </c>
      <c r="D97928" s="159" t="s">
        <v>5320</v>
      </c>
      <c r="E97928" s="158" t="s">
        <v>590</v>
      </c>
      <c r="F97928" s="158" t="s">
        <v>103</v>
      </c>
      <c r="G97928" s="157" t="s">
        <v>1596</v>
      </c>
      <c r="H97928" s="156">
        <v>1</v>
      </c>
      <c r="I97928" s="156">
        <v>221.00000000791624</v>
      </c>
      <c r="J97928" s="155">
        <v>6.3647362510296974E-4</v>
      </c>
      <c r="K97928" s="155">
        <v>2.8799711542089195E-6</v>
      </c>
      <c r="L97928" s="154" t="s">
        <v>1591</v>
      </c>
    </row>
    <row r="97929" spans="2:12">
      <c r="B97929" s="161">
        <v>41219</v>
      </c>
      <c r="C97929" s="160" t="s">
        <v>1228</v>
      </c>
      <c r="D97929" s="159" t="s">
        <v>2072</v>
      </c>
      <c r="E97929" s="158" t="s">
        <v>590</v>
      </c>
      <c r="F97929" s="158" t="s">
        <v>103</v>
      </c>
      <c r="G97929" s="157" t="s">
        <v>1596</v>
      </c>
      <c r="H97929" s="156">
        <v>12.22</v>
      </c>
      <c r="I97929" s="156">
        <v>465.00000000698492</v>
      </c>
      <c r="J97929" s="155">
        <v>1.6364860089807167E-2</v>
      </c>
      <c r="K97929" s="155">
        <v>3.5193247504432998E-5</v>
      </c>
      <c r="L97929" s="154" t="s">
        <v>1591</v>
      </c>
    </row>
    <row r="97930" spans="2:12">
      <c r="B97930" s="161">
        <v>41219</v>
      </c>
      <c r="C97930" s="160" t="s">
        <v>1671</v>
      </c>
      <c r="D97930" s="159" t="s">
        <v>2074</v>
      </c>
      <c r="E97930" s="158" t="s">
        <v>590</v>
      </c>
      <c r="F97930" s="158" t="s">
        <v>103</v>
      </c>
      <c r="G97930" s="157" t="s">
        <v>1596</v>
      </c>
      <c r="H97930" s="156">
        <v>8.01</v>
      </c>
      <c r="I97930" s="156">
        <v>30.00000000349246</v>
      </c>
      <c r="J97930" s="155">
        <v>6.9205706843696935E-4</v>
      </c>
      <c r="K97930" s="155">
        <v>2.3068568945213445E-5</v>
      </c>
      <c r="L97930" s="154" t="s">
        <v>1591</v>
      </c>
    </row>
    <row r="97931" spans="2:12">
      <c r="B97931" s="161">
        <v>41219</v>
      </c>
      <c r="C97931" s="160" t="s">
        <v>1736</v>
      </c>
      <c r="D97931" s="159" t="s">
        <v>2797</v>
      </c>
      <c r="E97931" s="158" t="s">
        <v>590</v>
      </c>
      <c r="F97931" s="158" t="s">
        <v>103</v>
      </c>
      <c r="G97931" s="157" t="s">
        <v>1596</v>
      </c>
      <c r="H97931" s="156">
        <v>72.912199999999999</v>
      </c>
      <c r="I97931" s="156">
        <v>261.99999999487773</v>
      </c>
      <c r="J97931" s="155">
        <v>5.5016078589881237E-2</v>
      </c>
      <c r="K97931" s="155">
        <v>2.0998503278991156E-4</v>
      </c>
      <c r="L97931" s="154" t="s">
        <v>1591</v>
      </c>
    </row>
    <row r="97932" spans="2:12">
      <c r="B97932" s="161">
        <v>41219</v>
      </c>
      <c r="C97932" s="160" t="s">
        <v>1787</v>
      </c>
      <c r="D97932" s="159" t="s">
        <v>3001</v>
      </c>
      <c r="E97932" s="158" t="s">
        <v>590</v>
      </c>
      <c r="F97932" s="158" t="s">
        <v>103</v>
      </c>
      <c r="G97932" s="157" t="s">
        <v>1596</v>
      </c>
      <c r="H97932" s="156">
        <v>27.020000000000003</v>
      </c>
      <c r="I97932" s="156">
        <v>177.00000000069846</v>
      </c>
      <c r="J97932" s="155">
        <v>1.3773577243904678E-2</v>
      </c>
      <c r="K97932" s="155">
        <v>7.7816820586725009E-5</v>
      </c>
      <c r="L97932" s="154" t="s">
        <v>1591</v>
      </c>
    </row>
    <row r="97933" spans="2:12">
      <c r="B97933" s="161">
        <v>41219</v>
      </c>
      <c r="C97933" s="160" t="s">
        <v>1787</v>
      </c>
      <c r="D97933" s="159" t="s">
        <v>4882</v>
      </c>
      <c r="E97933" s="158" t="s">
        <v>590</v>
      </c>
      <c r="F97933" s="158" t="s">
        <v>103</v>
      </c>
      <c r="G97933" s="157" t="s">
        <v>1596</v>
      </c>
      <c r="H97933" s="156">
        <v>0.8</v>
      </c>
      <c r="I97933" s="156">
        <v>190.9999999939464</v>
      </c>
      <c r="J97933" s="155">
        <v>4.4005959234917554E-4</v>
      </c>
      <c r="K97933" s="155">
        <v>2.3039769233671355E-6</v>
      </c>
      <c r="L97933" s="154" t="s">
        <v>1591</v>
      </c>
    </row>
    <row r="97934" spans="2:12">
      <c r="B97934" s="161">
        <v>41219</v>
      </c>
      <c r="C97934" s="160" t="s">
        <v>1673</v>
      </c>
      <c r="D97934" s="159" t="s">
        <v>1681</v>
      </c>
      <c r="E97934" s="158" t="s">
        <v>590</v>
      </c>
      <c r="F97934" s="158" t="s">
        <v>103</v>
      </c>
      <c r="G97934" s="157" t="s">
        <v>1596</v>
      </c>
      <c r="H97934" s="156">
        <v>3</v>
      </c>
      <c r="I97934" s="156">
        <v>122.99999999231659</v>
      </c>
      <c r="J97934" s="155">
        <v>1.0627093558367073E-3</v>
      </c>
      <c r="K97934" s="155">
        <v>8.6399134626267586E-6</v>
      </c>
      <c r="L97934" s="154" t="s">
        <v>1591</v>
      </c>
    </row>
    <row r="97935" spans="2:12">
      <c r="B97935" s="161">
        <v>41219</v>
      </c>
      <c r="C97935" s="160" t="s">
        <v>1675</v>
      </c>
      <c r="D97935" s="159" t="s">
        <v>2838</v>
      </c>
      <c r="E97935" s="158" t="s">
        <v>1590</v>
      </c>
      <c r="F97935" s="158" t="s">
        <v>103</v>
      </c>
      <c r="G97935" s="157" t="s">
        <v>1596</v>
      </c>
      <c r="H97935" s="156">
        <v>20.108499999999999</v>
      </c>
      <c r="I97935" s="156">
        <v>316.00000000325963</v>
      </c>
      <c r="J97935" s="155">
        <v>6.4019800149492162E-3</v>
      </c>
      <c r="K97935" s="155">
        <v>2.0259430426845499E-5</v>
      </c>
      <c r="L97935" s="154" t="s">
        <v>1591</v>
      </c>
    </row>
    <row r="97936" spans="2:12">
      <c r="B97936" s="161">
        <v>41219</v>
      </c>
      <c r="C97936" s="160" t="s">
        <v>2608</v>
      </c>
      <c r="D97936" s="159" t="s">
        <v>2936</v>
      </c>
      <c r="E97936" s="158" t="s">
        <v>1590</v>
      </c>
      <c r="F97936" s="158" t="s">
        <v>103</v>
      </c>
      <c r="G97936" s="157" t="s">
        <v>1596</v>
      </c>
      <c r="H97936" s="156">
        <v>38.349000000000004</v>
      </c>
      <c r="I97936" s="156">
        <v>227.99999999930148</v>
      </c>
      <c r="J97936" s="155">
        <v>8.809199523364333E-3</v>
      </c>
      <c r="K97936" s="155">
        <v>3.8636840014874216E-5</v>
      </c>
      <c r="L97936" s="154" t="s">
        <v>1591</v>
      </c>
    </row>
    <row r="97937" spans="2:12">
      <c r="B97937" s="161">
        <v>41219</v>
      </c>
      <c r="C97937" s="160" t="s">
        <v>1739</v>
      </c>
      <c r="D97937" s="159" t="s">
        <v>1720</v>
      </c>
      <c r="E97937" s="158" t="s">
        <v>590</v>
      </c>
      <c r="F97937" s="158" t="s">
        <v>103</v>
      </c>
      <c r="G97937" s="157" t="s">
        <v>1596</v>
      </c>
      <c r="H97937" s="156">
        <v>7.04</v>
      </c>
      <c r="I97937" s="156">
        <v>200.00000000232831</v>
      </c>
      <c r="J97937" s="155">
        <v>4.0549993851733655E-3</v>
      </c>
      <c r="K97937" s="155">
        <v>2.0274996925630792E-5</v>
      </c>
      <c r="L97937" s="154" t="s">
        <v>1591</v>
      </c>
    </row>
    <row r="97938" spans="2:12">
      <c r="B97938" s="161">
        <v>41219</v>
      </c>
      <c r="C97938" s="160" t="s">
        <v>1946</v>
      </c>
      <c r="D97938" s="159" t="s">
        <v>1830</v>
      </c>
      <c r="E97938" s="158" t="s">
        <v>590</v>
      </c>
      <c r="F97938" s="158" t="s">
        <v>103</v>
      </c>
      <c r="G97938" s="157" t="s">
        <v>1596</v>
      </c>
      <c r="H97938" s="156">
        <v>21.375</v>
      </c>
      <c r="I97938" s="156">
        <v>155.99999999511056</v>
      </c>
      <c r="J97938" s="155">
        <v>9.6032638134086502E-3</v>
      </c>
      <c r="K97938" s="155">
        <v>6.1559383421215647E-5</v>
      </c>
      <c r="L97938" s="154" t="s">
        <v>1591</v>
      </c>
    </row>
    <row r="97939" spans="2:12">
      <c r="B97939" s="161">
        <v>41219</v>
      </c>
      <c r="C97939" s="160" t="s">
        <v>1230</v>
      </c>
      <c r="D97939" s="159" t="s">
        <v>5160</v>
      </c>
      <c r="E97939" s="158" t="s">
        <v>1590</v>
      </c>
      <c r="F97939" s="158" t="s">
        <v>103</v>
      </c>
      <c r="G97939" s="157" t="s">
        <v>1596</v>
      </c>
      <c r="H97939" s="156">
        <v>6.4</v>
      </c>
      <c r="I97939" s="156">
        <v>409.99999999534339</v>
      </c>
      <c r="J97939" s="155">
        <v>2.6436952253742854E-3</v>
      </c>
      <c r="K97939" s="155">
        <v>6.4480371351324671E-6</v>
      </c>
      <c r="L97939" s="154" t="s">
        <v>1591</v>
      </c>
    </row>
    <row r="97940" spans="2:12">
      <c r="B97940" s="161">
        <v>41219</v>
      </c>
      <c r="C97940" s="160" t="s">
        <v>1230</v>
      </c>
      <c r="D97940" s="159" t="s">
        <v>64</v>
      </c>
      <c r="E97940" s="158" t="s">
        <v>590</v>
      </c>
      <c r="F97940" s="158" t="s">
        <v>15</v>
      </c>
      <c r="G97940" s="157" t="s">
        <v>1593</v>
      </c>
      <c r="H97940" s="156">
        <v>1</v>
      </c>
      <c r="I97940" s="156">
        <v>136</v>
      </c>
      <c r="J97940" s="155">
        <v>3.9167607697241302E-4</v>
      </c>
      <c r="K97940" s="155">
        <v>2.8799711542089195E-6</v>
      </c>
      <c r="L97940" s="154" t="s">
        <v>1591</v>
      </c>
    </row>
    <row r="97941" spans="2:12">
      <c r="B97941" s="161">
        <v>41219</v>
      </c>
      <c r="C97941" s="160" t="s">
        <v>1621</v>
      </c>
      <c r="D97941" s="159" t="s">
        <v>2104</v>
      </c>
      <c r="E97941" s="158" t="s">
        <v>1590</v>
      </c>
      <c r="F97941" s="158" t="s">
        <v>103</v>
      </c>
      <c r="G97941" s="157" t="s">
        <v>1596</v>
      </c>
      <c r="H97941" s="156">
        <v>11.96</v>
      </c>
      <c r="I97941" s="156">
        <v>279.0000000083819</v>
      </c>
      <c r="J97941" s="155">
        <v>3.3618856616627847E-3</v>
      </c>
      <c r="K97941" s="155">
        <v>1.2049769396278797E-5</v>
      </c>
      <c r="L97941" s="154" t="s">
        <v>1591</v>
      </c>
    </row>
    <row r="97942" spans="2:12">
      <c r="B97942" s="161">
        <v>41219</v>
      </c>
      <c r="C97942" s="160" t="s">
        <v>1229</v>
      </c>
      <c r="D97942" s="159" t="s">
        <v>1727</v>
      </c>
      <c r="E97942" s="158" t="s">
        <v>590</v>
      </c>
      <c r="F97942" s="158" t="s">
        <v>103</v>
      </c>
      <c r="G97942" s="157" t="s">
        <v>1596</v>
      </c>
      <c r="H97942" s="156">
        <v>26.88</v>
      </c>
      <c r="I97942" s="156">
        <v>272.99999999930151</v>
      </c>
      <c r="J97942" s="155">
        <v>2.1133919522607986E-2</v>
      </c>
      <c r="K97942" s="155">
        <v>7.7413624625135752E-5</v>
      </c>
      <c r="L97942" s="154" t="s">
        <v>1591</v>
      </c>
    </row>
    <row r="97943" spans="2:12">
      <c r="B97943" s="161">
        <v>41219</v>
      </c>
      <c r="C97943" s="160" t="s">
        <v>1952</v>
      </c>
      <c r="D97943" s="159" t="s">
        <v>4438</v>
      </c>
      <c r="E97943" s="158" t="s">
        <v>1590</v>
      </c>
      <c r="F97943" s="158" t="s">
        <v>103</v>
      </c>
      <c r="G97943" s="157" t="s">
        <v>1596</v>
      </c>
      <c r="H97943" s="156">
        <v>9.120000000000001</v>
      </c>
      <c r="I97943" s="156">
        <v>155.00000000232831</v>
      </c>
      <c r="J97943" s="155">
        <v>1.4242102022437773E-3</v>
      </c>
      <c r="K97943" s="155">
        <v>9.1884529175637652E-6</v>
      </c>
      <c r="L97943" s="154" t="s">
        <v>1591</v>
      </c>
    </row>
    <row r="97944" spans="2:12">
      <c r="B97944" s="161">
        <v>41219</v>
      </c>
      <c r="C97944" s="160" t="s">
        <v>2308</v>
      </c>
      <c r="D97944" s="159" t="s">
        <v>64</v>
      </c>
      <c r="E97944" s="158" t="s">
        <v>590</v>
      </c>
      <c r="F97944" s="158" t="s">
        <v>15</v>
      </c>
      <c r="G97944" s="157" t="s">
        <v>1593</v>
      </c>
      <c r="H97944" s="156">
        <v>1</v>
      </c>
      <c r="I97944" s="156">
        <v>101</v>
      </c>
      <c r="J97944" s="155">
        <v>2.9087708657510086E-4</v>
      </c>
      <c r="K97944" s="155">
        <v>2.8799711542089195E-6</v>
      </c>
      <c r="L97944" s="154" t="s">
        <v>1591</v>
      </c>
    </row>
    <row r="97945" spans="2:12">
      <c r="B97945" s="161">
        <v>41219</v>
      </c>
      <c r="C97945" s="160" t="s">
        <v>1954</v>
      </c>
      <c r="D97945" s="159" t="s">
        <v>3397</v>
      </c>
      <c r="E97945" s="158" t="s">
        <v>590</v>
      </c>
      <c r="F97945" s="158" t="s">
        <v>242</v>
      </c>
      <c r="G97945" s="157" t="s">
        <v>243</v>
      </c>
      <c r="H97945" s="156">
        <v>9.24</v>
      </c>
      <c r="I97945" s="156">
        <v>7.9999999946448943</v>
      </c>
      <c r="J97945" s="155">
        <v>2.1288746757661898E-4</v>
      </c>
      <c r="K97945" s="155">
        <v>2.6610933464890414E-5</v>
      </c>
      <c r="L97945" s="154" t="s">
        <v>1591</v>
      </c>
    </row>
    <row r="97946" spans="2:12">
      <c r="B97946" s="161">
        <v>41219</v>
      </c>
      <c r="C97946" s="160" t="s">
        <v>2125</v>
      </c>
      <c r="D97946" s="159" t="s">
        <v>64</v>
      </c>
      <c r="E97946" s="158" t="s">
        <v>1590</v>
      </c>
      <c r="F97946" s="158" t="s">
        <v>15</v>
      </c>
      <c r="G97946" s="157" t="s">
        <v>1593</v>
      </c>
      <c r="H97946" s="156">
        <v>1</v>
      </c>
      <c r="I97946" s="156">
        <v>43</v>
      </c>
      <c r="J97946" s="155">
        <v>4.332274950167126E-5</v>
      </c>
      <c r="K97946" s="155">
        <v>1.007505802364448E-6</v>
      </c>
      <c r="L97946" s="154" t="s">
        <v>1591</v>
      </c>
    </row>
    <row r="97947" spans="2:12">
      <c r="B97947" s="161">
        <v>41219</v>
      </c>
      <c r="C97947" s="160" t="s">
        <v>3721</v>
      </c>
      <c r="D97947" s="159" t="s">
        <v>1705</v>
      </c>
      <c r="E97947" s="158" t="s">
        <v>590</v>
      </c>
      <c r="F97947" s="158" t="s">
        <v>242</v>
      </c>
      <c r="G97947" s="157" t="s">
        <v>243</v>
      </c>
      <c r="H97947" s="156">
        <v>7.5</v>
      </c>
      <c r="I97947" s="156">
        <v>95.999999998603016</v>
      </c>
      <c r="J97947" s="155">
        <v>2.0735792310002474E-3</v>
      </c>
      <c r="K97947" s="155">
        <v>2.1599783656566896E-5</v>
      </c>
      <c r="L97947" s="154" t="s">
        <v>1591</v>
      </c>
    </row>
    <row r="97948" spans="2:12">
      <c r="B97948" s="161">
        <v>41219</v>
      </c>
      <c r="C97948" s="160" t="s">
        <v>2900</v>
      </c>
      <c r="D97948" s="159" t="s">
        <v>64</v>
      </c>
      <c r="E97948" s="158" t="s">
        <v>1590</v>
      </c>
      <c r="F97948" s="158" t="s">
        <v>15</v>
      </c>
      <c r="G97948" s="157" t="s">
        <v>1593</v>
      </c>
      <c r="H97948" s="156">
        <v>1</v>
      </c>
      <c r="I97948" s="156">
        <v>4</v>
      </c>
      <c r="J97948" s="155">
        <v>3.8453138123576461E-6</v>
      </c>
      <c r="K97948" s="155">
        <v>1.007505802364448E-6</v>
      </c>
      <c r="L97948" s="154" t="s">
        <v>1591</v>
      </c>
    </row>
    <row r="97949" spans="2:12">
      <c r="B97949" s="161">
        <v>41219</v>
      </c>
      <c r="C97949" s="160" t="s">
        <v>2900</v>
      </c>
      <c r="D97949" s="159" t="s">
        <v>64</v>
      </c>
      <c r="E97949" s="158" t="s">
        <v>1590</v>
      </c>
      <c r="F97949" s="158" t="s">
        <v>15</v>
      </c>
      <c r="G97949" s="157" t="s">
        <v>1593</v>
      </c>
      <c r="H97949" s="156">
        <v>1</v>
      </c>
      <c r="I97949" s="156">
        <v>135</v>
      </c>
      <c r="J97949" s="155">
        <v>1.3646666093026445E-4</v>
      </c>
      <c r="K97949" s="155">
        <v>1.007505802364448E-6</v>
      </c>
      <c r="L97949" s="154" t="s">
        <v>1591</v>
      </c>
    </row>
    <row r="97950" spans="2:12">
      <c r="B97950" s="161">
        <v>41219</v>
      </c>
      <c r="C97950" s="160" t="s">
        <v>2621</v>
      </c>
      <c r="D97950" s="159" t="s">
        <v>5291</v>
      </c>
      <c r="E97950" s="158" t="s">
        <v>590</v>
      </c>
      <c r="F97950" s="158" t="s">
        <v>103</v>
      </c>
      <c r="G97950" s="157" t="s">
        <v>1596</v>
      </c>
      <c r="H97950" s="156">
        <v>4</v>
      </c>
      <c r="I97950" s="156">
        <v>59.00000000372529</v>
      </c>
      <c r="J97950" s="155">
        <v>6.7967319243621984E-4</v>
      </c>
      <c r="K97950" s="155">
        <v>1.1519884616835678E-5</v>
      </c>
      <c r="L97950" s="154" t="s">
        <v>1591</v>
      </c>
    </row>
    <row r="97951" spans="2:12">
      <c r="B97951" s="161">
        <v>41219</v>
      </c>
      <c r="C97951" s="160" t="s">
        <v>2996</v>
      </c>
      <c r="D97951" s="159" t="s">
        <v>64</v>
      </c>
      <c r="E97951" s="158" t="s">
        <v>1590</v>
      </c>
      <c r="F97951" s="158" t="s">
        <v>15</v>
      </c>
      <c r="G97951" s="157" t="s">
        <v>1593</v>
      </c>
      <c r="H97951" s="156">
        <v>1</v>
      </c>
      <c r="I97951" s="156">
        <v>95</v>
      </c>
      <c r="J97951" s="155">
        <v>9.5696259461249781E-5</v>
      </c>
      <c r="K97951" s="155">
        <v>1.007505802364448E-6</v>
      </c>
      <c r="L97951" s="154" t="s">
        <v>1591</v>
      </c>
    </row>
    <row r="97952" spans="2:12">
      <c r="B97952" s="161">
        <v>41219</v>
      </c>
      <c r="C97952" s="160" t="s">
        <v>3533</v>
      </c>
      <c r="D97952" s="159" t="s">
        <v>64</v>
      </c>
      <c r="E97952" s="158" t="s">
        <v>1590</v>
      </c>
      <c r="F97952" s="158" t="s">
        <v>15</v>
      </c>
      <c r="G97952" s="157" t="s">
        <v>1593</v>
      </c>
      <c r="H97952" s="156">
        <v>1</v>
      </c>
      <c r="I97952" s="156">
        <v>224</v>
      </c>
      <c r="J97952" s="155">
        <v>2.2598355147034567E-4</v>
      </c>
      <c r="K97952" s="155">
        <v>1.007505802364448E-6</v>
      </c>
      <c r="L97952" s="154" t="s">
        <v>1591</v>
      </c>
    </row>
    <row r="97953" spans="2:12">
      <c r="B97953" s="161">
        <v>41219</v>
      </c>
      <c r="C97953" s="160" t="s">
        <v>3643</v>
      </c>
      <c r="D97953" s="159" t="s">
        <v>64</v>
      </c>
      <c r="E97953" s="158" t="s">
        <v>1590</v>
      </c>
      <c r="F97953" s="158" t="s">
        <v>15</v>
      </c>
      <c r="G97953" s="157" t="s">
        <v>1593</v>
      </c>
      <c r="H97953" s="156">
        <v>1</v>
      </c>
      <c r="I97953" s="156">
        <v>174</v>
      </c>
      <c r="J97953" s="155">
        <v>1.7530600961141392E-4</v>
      </c>
      <c r="K97953" s="155">
        <v>1.007505802364448E-6</v>
      </c>
      <c r="L97953" s="154" t="s">
        <v>1591</v>
      </c>
    </row>
    <row r="97954" spans="2:12">
      <c r="B97954" s="161">
        <v>41219</v>
      </c>
      <c r="C97954" s="160" t="s">
        <v>1706</v>
      </c>
      <c r="D97954" s="159" t="s">
        <v>3717</v>
      </c>
      <c r="E97954" s="158" t="s">
        <v>590</v>
      </c>
      <c r="F97954" s="158" t="s">
        <v>61</v>
      </c>
      <c r="G97954" s="157" t="s">
        <v>15</v>
      </c>
      <c r="H97954" s="156">
        <v>6</v>
      </c>
      <c r="I97954" s="156">
        <v>28.000000007450581</v>
      </c>
      <c r="J97954" s="155">
        <v>4.8383515403584317E-4</v>
      </c>
      <c r="K97954" s="155">
        <v>1.7279826925253517E-5</v>
      </c>
      <c r="L97954" s="154" t="s">
        <v>1591</v>
      </c>
    </row>
    <row r="97955" spans="2:12">
      <c r="B97955" s="161">
        <v>41219</v>
      </c>
      <c r="C97955" s="160" t="s">
        <v>2347</v>
      </c>
      <c r="D97955" s="159" t="s">
        <v>64</v>
      </c>
      <c r="E97955" s="158" t="s">
        <v>590</v>
      </c>
      <c r="F97955" s="158" t="s">
        <v>15</v>
      </c>
      <c r="G97955" s="157" t="s">
        <v>1593</v>
      </c>
      <c r="H97955" s="156">
        <v>1</v>
      </c>
      <c r="I97955" s="156">
        <v>31</v>
      </c>
      <c r="J97955" s="155">
        <v>8.817511683802984E-5</v>
      </c>
      <c r="K97955" s="155">
        <v>2.8799711542089195E-6</v>
      </c>
      <c r="L97955" s="154" t="s">
        <v>1591</v>
      </c>
    </row>
    <row r="97956" spans="2:12">
      <c r="B97956" s="161">
        <v>41219</v>
      </c>
      <c r="C97956" s="160" t="s">
        <v>1868</v>
      </c>
      <c r="D97956" s="159" t="s">
        <v>64</v>
      </c>
      <c r="E97956" s="158" t="s">
        <v>590</v>
      </c>
      <c r="F97956" s="158" t="s">
        <v>15</v>
      </c>
      <c r="G97956" s="157" t="s">
        <v>1593</v>
      </c>
      <c r="H97956" s="156">
        <v>1</v>
      </c>
      <c r="I97956" s="156">
        <v>206</v>
      </c>
      <c r="J97956" s="155">
        <v>5.9327405776703744E-4</v>
      </c>
      <c r="K97956" s="155">
        <v>2.8799711542089195E-6</v>
      </c>
      <c r="L97956" s="154" t="s">
        <v>1591</v>
      </c>
    </row>
    <row r="97957" spans="2:12">
      <c r="B97957" s="161">
        <v>41219</v>
      </c>
      <c r="C97957" s="160" t="s">
        <v>1213</v>
      </c>
      <c r="D97957" s="159" t="s">
        <v>2891</v>
      </c>
      <c r="E97957" s="158" t="s">
        <v>1590</v>
      </c>
      <c r="F97957" s="158" t="s">
        <v>381</v>
      </c>
      <c r="G97957" s="157" t="s">
        <v>382</v>
      </c>
      <c r="H97957" s="156">
        <v>1.33</v>
      </c>
      <c r="I97957" s="156">
        <v>60.999999999767169</v>
      </c>
      <c r="J97957" s="155">
        <v>8.173894574551567E-5</v>
      </c>
      <c r="K97957" s="155">
        <v>1.3399827171447158E-6</v>
      </c>
      <c r="L97957" s="154" t="s">
        <v>1591</v>
      </c>
    </row>
    <row r="97958" spans="2:12">
      <c r="B97958" s="161">
        <v>41219</v>
      </c>
      <c r="C97958" s="160" t="s">
        <v>3495</v>
      </c>
      <c r="D97958" s="159" t="s">
        <v>64</v>
      </c>
      <c r="E97958" s="158" t="s">
        <v>1590</v>
      </c>
      <c r="F97958" s="158" t="s">
        <v>15</v>
      </c>
      <c r="G97958" s="157" t="s">
        <v>1593</v>
      </c>
      <c r="H97958" s="156">
        <v>1</v>
      </c>
      <c r="I97958" s="156">
        <v>51</v>
      </c>
      <c r="J97958" s="155">
        <v>5.1382795920586841E-5</v>
      </c>
      <c r="K97958" s="155">
        <v>1.007505802364448E-6</v>
      </c>
      <c r="L97958" s="154" t="s">
        <v>1591</v>
      </c>
    </row>
    <row r="97959" spans="2:12">
      <c r="B97959" s="161">
        <v>41219</v>
      </c>
      <c r="C97959" s="160" t="s">
        <v>2066</v>
      </c>
      <c r="D97959" s="159" t="s">
        <v>64</v>
      </c>
      <c r="E97959" s="158" t="s">
        <v>1590</v>
      </c>
      <c r="F97959" s="158" t="s">
        <v>15</v>
      </c>
      <c r="G97959" s="157" t="s">
        <v>1593</v>
      </c>
      <c r="H97959" s="156">
        <v>1</v>
      </c>
      <c r="I97959" s="156">
        <v>97</v>
      </c>
      <c r="J97959" s="155">
        <v>9.7728062829351446E-5</v>
      </c>
      <c r="K97959" s="155">
        <v>1.007505802364448E-6</v>
      </c>
      <c r="L97959" s="154" t="s">
        <v>1591</v>
      </c>
    </row>
    <row r="97960" spans="2:12">
      <c r="B97960" s="161">
        <v>41219</v>
      </c>
      <c r="C97960" s="160" t="s">
        <v>2553</v>
      </c>
      <c r="D97960" s="159" t="s">
        <v>4272</v>
      </c>
      <c r="E97960" s="158" t="s">
        <v>1590</v>
      </c>
      <c r="F97960" s="158" t="s">
        <v>61</v>
      </c>
      <c r="G97960" s="157" t="s">
        <v>251</v>
      </c>
      <c r="H97960" s="156">
        <v>30.3</v>
      </c>
      <c r="I97960" s="156">
        <v>360</v>
      </c>
      <c r="J97960" s="155">
        <v>1.0989873292191397E-2</v>
      </c>
      <c r="K97960" s="155">
        <v>3.0527425811642769E-5</v>
      </c>
      <c r="L97960" s="154" t="s">
        <v>1591</v>
      </c>
    </row>
    <row r="97961" spans="2:12">
      <c r="B97961" s="161">
        <v>41219</v>
      </c>
      <c r="C97961" s="160" t="s">
        <v>2485</v>
      </c>
      <c r="D97961" s="159" t="s">
        <v>64</v>
      </c>
      <c r="E97961" s="158" t="s">
        <v>1590</v>
      </c>
      <c r="F97961" s="158" t="s">
        <v>15</v>
      </c>
      <c r="G97961" s="157" t="s">
        <v>1593</v>
      </c>
      <c r="H97961" s="156">
        <v>1</v>
      </c>
      <c r="I97961" s="156">
        <v>280</v>
      </c>
      <c r="J97961" s="155">
        <v>2.8161466352423633E-4</v>
      </c>
      <c r="K97961" s="155">
        <v>1.007505802364448E-6</v>
      </c>
      <c r="L97961" s="154" t="s">
        <v>1591</v>
      </c>
    </row>
    <row r="97962" spans="2:12">
      <c r="B97962" s="161">
        <v>41219</v>
      </c>
      <c r="C97962" s="160" t="s">
        <v>2208</v>
      </c>
      <c r="D97962" s="159" t="s">
        <v>64</v>
      </c>
      <c r="E97962" s="158" t="s">
        <v>1590</v>
      </c>
      <c r="F97962" s="158" t="s">
        <v>15</v>
      </c>
      <c r="G97962" s="157" t="s">
        <v>1593</v>
      </c>
      <c r="H97962" s="156">
        <v>1</v>
      </c>
      <c r="I97962" s="156">
        <v>194</v>
      </c>
      <c r="J97962" s="155">
        <v>1.9545612565870289E-4</v>
      </c>
      <c r="K97962" s="155">
        <v>1.007505802364448E-6</v>
      </c>
      <c r="L97962" s="154" t="s">
        <v>1591</v>
      </c>
    </row>
    <row r="97963" spans="2:12">
      <c r="B97963" s="161">
        <v>41219</v>
      </c>
      <c r="C97963" s="160" t="s">
        <v>2208</v>
      </c>
      <c r="D97963" s="159" t="s">
        <v>64</v>
      </c>
      <c r="E97963" s="158" t="s">
        <v>590</v>
      </c>
      <c r="F97963" s="158" t="s">
        <v>15</v>
      </c>
      <c r="G97963" s="157" t="s">
        <v>1593</v>
      </c>
      <c r="H97963" s="156">
        <v>1</v>
      </c>
      <c r="I97963" s="156">
        <v>66</v>
      </c>
      <c r="J97963" s="155">
        <v>1.9007809617778868E-4</v>
      </c>
      <c r="K97963" s="155">
        <v>2.8799711542089195E-6</v>
      </c>
      <c r="L97963" s="154" t="s">
        <v>1591</v>
      </c>
    </row>
    <row r="97964" spans="2:12">
      <c r="B97964" s="161">
        <v>41219</v>
      </c>
      <c r="C97964" s="160" t="s">
        <v>2085</v>
      </c>
      <c r="D97964" s="159" t="s">
        <v>64</v>
      </c>
      <c r="E97964" s="158" t="s">
        <v>1590</v>
      </c>
      <c r="F97964" s="158" t="s">
        <v>15</v>
      </c>
      <c r="G97964" s="157" t="s">
        <v>1593</v>
      </c>
      <c r="H97964" s="156">
        <v>1</v>
      </c>
      <c r="I97964" s="156">
        <v>63</v>
      </c>
      <c r="J97964" s="155">
        <v>6.3657574946060329E-5</v>
      </c>
      <c r="K97964" s="155">
        <v>1.007505802364448E-6</v>
      </c>
      <c r="L97964" s="154" t="s">
        <v>1591</v>
      </c>
    </row>
    <row r="97965" spans="2:12">
      <c r="B97965" s="161">
        <v>41220</v>
      </c>
      <c r="C97965" s="160" t="s">
        <v>3034</v>
      </c>
      <c r="D97965" s="159" t="s">
        <v>2891</v>
      </c>
      <c r="E97965" s="158" t="s">
        <v>1590</v>
      </c>
      <c r="F97965" s="158" t="s">
        <v>240</v>
      </c>
      <c r="G97965" s="157" t="s">
        <v>241</v>
      </c>
      <c r="H97965" s="156">
        <v>71.5</v>
      </c>
      <c r="I97965" s="156">
        <v>65.999999995110556</v>
      </c>
      <c r="J97965" s="155">
        <v>4.7544198810056107E-3</v>
      </c>
      <c r="K97965" s="155">
        <v>7.2036664869058029E-5</v>
      </c>
      <c r="L97965" s="154" t="s">
        <v>1591</v>
      </c>
    </row>
    <row r="97966" spans="2:12">
      <c r="B97966" s="161">
        <v>41220</v>
      </c>
      <c r="C97966" s="160" t="s">
        <v>4625</v>
      </c>
      <c r="D97966" s="159" t="s">
        <v>64</v>
      </c>
      <c r="E97966" s="158" t="s">
        <v>1590</v>
      </c>
      <c r="F97966" s="158" t="s">
        <v>15</v>
      </c>
      <c r="G97966" s="157" t="s">
        <v>1593</v>
      </c>
      <c r="H97966" s="156">
        <v>1</v>
      </c>
      <c r="I97966" s="156">
        <v>146</v>
      </c>
      <c r="J97966" s="155">
        <v>1.470958471452094E-4</v>
      </c>
      <c r="K97966" s="155">
        <v>1.007505802364448E-6</v>
      </c>
      <c r="L97966" s="154" t="s">
        <v>1591</v>
      </c>
    </row>
    <row r="97967" spans="2:12">
      <c r="B97967" s="161">
        <v>41220</v>
      </c>
      <c r="C97967" s="160" t="s">
        <v>2327</v>
      </c>
      <c r="D97967" s="159" t="s">
        <v>64</v>
      </c>
      <c r="E97967" s="158" t="s">
        <v>590</v>
      </c>
      <c r="F97967" s="158" t="s">
        <v>15</v>
      </c>
      <c r="G97967" s="157" t="s">
        <v>1593</v>
      </c>
      <c r="H97967" s="156">
        <v>1</v>
      </c>
      <c r="I97967" s="156">
        <v>269</v>
      </c>
      <c r="J97967" s="155">
        <v>7.7471224048219936E-4</v>
      </c>
      <c r="K97967" s="155">
        <v>2.8799711542089195E-6</v>
      </c>
      <c r="L97967" s="154" t="s">
        <v>1591</v>
      </c>
    </row>
    <row r="97968" spans="2:12">
      <c r="B97968" s="161">
        <v>41220</v>
      </c>
      <c r="C97968" s="160" t="s">
        <v>2095</v>
      </c>
      <c r="D97968" s="159" t="s">
        <v>4957</v>
      </c>
      <c r="E97968" s="158" t="s">
        <v>590</v>
      </c>
      <c r="F97968" s="158" t="s">
        <v>103</v>
      </c>
      <c r="G97968" s="157" t="s">
        <v>1596</v>
      </c>
      <c r="H97968" s="156">
        <v>0.96</v>
      </c>
      <c r="I97968" s="156">
        <v>65.000000002328306</v>
      </c>
      <c r="J97968" s="155">
        <v>1.7971020002907382E-4</v>
      </c>
      <c r="K97968" s="155">
        <v>2.7647723080405624E-6</v>
      </c>
      <c r="L97968" s="154" t="s">
        <v>1591</v>
      </c>
    </row>
    <row r="97969" spans="2:12">
      <c r="B97969" s="161">
        <v>41220</v>
      </c>
      <c r="C97969" s="160" t="s">
        <v>2375</v>
      </c>
      <c r="D97969" s="159" t="s">
        <v>4851</v>
      </c>
      <c r="E97969" s="158" t="s">
        <v>590</v>
      </c>
      <c r="F97969" s="158" t="s">
        <v>103</v>
      </c>
      <c r="G97969" s="157" t="s">
        <v>1596</v>
      </c>
      <c r="H97969" s="156">
        <v>17.198799999999999</v>
      </c>
      <c r="I97969" s="156">
        <v>627.00000000069849</v>
      </c>
      <c r="J97969" s="155">
        <v>3.105659402518884E-2</v>
      </c>
      <c r="K97969" s="155">
        <v>4.9532047887008357E-5</v>
      </c>
      <c r="L97969" s="154" t="s">
        <v>1591</v>
      </c>
    </row>
    <row r="97970" spans="2:12">
      <c r="B97970" s="161">
        <v>41220</v>
      </c>
      <c r="C97970" s="160" t="s">
        <v>1247</v>
      </c>
      <c r="D97970" s="159" t="s">
        <v>4558</v>
      </c>
      <c r="E97970" s="158" t="s">
        <v>590</v>
      </c>
      <c r="F97970" s="158" t="s">
        <v>103</v>
      </c>
      <c r="G97970" s="157" t="s">
        <v>1596</v>
      </c>
      <c r="H97970" s="156">
        <v>3</v>
      </c>
      <c r="I97970" s="156">
        <v>233.99999999790452</v>
      </c>
      <c r="J97970" s="155">
        <v>2.0217397502365567E-3</v>
      </c>
      <c r="K97970" s="155">
        <v>8.6399134626267586E-6</v>
      </c>
      <c r="L97970" s="154" t="s">
        <v>1591</v>
      </c>
    </row>
    <row r="97971" spans="2:12">
      <c r="B97971" s="161">
        <v>41220</v>
      </c>
      <c r="C97971" s="160" t="s">
        <v>1247</v>
      </c>
      <c r="D97971" s="159" t="s">
        <v>4940</v>
      </c>
      <c r="E97971" s="158" t="s">
        <v>1590</v>
      </c>
      <c r="F97971" s="158" t="s">
        <v>103</v>
      </c>
      <c r="G97971" s="157" t="s">
        <v>1596</v>
      </c>
      <c r="H97971" s="156">
        <v>18.72</v>
      </c>
      <c r="I97971" s="156">
        <v>360</v>
      </c>
      <c r="J97971" s="155">
        <v>6.7897831032944873E-3</v>
      </c>
      <c r="K97971" s="155">
        <v>1.8860508620262463E-5</v>
      </c>
      <c r="L97971" s="154" t="s">
        <v>1591</v>
      </c>
    </row>
    <row r="97972" spans="2:12">
      <c r="B97972" s="161">
        <v>41220</v>
      </c>
      <c r="C97972" s="160" t="s">
        <v>1247</v>
      </c>
      <c r="D97972" s="159" t="s">
        <v>4051</v>
      </c>
      <c r="E97972" s="158" t="s">
        <v>1590</v>
      </c>
      <c r="F97972" s="158" t="s">
        <v>103</v>
      </c>
      <c r="G97972" s="157" t="s">
        <v>1596</v>
      </c>
      <c r="H97972" s="156">
        <v>0.8</v>
      </c>
      <c r="I97972" s="156">
        <v>188.99999999790452</v>
      </c>
      <c r="J97972" s="155">
        <v>1.5233487731581554E-4</v>
      </c>
      <c r="K97972" s="155">
        <v>8.0600464189155839E-7</v>
      </c>
      <c r="L97972" s="154" t="s">
        <v>1591</v>
      </c>
    </row>
    <row r="97973" spans="2:12">
      <c r="B97973" s="161">
        <v>41220</v>
      </c>
      <c r="C97973" s="160" t="s">
        <v>1987</v>
      </c>
      <c r="D97973" s="159" t="s">
        <v>1681</v>
      </c>
      <c r="E97973" s="158" t="s">
        <v>590</v>
      </c>
      <c r="F97973" s="158" t="s">
        <v>103</v>
      </c>
      <c r="G97973" s="157" t="s">
        <v>1596</v>
      </c>
      <c r="H97973" s="156">
        <v>1</v>
      </c>
      <c r="I97973" s="156">
        <v>152.99999999580905</v>
      </c>
      <c r="J97973" s="155">
        <v>4.4063558658189486E-4</v>
      </c>
      <c r="K97973" s="155">
        <v>2.8799711542089195E-6</v>
      </c>
      <c r="L97973" s="154" t="s">
        <v>1591</v>
      </c>
    </row>
    <row r="97974" spans="2:12">
      <c r="B97974" s="161">
        <v>41220</v>
      </c>
      <c r="C97974" s="160" t="s">
        <v>1987</v>
      </c>
      <c r="D97974" s="159" t="s">
        <v>4163</v>
      </c>
      <c r="E97974" s="158" t="s">
        <v>1590</v>
      </c>
      <c r="F97974" s="158" t="s">
        <v>103</v>
      </c>
      <c r="G97974" s="157" t="s">
        <v>1596</v>
      </c>
      <c r="H97974" s="156">
        <v>27.2</v>
      </c>
      <c r="I97974" s="156">
        <v>338.00000000162981</v>
      </c>
      <c r="J97974" s="155">
        <v>9.2626053446624515E-3</v>
      </c>
      <c r="K97974" s="155">
        <v>2.7404157824312983E-5</v>
      </c>
      <c r="L97974" s="154" t="s">
        <v>1591</v>
      </c>
    </row>
    <row r="97975" spans="2:12">
      <c r="B97975" s="161">
        <v>41220</v>
      </c>
      <c r="C97975" s="160" t="s">
        <v>1942</v>
      </c>
      <c r="D97975" s="159" t="s">
        <v>5288</v>
      </c>
      <c r="E97975" s="158" t="s">
        <v>590</v>
      </c>
      <c r="F97975" s="158" t="s">
        <v>103</v>
      </c>
      <c r="G97975" s="157" t="s">
        <v>1596</v>
      </c>
      <c r="H97975" s="156">
        <v>23.641999999999999</v>
      </c>
      <c r="I97975" s="156">
        <v>461.99999999720603</v>
      </c>
      <c r="J97975" s="155">
        <v>3.1456784448656724E-2</v>
      </c>
      <c r="K97975" s="155">
        <v>6.8088278027807268E-5</v>
      </c>
      <c r="L97975" s="154" t="s">
        <v>1591</v>
      </c>
    </row>
    <row r="97976" spans="2:12">
      <c r="B97976" s="161">
        <v>41220</v>
      </c>
      <c r="C97976" s="160" t="s">
        <v>1942</v>
      </c>
      <c r="D97976" s="159" t="s">
        <v>2838</v>
      </c>
      <c r="E97976" s="158" t="s">
        <v>1590</v>
      </c>
      <c r="F97976" s="158" t="s">
        <v>103</v>
      </c>
      <c r="G97976" s="157" t="s">
        <v>1596</v>
      </c>
      <c r="H97976" s="156">
        <v>21.716799999999999</v>
      </c>
      <c r="I97976" s="156">
        <v>554.00000000372529</v>
      </c>
      <c r="J97976" s="155">
        <v>1.2121410312950194E-2</v>
      </c>
      <c r="K97976" s="155">
        <v>2.187980200878824E-5</v>
      </c>
      <c r="L97976" s="154" t="s">
        <v>1591</v>
      </c>
    </row>
    <row r="97977" spans="2:12">
      <c r="B97977" s="161">
        <v>41220</v>
      </c>
      <c r="C97977" s="160" t="s">
        <v>2165</v>
      </c>
      <c r="D97977" s="159" t="s">
        <v>5339</v>
      </c>
      <c r="E97977" s="158" t="s">
        <v>590</v>
      </c>
      <c r="F97977" s="158" t="s">
        <v>103</v>
      </c>
      <c r="G97977" s="157" t="s">
        <v>1596</v>
      </c>
      <c r="H97977" s="156">
        <v>42.924999999999997</v>
      </c>
      <c r="I97977" s="156">
        <v>354.99999999417923</v>
      </c>
      <c r="J97977" s="155">
        <v>4.3886080436298762E-2</v>
      </c>
      <c r="K97977" s="155">
        <v>1.2362276179441785E-4</v>
      </c>
      <c r="L97977" s="154" t="s">
        <v>1591</v>
      </c>
    </row>
    <row r="97978" spans="2:12">
      <c r="B97978" s="161">
        <v>41220</v>
      </c>
      <c r="C97978" s="160" t="s">
        <v>1602</v>
      </c>
      <c r="D97978" s="159" t="s">
        <v>1904</v>
      </c>
      <c r="E97978" s="158" t="s">
        <v>1590</v>
      </c>
      <c r="F97978" s="158" t="s">
        <v>103</v>
      </c>
      <c r="G97978" s="157" t="s">
        <v>1596</v>
      </c>
      <c r="H97978" s="156">
        <v>27.009999999999998</v>
      </c>
      <c r="I97978" s="156">
        <v>360.00000000000006</v>
      </c>
      <c r="J97978" s="155">
        <v>9.7965834198709464E-3</v>
      </c>
      <c r="K97978" s="155">
        <v>2.7212731721863734E-5</v>
      </c>
      <c r="L97978" s="154" t="s">
        <v>1591</v>
      </c>
    </row>
    <row r="97979" spans="2:12">
      <c r="B97979" s="161">
        <v>41220</v>
      </c>
      <c r="C97979" s="160" t="s">
        <v>1602</v>
      </c>
      <c r="D97979" s="159" t="s">
        <v>4845</v>
      </c>
      <c r="E97979" s="158" t="s">
        <v>590</v>
      </c>
      <c r="F97979" s="158" t="s">
        <v>103</v>
      </c>
      <c r="G97979" s="157" t="s">
        <v>1596</v>
      </c>
      <c r="H97979" s="156">
        <v>1.25</v>
      </c>
      <c r="I97979" s="156">
        <v>225.99999999278225</v>
      </c>
      <c r="J97979" s="155">
        <v>8.1359185103803606E-4</v>
      </c>
      <c r="K97979" s="155">
        <v>3.599963942761149E-6</v>
      </c>
      <c r="L97979" s="154" t="s">
        <v>1591</v>
      </c>
    </row>
    <row r="97980" spans="2:12">
      <c r="B97980" s="161">
        <v>41220</v>
      </c>
      <c r="C97980" s="160" t="s">
        <v>1604</v>
      </c>
      <c r="D97980" s="159" t="s">
        <v>3103</v>
      </c>
      <c r="E97980" s="158" t="s">
        <v>590</v>
      </c>
      <c r="F97980" s="158" t="s">
        <v>103</v>
      </c>
      <c r="G97980" s="157" t="s">
        <v>1596</v>
      </c>
      <c r="H97980" s="156">
        <v>15.5</v>
      </c>
      <c r="I97980" s="156">
        <v>373.00000000046566</v>
      </c>
      <c r="J97980" s="155">
        <v>1.6650553228079654E-2</v>
      </c>
      <c r="K97980" s="155">
        <v>4.4639552890238249E-5</v>
      </c>
      <c r="L97980" s="154" t="s">
        <v>1591</v>
      </c>
    </row>
    <row r="97981" spans="2:12">
      <c r="B97981" s="161">
        <v>41220</v>
      </c>
      <c r="C97981" s="160" t="s">
        <v>1604</v>
      </c>
      <c r="D97981" s="159" t="s">
        <v>4927</v>
      </c>
      <c r="E97981" s="158" t="s">
        <v>590</v>
      </c>
      <c r="F97981" s="158" t="s">
        <v>103</v>
      </c>
      <c r="G97981" s="157" t="s">
        <v>1596</v>
      </c>
      <c r="H97981" s="156">
        <v>26.5</v>
      </c>
      <c r="I97981" s="156">
        <v>312.00000000069849</v>
      </c>
      <c r="J97981" s="155">
        <v>2.3811601503052653E-2</v>
      </c>
      <c r="K97981" s="155">
        <v>7.6319235586536362E-5</v>
      </c>
      <c r="L97981" s="154" t="s">
        <v>1591</v>
      </c>
    </row>
    <row r="97982" spans="2:12">
      <c r="B97982" s="161">
        <v>41220</v>
      </c>
      <c r="C97982" s="160" t="s">
        <v>2895</v>
      </c>
      <c r="D97982" s="159" t="s">
        <v>4610</v>
      </c>
      <c r="E97982" s="158" t="s">
        <v>1590</v>
      </c>
      <c r="F97982" s="158" t="s">
        <v>103</v>
      </c>
      <c r="G97982" s="157" t="s">
        <v>1596</v>
      </c>
      <c r="H97982" s="156">
        <v>44.37</v>
      </c>
      <c r="I97982" s="156">
        <v>374.9999999965076</v>
      </c>
      <c r="J97982" s="155">
        <v>1.6763637168935336E-2</v>
      </c>
      <c r="K97982" s="155">
        <v>4.4703032450910552E-5</v>
      </c>
      <c r="L97982" s="154" t="s">
        <v>1591</v>
      </c>
    </row>
    <row r="97983" spans="2:12">
      <c r="B97983" s="161">
        <v>41220</v>
      </c>
      <c r="C97983" s="160" t="s">
        <v>3063</v>
      </c>
      <c r="D97983" s="159" t="s">
        <v>64</v>
      </c>
      <c r="E97983" s="158" t="s">
        <v>590</v>
      </c>
      <c r="F97983" s="158" t="s">
        <v>15</v>
      </c>
      <c r="G97983" s="157" t="s">
        <v>1593</v>
      </c>
      <c r="H97983" s="156">
        <v>1</v>
      </c>
      <c r="I97983" s="156">
        <v>139</v>
      </c>
      <c r="J97983" s="155">
        <v>4.003159904350398E-4</v>
      </c>
      <c r="K97983" s="155">
        <v>2.8799711542089195E-6</v>
      </c>
      <c r="L97983" s="154" t="s">
        <v>1591</v>
      </c>
    </row>
    <row r="97984" spans="2:12">
      <c r="B97984" s="161">
        <v>41220</v>
      </c>
      <c r="C97984" s="160" t="s">
        <v>1606</v>
      </c>
      <c r="D97984" s="159" t="s">
        <v>2433</v>
      </c>
      <c r="E97984" s="158" t="s">
        <v>590</v>
      </c>
      <c r="F97984" s="158" t="s">
        <v>103</v>
      </c>
      <c r="G97984" s="157" t="s">
        <v>1596</v>
      </c>
      <c r="H97984" s="156">
        <v>2.99</v>
      </c>
      <c r="I97984" s="156">
        <v>395.00000000931323</v>
      </c>
      <c r="J97984" s="155">
        <v>3.4013899317586419E-3</v>
      </c>
      <c r="K97984" s="155">
        <v>8.6111137510846703E-6</v>
      </c>
      <c r="L97984" s="154" t="s">
        <v>1591</v>
      </c>
    </row>
    <row r="97985" spans="2:12">
      <c r="B97985" s="161">
        <v>41220</v>
      </c>
      <c r="C97985" s="160" t="s">
        <v>1606</v>
      </c>
      <c r="D97985" s="159" t="s">
        <v>3001</v>
      </c>
      <c r="E97985" s="158" t="s">
        <v>590</v>
      </c>
      <c r="F97985" s="158" t="s">
        <v>103</v>
      </c>
      <c r="G97985" s="157" t="s">
        <v>1596</v>
      </c>
      <c r="H97985" s="156">
        <v>2.5</v>
      </c>
      <c r="I97985" s="156">
        <v>410.00000000582077</v>
      </c>
      <c r="J97985" s="155">
        <v>2.9519704331060514E-3</v>
      </c>
      <c r="K97985" s="155">
        <v>7.199927885522298E-6</v>
      </c>
      <c r="L97985" s="154" t="s">
        <v>1591</v>
      </c>
    </row>
    <row r="97986" spans="2:12">
      <c r="B97986" s="161">
        <v>41220</v>
      </c>
      <c r="C97986" s="160" t="s">
        <v>1729</v>
      </c>
      <c r="D97986" s="159" t="s">
        <v>3177</v>
      </c>
      <c r="E97986" s="158" t="s">
        <v>1590</v>
      </c>
      <c r="F97986" s="158" t="s">
        <v>103</v>
      </c>
      <c r="G97986" s="157" t="s">
        <v>1596</v>
      </c>
      <c r="H97986" s="156">
        <v>18.91</v>
      </c>
      <c r="I97986" s="156">
        <v>294.99999999767169</v>
      </c>
      <c r="J97986" s="155">
        <v>5.6203207431555959E-3</v>
      </c>
      <c r="K97986" s="155">
        <v>1.9051934722711708E-5</v>
      </c>
      <c r="L97986" s="154" t="s">
        <v>1591</v>
      </c>
    </row>
    <row r="97987" spans="2:12">
      <c r="B97987" s="161">
        <v>41220</v>
      </c>
      <c r="C97987" s="160" t="s">
        <v>1729</v>
      </c>
      <c r="D97987" s="159" t="s">
        <v>2567</v>
      </c>
      <c r="E97987" s="158" t="s">
        <v>1590</v>
      </c>
      <c r="F97987" s="158" t="s">
        <v>103</v>
      </c>
      <c r="G97987" s="157" t="s">
        <v>1596</v>
      </c>
      <c r="H97987" s="156">
        <v>17.141100000000002</v>
      </c>
      <c r="I97987" s="156">
        <v>313.00000000395812</v>
      </c>
      <c r="J97987" s="155">
        <v>5.4054341629569472E-3</v>
      </c>
      <c r="K97987" s="155">
        <v>1.726975770890924E-5</v>
      </c>
      <c r="L97987" s="154" t="s">
        <v>1591</v>
      </c>
    </row>
    <row r="97988" spans="2:12">
      <c r="B97988" s="161">
        <v>41220</v>
      </c>
      <c r="C97988" s="160" t="s">
        <v>2102</v>
      </c>
      <c r="D97988" s="159" t="s">
        <v>4845</v>
      </c>
      <c r="E97988" s="158" t="s">
        <v>590</v>
      </c>
      <c r="F97988" s="158" t="s">
        <v>103</v>
      </c>
      <c r="G97988" s="157" t="s">
        <v>1596</v>
      </c>
      <c r="H97988" s="156">
        <v>2.1680000000000001</v>
      </c>
      <c r="I97988" s="156">
        <v>133.99999999674034</v>
      </c>
      <c r="J97988" s="155">
        <v>8.366661799311891E-4</v>
      </c>
      <c r="K97988" s="155">
        <v>6.243777462324938E-6</v>
      </c>
      <c r="L97988" s="154" t="s">
        <v>1591</v>
      </c>
    </row>
    <row r="97989" spans="2:12">
      <c r="B97989" s="161">
        <v>41220</v>
      </c>
      <c r="C97989" s="160" t="s">
        <v>1228</v>
      </c>
      <c r="D97989" s="159" t="s">
        <v>1655</v>
      </c>
      <c r="E97989" s="158" t="s">
        <v>590</v>
      </c>
      <c r="F97989" s="158" t="s">
        <v>103</v>
      </c>
      <c r="G97989" s="157" t="s">
        <v>1596</v>
      </c>
      <c r="H97989" s="156">
        <v>18.465</v>
      </c>
      <c r="I97989" s="156">
        <v>325.00000000116415</v>
      </c>
      <c r="J97989" s="155">
        <v>1.7283066892863908E-2</v>
      </c>
      <c r="K97989" s="155">
        <v>5.3178667362467695E-5</v>
      </c>
      <c r="L97989" s="154" t="s">
        <v>1591</v>
      </c>
    </row>
    <row r="97990" spans="2:12">
      <c r="B97990" s="161">
        <v>41220</v>
      </c>
      <c r="C97990" s="160" t="s">
        <v>1228</v>
      </c>
      <c r="D97990" s="159" t="s">
        <v>5306</v>
      </c>
      <c r="E97990" s="158" t="s">
        <v>590</v>
      </c>
      <c r="F97990" s="158" t="s">
        <v>103</v>
      </c>
      <c r="G97990" s="157" t="s">
        <v>1596</v>
      </c>
      <c r="H97990" s="156">
        <v>22.810000000000002</v>
      </c>
      <c r="I97990" s="156">
        <v>152.0000000030268</v>
      </c>
      <c r="J97990" s="155">
        <v>9.9852055883796666E-3</v>
      </c>
      <c r="K97990" s="155">
        <v>6.5692142027505459E-5</v>
      </c>
      <c r="L97990" s="154" t="s">
        <v>1591</v>
      </c>
    </row>
    <row r="97991" spans="2:12">
      <c r="B97991" s="161">
        <v>41220</v>
      </c>
      <c r="C97991" s="160" t="s">
        <v>1671</v>
      </c>
      <c r="D97991" s="159" t="s">
        <v>3472</v>
      </c>
      <c r="E97991" s="158" t="s">
        <v>1590</v>
      </c>
      <c r="F97991" s="158" t="s">
        <v>103</v>
      </c>
      <c r="G97991" s="157" t="s">
        <v>1596</v>
      </c>
      <c r="H97991" s="156">
        <v>1</v>
      </c>
      <c r="I97991" s="156">
        <v>85.999999997438863</v>
      </c>
      <c r="J97991" s="155">
        <v>8.664549900076216E-5</v>
      </c>
      <c r="K97991" s="155">
        <v>1.007505802364448E-6</v>
      </c>
      <c r="L97991" s="154" t="s">
        <v>1591</v>
      </c>
    </row>
    <row r="97992" spans="2:12">
      <c r="B97992" s="161">
        <v>41220</v>
      </c>
      <c r="C97992" s="160" t="s">
        <v>1736</v>
      </c>
      <c r="D97992" s="159" t="s">
        <v>1631</v>
      </c>
      <c r="E97992" s="158" t="s">
        <v>590</v>
      </c>
      <c r="F97992" s="158" t="s">
        <v>103</v>
      </c>
      <c r="G97992" s="157" t="s">
        <v>1596</v>
      </c>
      <c r="H97992" s="156">
        <v>31</v>
      </c>
      <c r="I97992" s="156">
        <v>296.99999999371357</v>
      </c>
      <c r="J97992" s="155">
        <v>2.6515894416240273E-2</v>
      </c>
      <c r="K97992" s="155">
        <v>8.9279105780476497E-5</v>
      </c>
      <c r="L97992" s="154" t="s">
        <v>1591</v>
      </c>
    </row>
    <row r="97993" spans="2:12">
      <c r="B97993" s="161">
        <v>41220</v>
      </c>
      <c r="C97993" s="160" t="s">
        <v>1616</v>
      </c>
      <c r="D97993" s="159" t="s">
        <v>64</v>
      </c>
      <c r="E97993" s="158" t="s">
        <v>1590</v>
      </c>
      <c r="F97993" s="158" t="s">
        <v>15</v>
      </c>
      <c r="G97993" s="157" t="s">
        <v>1593</v>
      </c>
      <c r="H97993" s="156">
        <v>1</v>
      </c>
      <c r="I97993" s="156">
        <v>178</v>
      </c>
      <c r="J97993" s="155">
        <v>1.7886586344643463E-4</v>
      </c>
      <c r="K97993" s="155">
        <v>1.007505802364448E-6</v>
      </c>
      <c r="L97993" s="154" t="s">
        <v>1591</v>
      </c>
    </row>
    <row r="97994" spans="2:12">
      <c r="B97994" s="161">
        <v>41220</v>
      </c>
      <c r="C97994" s="160" t="s">
        <v>1792</v>
      </c>
      <c r="D97994" s="159" t="s">
        <v>2758</v>
      </c>
      <c r="E97994" s="158" t="s">
        <v>1590</v>
      </c>
      <c r="F97994" s="158" t="s">
        <v>103</v>
      </c>
      <c r="G97994" s="157" t="s">
        <v>1596</v>
      </c>
      <c r="H97994" s="156">
        <v>7.7864000000000004</v>
      </c>
      <c r="I97994" s="156">
        <v>124.0000000060536</v>
      </c>
      <c r="J97994" s="155">
        <v>9.7276055430927614E-4</v>
      </c>
      <c r="K97994" s="155">
        <v>7.8448431795305381E-6</v>
      </c>
      <c r="L97994" s="154" t="s">
        <v>1591</v>
      </c>
    </row>
    <row r="97995" spans="2:12">
      <c r="B97995" s="161">
        <v>41220</v>
      </c>
      <c r="C97995" s="160" t="s">
        <v>1739</v>
      </c>
      <c r="D97995" s="159" t="s">
        <v>2104</v>
      </c>
      <c r="E97995" s="158" t="s">
        <v>1590</v>
      </c>
      <c r="F97995" s="158" t="s">
        <v>103</v>
      </c>
      <c r="G97995" s="157" t="s">
        <v>1596</v>
      </c>
      <c r="H97995" s="156">
        <v>22.080000000000002</v>
      </c>
      <c r="I97995" s="156">
        <v>264.00000000139698</v>
      </c>
      <c r="J97995" s="155">
        <v>5.8728722227097286E-3</v>
      </c>
      <c r="K97995" s="155">
        <v>2.2245728116207011E-5</v>
      </c>
      <c r="L97995" s="154" t="s">
        <v>1591</v>
      </c>
    </row>
    <row r="97996" spans="2:12">
      <c r="B97996" s="161">
        <v>41220</v>
      </c>
      <c r="C97996" s="160" t="s">
        <v>1618</v>
      </c>
      <c r="D97996" s="159" t="s">
        <v>4933</v>
      </c>
      <c r="E97996" s="158" t="s">
        <v>590</v>
      </c>
      <c r="F97996" s="158" t="s">
        <v>103</v>
      </c>
      <c r="G97996" s="157" t="s">
        <v>1596</v>
      </c>
      <c r="H97996" s="156">
        <v>20</v>
      </c>
      <c r="I97996" s="156">
        <v>331.00000001024455</v>
      </c>
      <c r="J97996" s="155">
        <v>1.9065409041453128E-2</v>
      </c>
      <c r="K97996" s="155">
        <v>5.7599423084178384E-5</v>
      </c>
      <c r="L97996" s="154" t="s">
        <v>1591</v>
      </c>
    </row>
    <row r="97997" spans="2:12">
      <c r="B97997" s="161">
        <v>41220</v>
      </c>
      <c r="C97997" s="160" t="s">
        <v>1230</v>
      </c>
      <c r="D97997" s="159" t="s">
        <v>2974</v>
      </c>
      <c r="E97997" s="158" t="s">
        <v>590</v>
      </c>
      <c r="F97997" s="158" t="s">
        <v>103</v>
      </c>
      <c r="G97997" s="157" t="s">
        <v>1596</v>
      </c>
      <c r="H97997" s="156">
        <v>11.96</v>
      </c>
      <c r="I97997" s="156">
        <v>296.00000000093132</v>
      </c>
      <c r="J97997" s="155">
        <v>1.0195558681316328E-2</v>
      </c>
      <c r="K97997" s="155">
        <v>3.4444455004338681E-5</v>
      </c>
      <c r="L97997" s="154" t="s">
        <v>1591</v>
      </c>
    </row>
    <row r="97998" spans="2:12">
      <c r="B97998" s="161">
        <v>41220</v>
      </c>
      <c r="C97998" s="160" t="s">
        <v>2261</v>
      </c>
      <c r="D97998" s="159" t="s">
        <v>1817</v>
      </c>
      <c r="E97998" s="158" t="s">
        <v>1590</v>
      </c>
      <c r="F97998" s="158" t="s">
        <v>103</v>
      </c>
      <c r="G97998" s="157" t="s">
        <v>1596</v>
      </c>
      <c r="H97998" s="156">
        <v>32.56</v>
      </c>
      <c r="I97998" s="156">
        <v>113.99999999441206</v>
      </c>
      <c r="J97998" s="155">
        <v>3.7397003372651436E-3</v>
      </c>
      <c r="K97998" s="155">
        <v>3.2804388924986427E-5</v>
      </c>
      <c r="L97998" s="154" t="s">
        <v>1591</v>
      </c>
    </row>
    <row r="97999" spans="2:12">
      <c r="B97999" s="161">
        <v>41220</v>
      </c>
      <c r="C97999" s="160" t="s">
        <v>2770</v>
      </c>
      <c r="D97999" s="159" t="s">
        <v>2424</v>
      </c>
      <c r="E97999" s="158" t="s">
        <v>590</v>
      </c>
      <c r="F97999" s="158" t="s">
        <v>103</v>
      </c>
      <c r="G97999" s="157" t="s">
        <v>1596</v>
      </c>
      <c r="H97999" s="156">
        <v>1</v>
      </c>
      <c r="I97999" s="156">
        <v>63.000000006286427</v>
      </c>
      <c r="J97999" s="155">
        <v>1.8143818273326664E-4</v>
      </c>
      <c r="K97999" s="155">
        <v>2.8799711542089195E-6</v>
      </c>
      <c r="L97999" s="154" t="s">
        <v>1591</v>
      </c>
    </row>
    <row r="98000" spans="2:12">
      <c r="B98000" s="161">
        <v>41220</v>
      </c>
      <c r="C98000" s="160" t="s">
        <v>1796</v>
      </c>
      <c r="D98000" s="159" t="s">
        <v>3266</v>
      </c>
      <c r="E98000" s="158" t="s">
        <v>590</v>
      </c>
      <c r="F98000" s="158" t="s">
        <v>103</v>
      </c>
      <c r="G98000" s="157" t="s">
        <v>1596</v>
      </c>
      <c r="H98000" s="156">
        <v>6.2249999999999996</v>
      </c>
      <c r="I98000" s="156">
        <v>232.9999999946449</v>
      </c>
      <c r="J98000" s="155">
        <v>4.1771821612474665E-3</v>
      </c>
      <c r="K98000" s="155">
        <v>1.7927820434950523E-5</v>
      </c>
      <c r="L98000" s="154" t="s">
        <v>1591</v>
      </c>
    </row>
    <row r="98001" spans="2:12">
      <c r="B98001" s="161">
        <v>41220</v>
      </c>
      <c r="C98001" s="160" t="s">
        <v>2232</v>
      </c>
      <c r="D98001" s="159" t="s">
        <v>64</v>
      </c>
      <c r="E98001" s="158" t="s">
        <v>590</v>
      </c>
      <c r="F98001" s="158" t="s">
        <v>15</v>
      </c>
      <c r="G98001" s="157" t="s">
        <v>1593</v>
      </c>
      <c r="H98001" s="156">
        <v>1</v>
      </c>
      <c r="I98001" s="156">
        <v>117</v>
      </c>
      <c r="J98001" s="155">
        <v>3.3695662504244355E-4</v>
      </c>
      <c r="K98001" s="155">
        <v>2.8799711542089195E-6</v>
      </c>
      <c r="L98001" s="154" t="s">
        <v>1591</v>
      </c>
    </row>
    <row r="98002" spans="2:12">
      <c r="B98002" s="161">
        <v>41220</v>
      </c>
      <c r="C98002" s="160" t="s">
        <v>1685</v>
      </c>
      <c r="D98002" s="159" t="s">
        <v>64</v>
      </c>
      <c r="E98002" s="158" t="s">
        <v>590</v>
      </c>
      <c r="F98002" s="158" t="s">
        <v>15</v>
      </c>
      <c r="G98002" s="157" t="s">
        <v>1593</v>
      </c>
      <c r="H98002" s="156">
        <v>1</v>
      </c>
      <c r="I98002" s="156">
        <v>199</v>
      </c>
      <c r="J98002" s="155">
        <v>5.7311425968757494E-4</v>
      </c>
      <c r="K98002" s="155">
        <v>2.8799711542089195E-6</v>
      </c>
      <c r="L98002" s="154" t="s">
        <v>1591</v>
      </c>
    </row>
    <row r="98003" spans="2:12">
      <c r="B98003" s="161">
        <v>41220</v>
      </c>
      <c r="C98003" s="160" t="s">
        <v>3684</v>
      </c>
      <c r="D98003" s="159" t="s">
        <v>64</v>
      </c>
      <c r="E98003" s="158" t="s">
        <v>1590</v>
      </c>
      <c r="F98003" s="158" t="s">
        <v>15</v>
      </c>
      <c r="G98003" s="157" t="s">
        <v>1593</v>
      </c>
      <c r="H98003" s="156">
        <v>1</v>
      </c>
      <c r="I98003" s="156">
        <v>93</v>
      </c>
      <c r="J98003" s="155">
        <v>9.3949916070484759E-5</v>
      </c>
      <c r="K98003" s="155">
        <v>1.007505802364448E-6</v>
      </c>
      <c r="L98003" s="154" t="s">
        <v>1591</v>
      </c>
    </row>
    <row r="98004" spans="2:12">
      <c r="B98004" s="161">
        <v>41220</v>
      </c>
      <c r="C98004" s="160" t="s">
        <v>2720</v>
      </c>
      <c r="D98004" s="159" t="s">
        <v>64</v>
      </c>
      <c r="E98004" s="158" t="s">
        <v>1590</v>
      </c>
      <c r="F98004" s="158" t="s">
        <v>15</v>
      </c>
      <c r="G98004" s="157" t="s">
        <v>1593</v>
      </c>
      <c r="H98004" s="156">
        <v>1</v>
      </c>
      <c r="I98004" s="156">
        <v>100</v>
      </c>
      <c r="J98004" s="155">
        <v>1.0029720262538078E-4</v>
      </c>
      <c r="K98004" s="155">
        <v>1.007505802364448E-6</v>
      </c>
      <c r="L98004" s="154" t="s">
        <v>1591</v>
      </c>
    </row>
    <row r="98005" spans="2:12">
      <c r="B98005" s="161">
        <v>41220</v>
      </c>
      <c r="C98005" s="160" t="s">
        <v>2388</v>
      </c>
      <c r="D98005" s="159" t="s">
        <v>64</v>
      </c>
      <c r="E98005" s="158" t="s">
        <v>1590</v>
      </c>
      <c r="F98005" s="158" t="s">
        <v>15</v>
      </c>
      <c r="G98005" s="157" t="s">
        <v>1593</v>
      </c>
      <c r="H98005" s="156">
        <v>1</v>
      </c>
      <c r="I98005" s="156">
        <v>308</v>
      </c>
      <c r="J98005" s="155">
        <v>3.1079874826605918E-4</v>
      </c>
      <c r="K98005" s="155">
        <v>1.007505802364448E-6</v>
      </c>
      <c r="L98005" s="154" t="s">
        <v>1591</v>
      </c>
    </row>
    <row r="98006" spans="2:12">
      <c r="B98006" s="161">
        <v>41220</v>
      </c>
      <c r="C98006" s="160" t="s">
        <v>3704</v>
      </c>
      <c r="D98006" s="159" t="s">
        <v>64</v>
      </c>
      <c r="E98006" s="158" t="s">
        <v>1590</v>
      </c>
      <c r="F98006" s="158" t="s">
        <v>15</v>
      </c>
      <c r="G98006" s="157" t="s">
        <v>1593</v>
      </c>
      <c r="H98006" s="156">
        <v>1</v>
      </c>
      <c r="I98006" s="156">
        <v>142</v>
      </c>
      <c r="J98006" s="155">
        <v>1.429482815921421E-4</v>
      </c>
      <c r="K98006" s="155">
        <v>1.007505802364448E-6</v>
      </c>
      <c r="L98006" s="154" t="s">
        <v>1591</v>
      </c>
    </row>
    <row r="98007" spans="2:12">
      <c r="B98007" s="161">
        <v>41220</v>
      </c>
      <c r="C98007" s="160" t="s">
        <v>1697</v>
      </c>
      <c r="D98007" s="159" t="s">
        <v>5191</v>
      </c>
      <c r="E98007" s="158" t="s">
        <v>1590</v>
      </c>
      <c r="F98007" s="158" t="s">
        <v>64</v>
      </c>
      <c r="G98007" s="157" t="s">
        <v>64</v>
      </c>
      <c r="H98007" s="156">
        <v>139.5</v>
      </c>
      <c r="I98007" s="156">
        <v>94.999999995343387</v>
      </c>
      <c r="J98007" s="155">
        <v>1.3351970645180372E-2</v>
      </c>
      <c r="K98007" s="155">
        <v>1.4054705942984048E-4</v>
      </c>
      <c r="L98007" s="154" t="s">
        <v>1591</v>
      </c>
    </row>
    <row r="98008" spans="2:12">
      <c r="B98008" s="161">
        <v>41220</v>
      </c>
      <c r="C98008" s="160" t="s">
        <v>1697</v>
      </c>
      <c r="D98008" s="159" t="s">
        <v>64</v>
      </c>
      <c r="E98008" s="158" t="s">
        <v>1590</v>
      </c>
      <c r="F98008" s="158" t="s">
        <v>15</v>
      </c>
      <c r="G98008" s="157" t="s">
        <v>1593</v>
      </c>
      <c r="H98008" s="156">
        <v>1</v>
      </c>
      <c r="I98008" s="156">
        <v>154</v>
      </c>
      <c r="J98008" s="155">
        <v>1.5515589356412498E-4</v>
      </c>
      <c r="K98008" s="155">
        <v>1.007505802364448E-6</v>
      </c>
      <c r="L98008" s="154" t="s">
        <v>1591</v>
      </c>
    </row>
    <row r="98009" spans="2:12">
      <c r="B98009" s="161">
        <v>41220</v>
      </c>
      <c r="C98009" s="160" t="s">
        <v>2621</v>
      </c>
      <c r="D98009" s="159" t="s">
        <v>64</v>
      </c>
      <c r="E98009" s="158" t="s">
        <v>590</v>
      </c>
      <c r="F98009" s="158" t="s">
        <v>15</v>
      </c>
      <c r="G98009" s="157" t="s">
        <v>1593</v>
      </c>
      <c r="H98009" s="156">
        <v>1</v>
      </c>
      <c r="I98009" s="156">
        <v>168</v>
      </c>
      <c r="J98009" s="155">
        <v>4.8311516111854624E-4</v>
      </c>
      <c r="K98009" s="155">
        <v>2.8799711542089195E-6</v>
      </c>
      <c r="L98009" s="154" t="s">
        <v>1591</v>
      </c>
    </row>
    <row r="98010" spans="2:12">
      <c r="B98010" s="161">
        <v>41220</v>
      </c>
      <c r="C98010" s="160" t="s">
        <v>2997</v>
      </c>
      <c r="D98010" s="159" t="s">
        <v>64</v>
      </c>
      <c r="E98010" s="158" t="s">
        <v>1590</v>
      </c>
      <c r="F98010" s="158" t="s">
        <v>15</v>
      </c>
      <c r="G98010" s="157" t="s">
        <v>1593</v>
      </c>
      <c r="H98010" s="156">
        <v>1</v>
      </c>
      <c r="I98010" s="156">
        <v>48</v>
      </c>
      <c r="J98010" s="155">
        <v>4.8326694986748047E-5</v>
      </c>
      <c r="K98010" s="155">
        <v>1.007505802364448E-6</v>
      </c>
      <c r="L98010" s="154" t="s">
        <v>1591</v>
      </c>
    </row>
    <row r="98011" spans="2:12">
      <c r="B98011" s="161">
        <v>41220</v>
      </c>
      <c r="C98011" s="160" t="s">
        <v>2579</v>
      </c>
      <c r="D98011" s="159" t="s">
        <v>64</v>
      </c>
      <c r="E98011" s="158" t="s">
        <v>1590</v>
      </c>
      <c r="F98011" s="158" t="s">
        <v>15</v>
      </c>
      <c r="G98011" s="157" t="s">
        <v>1593</v>
      </c>
      <c r="H98011" s="156">
        <v>1</v>
      </c>
      <c r="I98011" s="156">
        <v>42</v>
      </c>
      <c r="J98011" s="155">
        <v>4.2080159012088473E-5</v>
      </c>
      <c r="K98011" s="155">
        <v>1.007505802364448E-6</v>
      </c>
      <c r="L98011" s="154" t="s">
        <v>1591</v>
      </c>
    </row>
    <row r="98012" spans="2:12">
      <c r="B98012" s="161">
        <v>41220</v>
      </c>
      <c r="C98012" s="160" t="s">
        <v>2545</v>
      </c>
      <c r="D98012" s="159" t="s">
        <v>1705</v>
      </c>
      <c r="E98012" s="158" t="s">
        <v>590</v>
      </c>
      <c r="F98012" s="158" t="s">
        <v>242</v>
      </c>
      <c r="G98012" s="157" t="s">
        <v>243</v>
      </c>
      <c r="H98012" s="156">
        <v>3</v>
      </c>
      <c r="I98012" s="156">
        <v>95.000000005820766</v>
      </c>
      <c r="J98012" s="155">
        <v>8.2079177899983292E-4</v>
      </c>
      <c r="K98012" s="155">
        <v>8.6399134626267586E-6</v>
      </c>
      <c r="L98012" s="154" t="s">
        <v>1591</v>
      </c>
    </row>
    <row r="98013" spans="2:12">
      <c r="B98013" s="161">
        <v>41220</v>
      </c>
      <c r="C98013" s="160" t="s">
        <v>1754</v>
      </c>
      <c r="D98013" s="159" t="s">
        <v>64</v>
      </c>
      <c r="E98013" s="158" t="s">
        <v>590</v>
      </c>
      <c r="F98013" s="158" t="s">
        <v>15</v>
      </c>
      <c r="G98013" s="157" t="s">
        <v>1593</v>
      </c>
      <c r="H98013" s="156">
        <v>1</v>
      </c>
      <c r="I98013" s="156">
        <v>140</v>
      </c>
      <c r="J98013" s="155">
        <v>4.0228397072374826E-4</v>
      </c>
      <c r="K98013" s="155">
        <v>2.8799711542089195E-6</v>
      </c>
      <c r="L98013" s="154" t="s">
        <v>1591</v>
      </c>
    </row>
    <row r="98014" spans="2:12">
      <c r="B98014" s="161">
        <v>41220</v>
      </c>
      <c r="C98014" s="160" t="s">
        <v>1704</v>
      </c>
      <c r="D98014" s="159" t="s">
        <v>3897</v>
      </c>
      <c r="E98014" s="158" t="s">
        <v>1590</v>
      </c>
      <c r="F98014" s="158" t="s">
        <v>242</v>
      </c>
      <c r="G98014" s="157" t="s">
        <v>246</v>
      </c>
      <c r="H98014" s="156">
        <v>1</v>
      </c>
      <c r="I98014" s="156">
        <v>1.9999999960418791</v>
      </c>
      <c r="J98014" s="155">
        <v>2.0150116007410661E-6</v>
      </c>
      <c r="K98014" s="155">
        <v>1.007505802364448E-6</v>
      </c>
      <c r="L98014" s="154" t="s">
        <v>1591</v>
      </c>
    </row>
    <row r="98015" spans="2:12">
      <c r="B98015" s="161">
        <v>41220</v>
      </c>
      <c r="C98015" s="160" t="s">
        <v>2482</v>
      </c>
      <c r="D98015" s="159" t="s">
        <v>64</v>
      </c>
      <c r="E98015" s="158" t="s">
        <v>1590</v>
      </c>
      <c r="F98015" s="158" t="s">
        <v>15</v>
      </c>
      <c r="G98015" s="157" t="s">
        <v>1593</v>
      </c>
      <c r="H98015" s="156">
        <v>1</v>
      </c>
      <c r="I98015" s="156">
        <v>41</v>
      </c>
      <c r="J98015" s="155">
        <v>4.1307737896942363E-5</v>
      </c>
      <c r="K98015" s="155">
        <v>1.007505802364448E-6</v>
      </c>
      <c r="L98015" s="154" t="s">
        <v>1591</v>
      </c>
    </row>
    <row r="98016" spans="2:12">
      <c r="B98016" s="161">
        <v>41220</v>
      </c>
      <c r="C98016" s="160" t="s">
        <v>2286</v>
      </c>
      <c r="D98016" s="159" t="s">
        <v>64</v>
      </c>
      <c r="E98016" s="158" t="s">
        <v>590</v>
      </c>
      <c r="F98016" s="158" t="s">
        <v>15</v>
      </c>
      <c r="G98016" s="157" t="s">
        <v>1593</v>
      </c>
      <c r="H98016" s="156">
        <v>1</v>
      </c>
      <c r="I98016" s="156">
        <v>108</v>
      </c>
      <c r="J98016" s="155">
        <v>3.110368846545633E-4</v>
      </c>
      <c r="K98016" s="155">
        <v>2.8799711542089195E-6</v>
      </c>
      <c r="L98016" s="154" t="s">
        <v>1591</v>
      </c>
    </row>
    <row r="98017" spans="2:12">
      <c r="B98017" s="161">
        <v>41220</v>
      </c>
      <c r="C98017" s="160" t="s">
        <v>1647</v>
      </c>
      <c r="D98017" s="159" t="s">
        <v>64</v>
      </c>
      <c r="E98017" s="158" t="s">
        <v>590</v>
      </c>
      <c r="F98017" s="158" t="s">
        <v>15</v>
      </c>
      <c r="G98017" s="157" t="s">
        <v>1593</v>
      </c>
      <c r="H98017" s="156">
        <v>1</v>
      </c>
      <c r="I98017" s="156">
        <v>76</v>
      </c>
      <c r="J98017" s="155">
        <v>2.1758182070048384E-4</v>
      </c>
      <c r="K98017" s="155">
        <v>2.8799711542089195E-6</v>
      </c>
      <c r="L98017" s="154" t="s">
        <v>1591</v>
      </c>
    </row>
    <row r="98018" spans="2:12">
      <c r="B98018" s="161">
        <v>41220</v>
      </c>
      <c r="C98018" s="160" t="s">
        <v>1869</v>
      </c>
      <c r="D98018" s="159" t="s">
        <v>64</v>
      </c>
      <c r="E98018" s="158" t="s">
        <v>1590</v>
      </c>
      <c r="F98018" s="158" t="s">
        <v>15</v>
      </c>
      <c r="G98018" s="157" t="s">
        <v>1593</v>
      </c>
      <c r="H98018" s="156">
        <v>1</v>
      </c>
      <c r="I98018" s="156">
        <v>70</v>
      </c>
      <c r="J98018" s="155">
        <v>7.0542197928884128E-5</v>
      </c>
      <c r="K98018" s="155">
        <v>1.007505802364448E-6</v>
      </c>
      <c r="L98018" s="154" t="s">
        <v>1591</v>
      </c>
    </row>
    <row r="98019" spans="2:12">
      <c r="B98019" s="161">
        <v>41220</v>
      </c>
      <c r="C98019" s="160" t="s">
        <v>1928</v>
      </c>
      <c r="D98019" s="159" t="s">
        <v>64</v>
      </c>
      <c r="E98019" s="158" t="s">
        <v>1590</v>
      </c>
      <c r="F98019" s="158" t="s">
        <v>15</v>
      </c>
      <c r="G98019" s="157" t="s">
        <v>1593</v>
      </c>
      <c r="H98019" s="156">
        <v>1</v>
      </c>
      <c r="I98019" s="156">
        <v>79</v>
      </c>
      <c r="J98019" s="155">
        <v>7.9592958386791389E-5</v>
      </c>
      <c r="K98019" s="155">
        <v>1.007505802364448E-6</v>
      </c>
      <c r="L98019" s="154" t="s">
        <v>1591</v>
      </c>
    </row>
    <row r="98020" spans="2:12">
      <c r="B98020" s="161">
        <v>41220</v>
      </c>
      <c r="C98020" s="160" t="s">
        <v>3030</v>
      </c>
      <c r="D98020" s="159" t="s">
        <v>64</v>
      </c>
      <c r="E98020" s="158" t="s">
        <v>1590</v>
      </c>
      <c r="F98020" s="158" t="s">
        <v>15</v>
      </c>
      <c r="G98020" s="157" t="s">
        <v>1593</v>
      </c>
      <c r="H98020" s="156">
        <v>1</v>
      </c>
      <c r="I98020" s="156">
        <v>98</v>
      </c>
      <c r="J98020" s="155">
        <v>9.8735568631715888E-5</v>
      </c>
      <c r="K98020" s="155">
        <v>1.007505802364448E-6</v>
      </c>
      <c r="L98020" s="154" t="s">
        <v>1591</v>
      </c>
    </row>
    <row r="98021" spans="2:12">
      <c r="B98021" s="161">
        <v>41220</v>
      </c>
      <c r="C98021" s="160" t="s">
        <v>2085</v>
      </c>
      <c r="D98021" s="159" t="s">
        <v>64</v>
      </c>
      <c r="E98021" s="158" t="s">
        <v>590</v>
      </c>
      <c r="F98021" s="158" t="s">
        <v>15</v>
      </c>
      <c r="G98021" s="157" t="s">
        <v>1593</v>
      </c>
      <c r="H98021" s="156">
        <v>1</v>
      </c>
      <c r="I98021" s="156">
        <v>98</v>
      </c>
      <c r="J98021" s="155">
        <v>2.8233317215094764E-4</v>
      </c>
      <c r="K98021" s="155">
        <v>2.8799711542089195E-6</v>
      </c>
      <c r="L98021" s="154" t="s">
        <v>1591</v>
      </c>
    </row>
    <row r="98022" spans="2:12">
      <c r="B98022" s="161">
        <v>41220</v>
      </c>
      <c r="C98022" s="160" t="s">
        <v>3791</v>
      </c>
      <c r="D98022" s="159" t="s">
        <v>2399</v>
      </c>
      <c r="E98022" s="158" t="s">
        <v>590</v>
      </c>
      <c r="F98022" s="158" t="s">
        <v>64</v>
      </c>
      <c r="G98022" s="157" t="s">
        <v>64</v>
      </c>
      <c r="H98022" s="156">
        <v>4.62</v>
      </c>
      <c r="I98022" s="156">
        <v>52.999999994644895</v>
      </c>
      <c r="J98022" s="155">
        <v>7.0518973674834381E-4</v>
      </c>
      <c r="K98022" s="155">
        <v>1.3305466732445207E-5</v>
      </c>
      <c r="L98022" s="154" t="s">
        <v>1591</v>
      </c>
    </row>
    <row r="98023" spans="2:12">
      <c r="B98023" s="161">
        <v>41220</v>
      </c>
      <c r="C98023" s="160" t="s">
        <v>2886</v>
      </c>
      <c r="D98023" s="159" t="s">
        <v>2834</v>
      </c>
      <c r="E98023" s="158" t="s">
        <v>1590</v>
      </c>
      <c r="F98023" s="158" t="s">
        <v>103</v>
      </c>
      <c r="G98023" s="157" t="s">
        <v>1596</v>
      </c>
      <c r="H98023" s="156">
        <v>21.375</v>
      </c>
      <c r="I98023" s="156">
        <v>280.00000000116415</v>
      </c>
      <c r="J98023" s="155">
        <v>6.0299222271762909E-3</v>
      </c>
      <c r="K98023" s="155">
        <v>2.1535436525540073E-5</v>
      </c>
      <c r="L98023" s="154" t="s">
        <v>1591</v>
      </c>
    </row>
    <row r="98024" spans="2:12">
      <c r="B98024" s="161">
        <v>41220</v>
      </c>
      <c r="C98024" s="160" t="s">
        <v>3172</v>
      </c>
      <c r="D98024" s="159" t="s">
        <v>64</v>
      </c>
      <c r="E98024" s="158" t="s">
        <v>1590</v>
      </c>
      <c r="F98024" s="158" t="s">
        <v>15</v>
      </c>
      <c r="G98024" s="157" t="s">
        <v>1593</v>
      </c>
      <c r="H98024" s="156">
        <v>1</v>
      </c>
      <c r="I98024" s="156">
        <v>46</v>
      </c>
      <c r="J98024" s="155">
        <v>4.6345266908764605E-5</v>
      </c>
      <c r="K98024" s="155">
        <v>1.007505802364448E-6</v>
      </c>
      <c r="L98024" s="154" t="s">
        <v>1591</v>
      </c>
    </row>
    <row r="98025" spans="2:12">
      <c r="B98025" s="161">
        <v>41221</v>
      </c>
      <c r="C98025" s="160" t="s">
        <v>4186</v>
      </c>
      <c r="D98025" s="159" t="s">
        <v>1672</v>
      </c>
      <c r="E98025" s="158" t="s">
        <v>590</v>
      </c>
      <c r="F98025" s="158" t="s">
        <v>242</v>
      </c>
      <c r="G98025" s="157" t="s">
        <v>245</v>
      </c>
      <c r="H98025" s="156">
        <v>14.52</v>
      </c>
      <c r="I98025" s="156">
        <v>74.999999993015066</v>
      </c>
      <c r="J98025" s="155">
        <v>3.136288586641423E-3</v>
      </c>
      <c r="K98025" s="155">
        <v>4.1817181159113511E-5</v>
      </c>
      <c r="L98025" s="154" t="s">
        <v>1591</v>
      </c>
    </row>
    <row r="98026" spans="2:12">
      <c r="B98026" s="161">
        <v>41221</v>
      </c>
      <c r="C98026" s="160" t="s">
        <v>3696</v>
      </c>
      <c r="D98026" s="159" t="s">
        <v>2907</v>
      </c>
      <c r="E98026" s="158" t="s">
        <v>590</v>
      </c>
      <c r="F98026" s="158" t="s">
        <v>240</v>
      </c>
      <c r="G98026" s="157" t="s">
        <v>241</v>
      </c>
      <c r="H98026" s="156">
        <v>363.65999999999991</v>
      </c>
      <c r="I98026" s="156">
        <v>73.000000007450595</v>
      </c>
      <c r="J98026" s="155">
        <v>7.6455112633395148E-2</v>
      </c>
      <c r="K98026" s="155">
        <v>1.0473303099396154E-3</v>
      </c>
      <c r="L98026" s="154" t="s">
        <v>1591</v>
      </c>
    </row>
    <row r="98027" spans="2:12">
      <c r="B98027" s="161">
        <v>41221</v>
      </c>
      <c r="C98027" s="160" t="s">
        <v>3696</v>
      </c>
      <c r="D98027" s="159" t="s">
        <v>2419</v>
      </c>
      <c r="E98027" s="158" t="s">
        <v>590</v>
      </c>
      <c r="F98027" s="158" t="s">
        <v>240</v>
      </c>
      <c r="G98027" s="157" t="s">
        <v>241</v>
      </c>
      <c r="H98027" s="156">
        <v>206.49</v>
      </c>
      <c r="I98027" s="156">
        <v>73.000000007450581</v>
      </c>
      <c r="J98027" s="155">
        <v>4.3412022789610531E-2</v>
      </c>
      <c r="K98027" s="155">
        <v>5.9468524363259973E-4</v>
      </c>
      <c r="L98027" s="154" t="s">
        <v>1591</v>
      </c>
    </row>
    <row r="98028" spans="2:12">
      <c r="B98028" s="161">
        <v>41221</v>
      </c>
      <c r="C98028" s="160" t="s">
        <v>3696</v>
      </c>
      <c r="D98028" s="159" t="s">
        <v>2034</v>
      </c>
      <c r="E98028" s="158" t="s">
        <v>590</v>
      </c>
      <c r="F98028" s="158" t="s">
        <v>240</v>
      </c>
      <c r="G98028" s="157" t="s">
        <v>241</v>
      </c>
      <c r="H98028" s="156">
        <v>471.66</v>
      </c>
      <c r="I98028" s="156">
        <v>73.000000007450581</v>
      </c>
      <c r="J98028" s="155">
        <v>9.9160805215495681E-2</v>
      </c>
      <c r="K98028" s="155">
        <v>1.358367194594179E-3</v>
      </c>
      <c r="L98028" s="154" t="s">
        <v>1591</v>
      </c>
    </row>
    <row r="98029" spans="2:12">
      <c r="B98029" s="161">
        <v>41221</v>
      </c>
      <c r="C98029" s="160" t="s">
        <v>2418</v>
      </c>
      <c r="D98029" s="159" t="s">
        <v>2079</v>
      </c>
      <c r="E98029" s="158" t="s">
        <v>590</v>
      </c>
      <c r="F98029" s="158" t="s">
        <v>242</v>
      </c>
      <c r="G98029" s="157" t="s">
        <v>244</v>
      </c>
      <c r="H98029" s="156">
        <v>624.16000000000008</v>
      </c>
      <c r="I98029" s="156">
        <v>79.961388102480598</v>
      </c>
      <c r="J98029" s="155">
        <v>0.14373561633843432</v>
      </c>
      <c r="K98029" s="155">
        <v>1.7975627956110392E-3</v>
      </c>
      <c r="L98029" s="154" t="s">
        <v>1591</v>
      </c>
    </row>
    <row r="98030" spans="2:12">
      <c r="B98030" s="161">
        <v>41221</v>
      </c>
      <c r="C98030" s="160" t="s">
        <v>2926</v>
      </c>
      <c r="D98030" s="159" t="s">
        <v>64</v>
      </c>
      <c r="E98030" s="158" t="s">
        <v>1590</v>
      </c>
      <c r="F98030" s="158" t="s">
        <v>15</v>
      </c>
      <c r="G98030" s="157" t="s">
        <v>1593</v>
      </c>
      <c r="H98030" s="156">
        <v>1</v>
      </c>
      <c r="I98030" s="156">
        <v>79</v>
      </c>
      <c r="J98030" s="155">
        <v>7.9592958386791389E-5</v>
      </c>
      <c r="K98030" s="155">
        <v>1.007505802364448E-6</v>
      </c>
      <c r="L98030" s="154" t="s">
        <v>1591</v>
      </c>
    </row>
    <row r="98031" spans="2:12">
      <c r="B98031" s="161">
        <v>41221</v>
      </c>
      <c r="C98031" s="160" t="s">
        <v>4075</v>
      </c>
      <c r="D98031" s="159" t="s">
        <v>64</v>
      </c>
      <c r="E98031" s="158" t="s">
        <v>590</v>
      </c>
      <c r="F98031" s="158" t="s">
        <v>15</v>
      </c>
      <c r="G98031" s="157" t="s">
        <v>1593</v>
      </c>
      <c r="H98031" s="156">
        <v>1</v>
      </c>
      <c r="I98031" s="156">
        <v>74</v>
      </c>
      <c r="J98031" s="155">
        <v>2.1311786541146002E-4</v>
      </c>
      <c r="K98031" s="155">
        <v>2.8799711542089195E-6</v>
      </c>
      <c r="L98031" s="154" t="s">
        <v>1591</v>
      </c>
    </row>
    <row r="98032" spans="2:12">
      <c r="B98032" s="161">
        <v>41221</v>
      </c>
      <c r="C98032" s="160" t="s">
        <v>3576</v>
      </c>
      <c r="D98032" s="159" t="s">
        <v>4273</v>
      </c>
      <c r="E98032" s="158" t="s">
        <v>1590</v>
      </c>
      <c r="F98032" s="158" t="s">
        <v>103</v>
      </c>
      <c r="G98032" s="157" t="s">
        <v>1596</v>
      </c>
      <c r="H98032" s="156">
        <v>42</v>
      </c>
      <c r="I98032" s="156">
        <v>18.000000006286427</v>
      </c>
      <c r="J98032" s="155">
        <v>7.6167438685353429E-4</v>
      </c>
      <c r="K98032" s="155">
        <v>4.2315243699306812E-5</v>
      </c>
      <c r="L98032" s="154" t="s">
        <v>1591</v>
      </c>
    </row>
    <row r="98033" spans="2:12">
      <c r="B98033" s="161">
        <v>41221</v>
      </c>
      <c r="C98033" s="160" t="s">
        <v>1892</v>
      </c>
      <c r="D98033" s="159" t="s">
        <v>4889</v>
      </c>
      <c r="E98033" s="158" t="s">
        <v>1590</v>
      </c>
      <c r="F98033" s="158" t="s">
        <v>242</v>
      </c>
      <c r="G98033" s="157" t="s">
        <v>245</v>
      </c>
      <c r="H98033" s="156">
        <v>97.5</v>
      </c>
      <c r="I98033" s="156">
        <v>472.25846153655664</v>
      </c>
      <c r="J98033" s="155">
        <v>4.6390806170844352E-2</v>
      </c>
      <c r="K98033" s="155">
        <v>9.8231815730533673E-5</v>
      </c>
      <c r="L98033" s="154" t="s">
        <v>1591</v>
      </c>
    </row>
    <row r="98034" spans="2:12">
      <c r="B98034" s="161">
        <v>41221</v>
      </c>
      <c r="C98034" s="160" t="s">
        <v>1984</v>
      </c>
      <c r="D98034" s="159" t="s">
        <v>4150</v>
      </c>
      <c r="E98034" s="158" t="s">
        <v>590</v>
      </c>
      <c r="F98034" s="158" t="s">
        <v>15</v>
      </c>
      <c r="G98034" s="157" t="s">
        <v>2053</v>
      </c>
      <c r="H98034" s="156">
        <v>7.26</v>
      </c>
      <c r="I98034" s="156">
        <v>146.99999999720603</v>
      </c>
      <c r="J98034" s="155">
        <v>3.0735628151364251E-3</v>
      </c>
      <c r="K98034" s="155">
        <v>2.0908590579556755E-5</v>
      </c>
      <c r="L98034" s="154" t="s">
        <v>1591</v>
      </c>
    </row>
    <row r="98035" spans="2:12">
      <c r="B98035" s="161">
        <v>41221</v>
      </c>
      <c r="C98035" s="160" t="s">
        <v>1247</v>
      </c>
      <c r="D98035" s="159" t="s">
        <v>4514</v>
      </c>
      <c r="E98035" s="158" t="s">
        <v>590</v>
      </c>
      <c r="F98035" s="158" t="s">
        <v>103</v>
      </c>
      <c r="G98035" s="157" t="s">
        <v>1596</v>
      </c>
      <c r="H98035" s="156">
        <v>20.540900000000001</v>
      </c>
      <c r="I98035" s="156">
        <v>386.00000000093132</v>
      </c>
      <c r="J98035" s="155">
        <v>2.2834678999910232E-2</v>
      </c>
      <c r="K98035" s="155">
        <v>5.9157199481489991E-5</v>
      </c>
      <c r="L98035" s="154" t="s">
        <v>1591</v>
      </c>
    </row>
    <row r="98036" spans="2:12">
      <c r="B98036" s="161">
        <v>41221</v>
      </c>
      <c r="C98036" s="160" t="s">
        <v>1247</v>
      </c>
      <c r="D98036" s="159" t="s">
        <v>2343</v>
      </c>
      <c r="E98036" s="158" t="s">
        <v>590</v>
      </c>
      <c r="F98036" s="158" t="s">
        <v>103</v>
      </c>
      <c r="G98036" s="157" t="s">
        <v>1596</v>
      </c>
      <c r="H98036" s="156">
        <v>45.1</v>
      </c>
      <c r="I98036" s="156">
        <v>592.9999999946449</v>
      </c>
      <c r="J98036" s="155">
        <v>7.7022812538814045E-2</v>
      </c>
      <c r="K98036" s="155">
        <v>1.2988669905482226E-4</v>
      </c>
      <c r="L98036" s="154" t="s">
        <v>1591</v>
      </c>
    </row>
    <row r="98037" spans="2:12">
      <c r="B98037" s="161">
        <v>41221</v>
      </c>
      <c r="C98037" s="160" t="s">
        <v>1247</v>
      </c>
      <c r="D98037" s="159" t="s">
        <v>2262</v>
      </c>
      <c r="E98037" s="158" t="s">
        <v>1590</v>
      </c>
      <c r="F98037" s="158" t="s">
        <v>103</v>
      </c>
      <c r="G98037" s="157" t="s">
        <v>1596</v>
      </c>
      <c r="H98037" s="156">
        <v>1.86</v>
      </c>
      <c r="I98037" s="156">
        <v>19.999999991850927</v>
      </c>
      <c r="J98037" s="155">
        <v>3.7479215832686418E-5</v>
      </c>
      <c r="K98037" s="155">
        <v>1.8739607923978732E-6</v>
      </c>
      <c r="L98037" s="154" t="s">
        <v>1591</v>
      </c>
    </row>
    <row r="98038" spans="2:12">
      <c r="B98038" s="161">
        <v>41221</v>
      </c>
      <c r="C98038" s="160" t="s">
        <v>1247</v>
      </c>
      <c r="D98038" s="159" t="s">
        <v>4507</v>
      </c>
      <c r="E98038" s="158" t="s">
        <v>1590</v>
      </c>
      <c r="F98038" s="158" t="s">
        <v>103</v>
      </c>
      <c r="G98038" s="157" t="s">
        <v>1596</v>
      </c>
      <c r="H98038" s="156">
        <v>107</v>
      </c>
      <c r="I98038" s="156">
        <v>34.800000005727632</v>
      </c>
      <c r="J98038" s="155">
        <v>3.7515486063017149E-3</v>
      </c>
      <c r="K98038" s="155">
        <v>1.0780312085299592E-4</v>
      </c>
      <c r="L98038" s="154" t="s">
        <v>1591</v>
      </c>
    </row>
    <row r="98039" spans="2:12">
      <c r="B98039" s="161">
        <v>41221</v>
      </c>
      <c r="C98039" s="160" t="s">
        <v>1985</v>
      </c>
      <c r="D98039" s="159" t="s">
        <v>5223</v>
      </c>
      <c r="E98039" s="158" t="s">
        <v>590</v>
      </c>
      <c r="F98039" s="158" t="s">
        <v>103</v>
      </c>
      <c r="G98039" s="157" t="s">
        <v>1596</v>
      </c>
      <c r="H98039" s="156">
        <v>0.66</v>
      </c>
      <c r="I98039" s="156">
        <v>510.99999999976717</v>
      </c>
      <c r="J98039" s="155">
        <v>9.7129907146805761E-4</v>
      </c>
      <c r="K98039" s="155">
        <v>1.9007809617778868E-6</v>
      </c>
      <c r="L98039" s="154" t="s">
        <v>1591</v>
      </c>
    </row>
    <row r="98040" spans="2:12">
      <c r="B98040" s="161">
        <v>41221</v>
      </c>
      <c r="C98040" s="160" t="s">
        <v>1985</v>
      </c>
      <c r="D98040" s="159" t="s">
        <v>1655</v>
      </c>
      <c r="E98040" s="158" t="s">
        <v>590</v>
      </c>
      <c r="F98040" s="158" t="s">
        <v>103</v>
      </c>
      <c r="G98040" s="157" t="s">
        <v>1596</v>
      </c>
      <c r="H98040" s="156">
        <v>62.480000000000004</v>
      </c>
      <c r="I98040" s="156">
        <v>479.00000000023277</v>
      </c>
      <c r="J98040" s="155">
        <v>8.6191546305514094E-2</v>
      </c>
      <c r="K98040" s="155">
        <v>1.7994059771497329E-4</v>
      </c>
      <c r="L98040" s="154" t="s">
        <v>1591</v>
      </c>
    </row>
    <row r="98041" spans="2:12">
      <c r="B98041" s="161">
        <v>41221</v>
      </c>
      <c r="C98041" s="160" t="s">
        <v>1942</v>
      </c>
      <c r="D98041" s="159" t="s">
        <v>2676</v>
      </c>
      <c r="E98041" s="158" t="s">
        <v>590</v>
      </c>
      <c r="F98041" s="158" t="s">
        <v>103</v>
      </c>
      <c r="G98041" s="157" t="s">
        <v>1596</v>
      </c>
      <c r="H98041" s="156">
        <v>22</v>
      </c>
      <c r="I98041" s="156">
        <v>470.00000000232831</v>
      </c>
      <c r="J98041" s="155">
        <v>2.9778901734667747E-2</v>
      </c>
      <c r="K98041" s="155">
        <v>6.3359365392596227E-5</v>
      </c>
      <c r="L98041" s="154" t="s">
        <v>1591</v>
      </c>
    </row>
    <row r="98042" spans="2:12">
      <c r="B98042" s="161">
        <v>41221</v>
      </c>
      <c r="C98042" s="160" t="s">
        <v>1942</v>
      </c>
      <c r="D98042" s="159" t="s">
        <v>3093</v>
      </c>
      <c r="E98042" s="158" t="s">
        <v>590</v>
      </c>
      <c r="F98042" s="158" t="s">
        <v>103</v>
      </c>
      <c r="G98042" s="157" t="s">
        <v>1596</v>
      </c>
      <c r="H98042" s="156">
        <v>1</v>
      </c>
      <c r="I98042" s="156">
        <v>438.00000000279397</v>
      </c>
      <c r="J98042" s="155">
        <v>1.2614273655515533E-3</v>
      </c>
      <c r="K98042" s="155">
        <v>2.8799711542089195E-6</v>
      </c>
      <c r="L98042" s="154" t="s">
        <v>1591</v>
      </c>
    </row>
    <row r="98043" spans="2:12">
      <c r="B98043" s="161">
        <v>41221</v>
      </c>
      <c r="C98043" s="160" t="s">
        <v>1942</v>
      </c>
      <c r="D98043" s="159" t="s">
        <v>4940</v>
      </c>
      <c r="E98043" s="158" t="s">
        <v>1590</v>
      </c>
      <c r="F98043" s="158" t="s">
        <v>103</v>
      </c>
      <c r="G98043" s="157" t="s">
        <v>1596</v>
      </c>
      <c r="H98043" s="156">
        <v>18.96</v>
      </c>
      <c r="I98043" s="156">
        <v>294.99999999767169</v>
      </c>
      <c r="J98043" s="155">
        <v>5.6351814537403538E-3</v>
      </c>
      <c r="K98043" s="155">
        <v>1.9102310012829933E-5</v>
      </c>
      <c r="L98043" s="154" t="s">
        <v>1591</v>
      </c>
    </row>
    <row r="98044" spans="2:12">
      <c r="B98044" s="161">
        <v>41221</v>
      </c>
      <c r="C98044" s="160" t="s">
        <v>2165</v>
      </c>
      <c r="D98044" s="159" t="s">
        <v>2334</v>
      </c>
      <c r="E98044" s="158" t="s">
        <v>1590</v>
      </c>
      <c r="F98044" s="158" t="s">
        <v>61</v>
      </c>
      <c r="G98044" s="157" t="s">
        <v>251</v>
      </c>
      <c r="H98044" s="156">
        <v>1493.1599999999999</v>
      </c>
      <c r="I98044" s="156">
        <v>71.74574727586031</v>
      </c>
      <c r="J98044" s="155">
        <v>0.10793196069744404</v>
      </c>
      <c r="K98044" s="155">
        <v>1.5043673638584988E-3</v>
      </c>
      <c r="L98044" s="154" t="s">
        <v>1591</v>
      </c>
    </row>
    <row r="98045" spans="2:12">
      <c r="B98045" s="161">
        <v>41221</v>
      </c>
      <c r="C98045" s="160" t="s">
        <v>2165</v>
      </c>
      <c r="D98045" s="159" t="s">
        <v>2353</v>
      </c>
      <c r="E98045" s="158" t="s">
        <v>590</v>
      </c>
      <c r="F98045" s="158" t="s">
        <v>103</v>
      </c>
      <c r="G98045" s="157" t="s">
        <v>1596</v>
      </c>
      <c r="H98045" s="156">
        <v>3.0100000000000002</v>
      </c>
      <c r="I98045" s="156">
        <v>386.00000000093132</v>
      </c>
      <c r="J98045" s="155">
        <v>3.3461232852372486E-3</v>
      </c>
      <c r="K98045" s="155">
        <v>8.6687131741688487E-6</v>
      </c>
      <c r="L98045" s="154" t="s">
        <v>1591</v>
      </c>
    </row>
    <row r="98046" spans="2:12">
      <c r="B98046" s="161">
        <v>41221</v>
      </c>
      <c r="C98046" s="160" t="s">
        <v>1602</v>
      </c>
      <c r="D98046" s="159" t="s">
        <v>3001</v>
      </c>
      <c r="E98046" s="158" t="s">
        <v>590</v>
      </c>
      <c r="F98046" s="158" t="s">
        <v>103</v>
      </c>
      <c r="G98046" s="157" t="s">
        <v>1596</v>
      </c>
      <c r="H98046" s="156">
        <v>2.5</v>
      </c>
      <c r="I98046" s="156">
        <v>400.99999999743886</v>
      </c>
      <c r="J98046" s="155">
        <v>2.8871710820760018E-3</v>
      </c>
      <c r="K98046" s="155">
        <v>7.199927885522298E-6</v>
      </c>
      <c r="L98046" s="154" t="s">
        <v>1591</v>
      </c>
    </row>
    <row r="98047" spans="2:12">
      <c r="B98047" s="161">
        <v>41221</v>
      </c>
      <c r="C98047" s="160" t="s">
        <v>1602</v>
      </c>
      <c r="D98047" s="159" t="s">
        <v>4513</v>
      </c>
      <c r="E98047" s="158" t="s">
        <v>590</v>
      </c>
      <c r="F98047" s="158" t="s">
        <v>103</v>
      </c>
      <c r="G98047" s="157" t="s">
        <v>1596</v>
      </c>
      <c r="H98047" s="156">
        <v>4</v>
      </c>
      <c r="I98047" s="156">
        <v>143.99999999790452</v>
      </c>
      <c r="J98047" s="155">
        <v>1.658863384800198E-3</v>
      </c>
      <c r="K98047" s="155">
        <v>1.1519884616835678E-5</v>
      </c>
      <c r="L98047" s="154" t="s">
        <v>1591</v>
      </c>
    </row>
    <row r="98048" spans="2:12">
      <c r="B98048" s="161">
        <v>41221</v>
      </c>
      <c r="C98048" s="160" t="s">
        <v>1602</v>
      </c>
      <c r="D98048" s="159" t="s">
        <v>3719</v>
      </c>
      <c r="E98048" s="158" t="s">
        <v>1590</v>
      </c>
      <c r="F98048" s="158" t="s">
        <v>103</v>
      </c>
      <c r="G98048" s="157" t="s">
        <v>1596</v>
      </c>
      <c r="H98048" s="156">
        <v>1</v>
      </c>
      <c r="I98048" s="156">
        <v>581.99999999022111</v>
      </c>
      <c r="J98048" s="155">
        <v>5.8636837696625637E-4</v>
      </c>
      <c r="K98048" s="155">
        <v>1.007505802364448E-6</v>
      </c>
      <c r="L98048" s="154" t="s">
        <v>1591</v>
      </c>
    </row>
    <row r="98049" spans="2:12">
      <c r="B98049" s="161">
        <v>41221</v>
      </c>
      <c r="C98049" s="160" t="s">
        <v>1604</v>
      </c>
      <c r="D98049" s="159" t="s">
        <v>2456</v>
      </c>
      <c r="E98049" s="158" t="s">
        <v>590</v>
      </c>
      <c r="F98049" s="158" t="s">
        <v>103</v>
      </c>
      <c r="G98049" s="157" t="s">
        <v>1596</v>
      </c>
      <c r="H98049" s="156">
        <v>147.42500000000001</v>
      </c>
      <c r="I98049" s="156">
        <v>200.00000000232828</v>
      </c>
      <c r="J98049" s="155">
        <v>8.4915949482838537E-2</v>
      </c>
      <c r="K98049" s="155">
        <v>4.2457974740924996E-4</v>
      </c>
      <c r="L98049" s="154" t="s">
        <v>1591</v>
      </c>
    </row>
    <row r="98050" spans="2:12">
      <c r="B98050" s="161">
        <v>41221</v>
      </c>
      <c r="C98050" s="160" t="s">
        <v>2895</v>
      </c>
      <c r="D98050" s="159" t="s">
        <v>4839</v>
      </c>
      <c r="E98050" s="158" t="s">
        <v>590</v>
      </c>
      <c r="F98050" s="158" t="s">
        <v>103</v>
      </c>
      <c r="G98050" s="157" t="s">
        <v>1596</v>
      </c>
      <c r="H98050" s="156">
        <v>6.4349999999999996</v>
      </c>
      <c r="I98050" s="156">
        <v>239.99999999650757</v>
      </c>
      <c r="J98050" s="155">
        <v>4.4478274504955303E-3</v>
      </c>
      <c r="K98050" s="155">
        <v>1.8532614377334395E-5</v>
      </c>
      <c r="L98050" s="154" t="s">
        <v>1591</v>
      </c>
    </row>
    <row r="98051" spans="2:12">
      <c r="B98051" s="161">
        <v>41221</v>
      </c>
      <c r="C98051" s="160" t="s">
        <v>2895</v>
      </c>
      <c r="D98051" s="159" t="s">
        <v>4839</v>
      </c>
      <c r="E98051" s="158" t="s">
        <v>590</v>
      </c>
      <c r="F98051" s="158" t="s">
        <v>103</v>
      </c>
      <c r="G98051" s="157" t="s">
        <v>1596</v>
      </c>
      <c r="H98051" s="156">
        <v>6.4349999999999996</v>
      </c>
      <c r="I98051" s="156">
        <v>239.99999999650757</v>
      </c>
      <c r="J98051" s="155">
        <v>4.4478274504955303E-3</v>
      </c>
      <c r="K98051" s="155">
        <v>1.8532614377334395E-5</v>
      </c>
      <c r="L98051" s="154" t="s">
        <v>1591</v>
      </c>
    </row>
    <row r="98052" spans="2:12">
      <c r="B98052" s="161">
        <v>41221</v>
      </c>
      <c r="C98052" s="160" t="s">
        <v>3063</v>
      </c>
      <c r="D98052" s="159" t="s">
        <v>4936</v>
      </c>
      <c r="E98052" s="158" t="s">
        <v>590</v>
      </c>
      <c r="F98052" s="158" t="s">
        <v>103</v>
      </c>
      <c r="G98052" s="157" t="s">
        <v>1596</v>
      </c>
      <c r="H98052" s="156">
        <v>1</v>
      </c>
      <c r="I98052" s="156">
        <v>351.00000000209548</v>
      </c>
      <c r="J98052" s="155">
        <v>1.0108698751333657E-3</v>
      </c>
      <c r="K98052" s="155">
        <v>2.8799711542089195E-6</v>
      </c>
      <c r="L98052" s="154" t="s">
        <v>1591</v>
      </c>
    </row>
    <row r="98053" spans="2:12">
      <c r="B98053" s="161">
        <v>41221</v>
      </c>
      <c r="C98053" s="160" t="s">
        <v>1606</v>
      </c>
      <c r="D98053" s="159" t="s">
        <v>5306</v>
      </c>
      <c r="E98053" s="158" t="s">
        <v>590</v>
      </c>
      <c r="F98053" s="158" t="s">
        <v>103</v>
      </c>
      <c r="G98053" s="157" t="s">
        <v>1596</v>
      </c>
      <c r="H98053" s="156">
        <v>21.844999999999999</v>
      </c>
      <c r="I98053" s="156">
        <v>193.00000000046569</v>
      </c>
      <c r="J98053" s="155">
        <v>1.2142203183722208E-2</v>
      </c>
      <c r="K98053" s="155">
        <v>6.2912969863693842E-5</v>
      </c>
      <c r="L98053" s="154" t="s">
        <v>1591</v>
      </c>
    </row>
    <row r="98054" spans="2:12">
      <c r="B98054" s="161">
        <v>41221</v>
      </c>
      <c r="C98054" s="160" t="s">
        <v>1606</v>
      </c>
      <c r="D98054" s="159" t="s">
        <v>4700</v>
      </c>
      <c r="E98054" s="158" t="s">
        <v>1590</v>
      </c>
      <c r="F98054" s="158" t="s">
        <v>103</v>
      </c>
      <c r="G98054" s="157" t="s">
        <v>1596</v>
      </c>
      <c r="H98054" s="156">
        <v>43.96</v>
      </c>
      <c r="I98054" s="156">
        <v>374.00000000372529</v>
      </c>
      <c r="J98054" s="155">
        <v>1.6564443197070976E-2</v>
      </c>
      <c r="K98054" s="155">
        <v>4.4289955071941132E-5</v>
      </c>
      <c r="L98054" s="154" t="s">
        <v>1591</v>
      </c>
    </row>
    <row r="98055" spans="2:12">
      <c r="B98055" s="161">
        <v>41221</v>
      </c>
      <c r="C98055" s="160" t="s">
        <v>1729</v>
      </c>
      <c r="D98055" s="159" t="s">
        <v>2343</v>
      </c>
      <c r="E98055" s="158" t="s">
        <v>590</v>
      </c>
      <c r="F98055" s="158" t="s">
        <v>103</v>
      </c>
      <c r="G98055" s="157" t="s">
        <v>1596</v>
      </c>
      <c r="H98055" s="156">
        <v>45.1</v>
      </c>
      <c r="I98055" s="156">
        <v>595.00000000116415</v>
      </c>
      <c r="J98055" s="155">
        <v>7.7282585937770459E-2</v>
      </c>
      <c r="K98055" s="155">
        <v>1.2988669905482226E-4</v>
      </c>
      <c r="L98055" s="154" t="s">
        <v>1591</v>
      </c>
    </row>
    <row r="98056" spans="2:12">
      <c r="B98056" s="161">
        <v>41221</v>
      </c>
      <c r="C98056" s="160" t="s">
        <v>1729</v>
      </c>
      <c r="D98056" s="159" t="s">
        <v>2176</v>
      </c>
      <c r="E98056" s="158" t="s">
        <v>1590</v>
      </c>
      <c r="F98056" s="158" t="s">
        <v>103</v>
      </c>
      <c r="G98056" s="157" t="s">
        <v>1596</v>
      </c>
      <c r="H98056" s="156">
        <v>18.36</v>
      </c>
      <c r="I98056" s="156">
        <v>345.00000000349246</v>
      </c>
      <c r="J98056" s="155">
        <v>6.3817432534014878E-3</v>
      </c>
      <c r="K98056" s="155">
        <v>1.8497806531411264E-5</v>
      </c>
      <c r="L98056" s="154" t="s">
        <v>1591</v>
      </c>
    </row>
    <row r="98057" spans="2:12">
      <c r="B98057" s="161">
        <v>41221</v>
      </c>
      <c r="C98057" s="160" t="s">
        <v>1988</v>
      </c>
      <c r="D98057" s="159" t="s">
        <v>4481</v>
      </c>
      <c r="E98057" s="158" t="s">
        <v>590</v>
      </c>
      <c r="F98057" s="158" t="s">
        <v>103</v>
      </c>
      <c r="G98057" s="157" t="s">
        <v>1596</v>
      </c>
      <c r="H98057" s="156">
        <v>46.28</v>
      </c>
      <c r="I98057" s="156">
        <v>362.99999999930156</v>
      </c>
      <c r="J98057" s="155">
        <v>4.8382478601001234E-2</v>
      </c>
      <c r="K98057" s="155">
        <v>1.332850650167888E-4</v>
      </c>
      <c r="L98057" s="154" t="s">
        <v>1591</v>
      </c>
    </row>
    <row r="98058" spans="2:12">
      <c r="B98058" s="161">
        <v>41221</v>
      </c>
      <c r="C98058" s="160" t="s">
        <v>1988</v>
      </c>
      <c r="D98058" s="159" t="s">
        <v>4563</v>
      </c>
      <c r="E98058" s="158" t="s">
        <v>1590</v>
      </c>
      <c r="F98058" s="158" t="s">
        <v>103</v>
      </c>
      <c r="G98058" s="157" t="s">
        <v>1596</v>
      </c>
      <c r="H98058" s="156">
        <v>6.1000000000000005</v>
      </c>
      <c r="I98058" s="156">
        <v>230.99999999860304</v>
      </c>
      <c r="J98058" s="155">
        <v>1.4196764261031581E-3</v>
      </c>
      <c r="K98058" s="155">
        <v>6.1457853944231326E-6</v>
      </c>
      <c r="L98058" s="154" t="s">
        <v>1591</v>
      </c>
    </row>
    <row r="98059" spans="2:12">
      <c r="B98059" s="161">
        <v>41221</v>
      </c>
      <c r="C98059" s="160" t="s">
        <v>2459</v>
      </c>
      <c r="D98059" s="159" t="s">
        <v>3086</v>
      </c>
      <c r="E98059" s="158" t="s">
        <v>590</v>
      </c>
      <c r="F98059" s="158" t="s">
        <v>103</v>
      </c>
      <c r="G98059" s="157" t="s">
        <v>1596</v>
      </c>
      <c r="H98059" s="156">
        <v>29.900000000000002</v>
      </c>
      <c r="I98059" s="156">
        <v>90.99999999278225</v>
      </c>
      <c r="J98059" s="155">
        <v>7.8361135128655196E-3</v>
      </c>
      <c r="K98059" s="155">
        <v>8.6111137510846693E-5</v>
      </c>
      <c r="L98059" s="154" t="s">
        <v>1591</v>
      </c>
    </row>
    <row r="98060" spans="2:12">
      <c r="B98060" s="161">
        <v>41221</v>
      </c>
      <c r="C98060" s="160" t="s">
        <v>1671</v>
      </c>
      <c r="D98060" s="159" t="s">
        <v>1759</v>
      </c>
      <c r="E98060" s="158" t="s">
        <v>590</v>
      </c>
      <c r="F98060" s="158" t="s">
        <v>103</v>
      </c>
      <c r="G98060" s="157" t="s">
        <v>1596</v>
      </c>
      <c r="H98060" s="156">
        <v>18.5</v>
      </c>
      <c r="I98060" s="156">
        <v>344.00000000023283</v>
      </c>
      <c r="J98060" s="155">
        <v>1.8328136425397969E-2</v>
      </c>
      <c r="K98060" s="155">
        <v>5.3279466352865006E-5</v>
      </c>
      <c r="L98060" s="154" t="s">
        <v>1591</v>
      </c>
    </row>
    <row r="98061" spans="2:12">
      <c r="B98061" s="161">
        <v>41221</v>
      </c>
      <c r="C98061" s="160" t="s">
        <v>1736</v>
      </c>
      <c r="D98061" s="159" t="s">
        <v>1608</v>
      </c>
      <c r="E98061" s="158" t="s">
        <v>590</v>
      </c>
      <c r="F98061" s="158" t="s">
        <v>103</v>
      </c>
      <c r="G98061" s="157" t="s">
        <v>1596</v>
      </c>
      <c r="H98061" s="156">
        <v>8.0400000000000009</v>
      </c>
      <c r="I98061" s="156">
        <v>107.99999999580905</v>
      </c>
      <c r="J98061" s="155">
        <v>2.500736552525648E-3</v>
      </c>
      <c r="K98061" s="155">
        <v>2.3154968079839713E-5</v>
      </c>
      <c r="L98061" s="154" t="s">
        <v>1591</v>
      </c>
    </row>
    <row r="98062" spans="2:12">
      <c r="B98062" s="161">
        <v>41221</v>
      </c>
      <c r="C98062" s="160" t="s">
        <v>1787</v>
      </c>
      <c r="D98062" s="159" t="s">
        <v>5320</v>
      </c>
      <c r="E98062" s="158" t="s">
        <v>590</v>
      </c>
      <c r="F98062" s="158" t="s">
        <v>103</v>
      </c>
      <c r="G98062" s="157" t="s">
        <v>1596</v>
      </c>
      <c r="H98062" s="156">
        <v>3.5</v>
      </c>
      <c r="I98062" s="156">
        <v>232.9999999946449</v>
      </c>
      <c r="J98062" s="155">
        <v>2.3486164762033948E-3</v>
      </c>
      <c r="K98062" s="155">
        <v>1.0079899039731218E-5</v>
      </c>
      <c r="L98062" s="154" t="s">
        <v>1591</v>
      </c>
    </row>
    <row r="98063" spans="2:12">
      <c r="B98063" s="161">
        <v>41221</v>
      </c>
      <c r="C98063" s="160" t="s">
        <v>1738</v>
      </c>
      <c r="D98063" s="159" t="s">
        <v>2838</v>
      </c>
      <c r="E98063" s="158" t="s">
        <v>1590</v>
      </c>
      <c r="F98063" s="158" t="s">
        <v>103</v>
      </c>
      <c r="G98063" s="157" t="s">
        <v>1596</v>
      </c>
      <c r="H98063" s="156">
        <v>4.59</v>
      </c>
      <c r="I98063" s="156">
        <v>56.000000004423789</v>
      </c>
      <c r="J98063" s="155">
        <v>2.5896929146021524E-4</v>
      </c>
      <c r="K98063" s="155">
        <v>4.6244516328528159E-6</v>
      </c>
      <c r="L98063" s="154" t="s">
        <v>1591</v>
      </c>
    </row>
    <row r="98064" spans="2:12">
      <c r="B98064" s="161">
        <v>41221</v>
      </c>
      <c r="C98064" s="160" t="s">
        <v>2107</v>
      </c>
      <c r="D98064" s="159" t="s">
        <v>5237</v>
      </c>
      <c r="E98064" s="158" t="s">
        <v>1590</v>
      </c>
      <c r="F98064" s="158" t="s">
        <v>103</v>
      </c>
      <c r="G98064" s="157" t="s">
        <v>1596</v>
      </c>
      <c r="H98064" s="156">
        <v>39.92</v>
      </c>
      <c r="I98064" s="156">
        <v>138.6828657312056</v>
      </c>
      <c r="J98064" s="155">
        <v>5.5777737731557541E-3</v>
      </c>
      <c r="K98064" s="155">
        <v>4.0219631630388762E-5</v>
      </c>
      <c r="L98064" s="154" t="s">
        <v>1591</v>
      </c>
    </row>
    <row r="98065" spans="2:12">
      <c r="B98065" s="161">
        <v>41221</v>
      </c>
      <c r="C98065" s="160" t="s">
        <v>1790</v>
      </c>
      <c r="D98065" s="159" t="s">
        <v>2937</v>
      </c>
      <c r="E98065" s="158" t="s">
        <v>1590</v>
      </c>
      <c r="F98065" s="158" t="s">
        <v>103</v>
      </c>
      <c r="G98065" s="157" t="s">
        <v>1596</v>
      </c>
      <c r="H98065" s="156">
        <v>20.88</v>
      </c>
      <c r="I98065" s="156">
        <v>319.99999999534339</v>
      </c>
      <c r="J98065" s="155">
        <v>6.731750768980335E-3</v>
      </c>
      <c r="K98065" s="155">
        <v>2.1036721153369669E-5</v>
      </c>
      <c r="L98065" s="154" t="s">
        <v>1591</v>
      </c>
    </row>
    <row r="98066" spans="2:12">
      <c r="B98066" s="161">
        <v>41221</v>
      </c>
      <c r="C98066" s="160" t="s">
        <v>1792</v>
      </c>
      <c r="D98066" s="159" t="s">
        <v>2758</v>
      </c>
      <c r="E98066" s="158" t="s">
        <v>1590</v>
      </c>
      <c r="F98066" s="158" t="s">
        <v>103</v>
      </c>
      <c r="G98066" s="157" t="s">
        <v>1596</v>
      </c>
      <c r="H98066" s="156">
        <v>7.7864000000000004</v>
      </c>
      <c r="I98066" s="156">
        <v>457.00000000186265</v>
      </c>
      <c r="J98066" s="155">
        <v>3.5850933330600679E-3</v>
      </c>
      <c r="K98066" s="155">
        <v>7.8448431795305381E-6</v>
      </c>
      <c r="L98066" s="154" t="s">
        <v>1591</v>
      </c>
    </row>
    <row r="98067" spans="2:12">
      <c r="B98067" s="161">
        <v>41221</v>
      </c>
      <c r="C98067" s="160" t="s">
        <v>2608</v>
      </c>
      <c r="D98067" s="159" t="s">
        <v>4884</v>
      </c>
      <c r="E98067" s="158" t="s">
        <v>590</v>
      </c>
      <c r="F98067" s="158" t="s">
        <v>103</v>
      </c>
      <c r="G98067" s="157" t="s">
        <v>1596</v>
      </c>
      <c r="H98067" s="156">
        <v>10.01</v>
      </c>
      <c r="I98067" s="156">
        <v>326.99999999720603</v>
      </c>
      <c r="J98067" s="155">
        <v>9.4269231798568831E-3</v>
      </c>
      <c r="K98067" s="155">
        <v>2.882851125363128E-5</v>
      </c>
      <c r="L98067" s="154" t="s">
        <v>1591</v>
      </c>
    </row>
    <row r="98068" spans="2:12">
      <c r="B98068" s="161">
        <v>41221</v>
      </c>
      <c r="C98068" s="160" t="s">
        <v>2769</v>
      </c>
      <c r="D98068" s="159" t="s">
        <v>1721</v>
      </c>
      <c r="E98068" s="158" t="s">
        <v>590</v>
      </c>
      <c r="F98068" s="158" t="s">
        <v>103</v>
      </c>
      <c r="G98068" s="157" t="s">
        <v>1596</v>
      </c>
      <c r="H98068" s="156">
        <v>1</v>
      </c>
      <c r="I98068" s="156">
        <v>128.00000000861473</v>
      </c>
      <c r="J98068" s="155">
        <v>3.6863630776355188E-4</v>
      </c>
      <c r="K98068" s="155">
        <v>2.8799711542089195E-6</v>
      </c>
      <c r="L98068" s="154" t="s">
        <v>1591</v>
      </c>
    </row>
    <row r="98069" spans="2:12">
      <c r="B98069" s="161">
        <v>41221</v>
      </c>
      <c r="C98069" s="160" t="s">
        <v>1793</v>
      </c>
      <c r="D98069" s="159" t="s">
        <v>1731</v>
      </c>
      <c r="E98069" s="158" t="s">
        <v>1590</v>
      </c>
      <c r="F98069" s="158" t="s">
        <v>103</v>
      </c>
      <c r="G98069" s="157" t="s">
        <v>1596</v>
      </c>
      <c r="H98069" s="156">
        <v>10.698900000000002</v>
      </c>
      <c r="I98069" s="156">
        <v>415.00000000116415</v>
      </c>
      <c r="J98069" s="155">
        <v>4.4733695890131009E-3</v>
      </c>
      <c r="K98069" s="155">
        <v>1.0779203828916993E-5</v>
      </c>
      <c r="L98069" s="154" t="s">
        <v>1591</v>
      </c>
    </row>
    <row r="98070" spans="2:12">
      <c r="B98070" s="161">
        <v>41221</v>
      </c>
      <c r="C98070" s="160" t="s">
        <v>1619</v>
      </c>
      <c r="D98070" s="159" t="s">
        <v>2037</v>
      </c>
      <c r="E98070" s="158" t="s">
        <v>1590</v>
      </c>
      <c r="F98070" s="158" t="s">
        <v>103</v>
      </c>
      <c r="G98070" s="157" t="s">
        <v>1596</v>
      </c>
      <c r="H98070" s="156">
        <v>2.6550000000000002</v>
      </c>
      <c r="I98070" s="156">
        <v>281.99999999720603</v>
      </c>
      <c r="J98070" s="155">
        <v>7.5432966928081218E-4</v>
      </c>
      <c r="K98070" s="155">
        <v>2.6749279052776094E-6</v>
      </c>
      <c r="L98070" s="154" t="s">
        <v>1591</v>
      </c>
    </row>
    <row r="98071" spans="2:12">
      <c r="B98071" s="161">
        <v>41221</v>
      </c>
      <c r="C98071" s="160" t="s">
        <v>1623</v>
      </c>
      <c r="D98071" s="159" t="s">
        <v>2173</v>
      </c>
      <c r="E98071" s="158" t="s">
        <v>1590</v>
      </c>
      <c r="F98071" s="158" t="s">
        <v>103</v>
      </c>
      <c r="G98071" s="157" t="s">
        <v>1596</v>
      </c>
      <c r="H98071" s="156">
        <v>25.421400000000002</v>
      </c>
      <c r="I98071" s="156">
        <v>116.00000000093132</v>
      </c>
      <c r="J98071" s="155">
        <v>2.9710161285142526E-3</v>
      </c>
      <c r="K98071" s="155">
        <v>2.5612208004227576E-5</v>
      </c>
      <c r="L98071" s="154" t="s">
        <v>1591</v>
      </c>
    </row>
    <row r="98072" spans="2:12">
      <c r="B98072" s="161">
        <v>41221</v>
      </c>
      <c r="C98072" s="160" t="s">
        <v>2674</v>
      </c>
      <c r="D98072" s="159" t="s">
        <v>2462</v>
      </c>
      <c r="E98072" s="158" t="s">
        <v>590</v>
      </c>
      <c r="F98072" s="158" t="s">
        <v>103</v>
      </c>
      <c r="G98072" s="157" t="s">
        <v>1596</v>
      </c>
      <c r="H98072" s="156">
        <v>11.96</v>
      </c>
      <c r="I98072" s="156">
        <v>406.99999999604188</v>
      </c>
      <c r="J98072" s="155">
        <v>1.4018893186629506E-2</v>
      </c>
      <c r="K98072" s="155">
        <v>3.4444455004338681E-5</v>
      </c>
      <c r="L98072" s="154" t="s">
        <v>1591</v>
      </c>
    </row>
    <row r="98073" spans="2:12">
      <c r="B98073" s="161">
        <v>41221</v>
      </c>
      <c r="C98073" s="160" t="s">
        <v>2674</v>
      </c>
      <c r="D98073" s="159" t="s">
        <v>2072</v>
      </c>
      <c r="E98073" s="158" t="s">
        <v>590</v>
      </c>
      <c r="F98073" s="158" t="s">
        <v>103</v>
      </c>
      <c r="G98073" s="157" t="s">
        <v>1596</v>
      </c>
      <c r="H98073" s="156">
        <v>9.18</v>
      </c>
      <c r="I98073" s="156">
        <v>211.99999999953434</v>
      </c>
      <c r="J98073" s="155">
        <v>5.6048846614629192E-3</v>
      </c>
      <c r="K98073" s="155">
        <v>2.6438135195637878E-5</v>
      </c>
      <c r="L98073" s="154" t="s">
        <v>1591</v>
      </c>
    </row>
    <row r="98074" spans="2:12">
      <c r="B98074" s="161">
        <v>41221</v>
      </c>
      <c r="C98074" s="160" t="s">
        <v>2277</v>
      </c>
      <c r="D98074" s="159" t="s">
        <v>64</v>
      </c>
      <c r="E98074" s="158" t="s">
        <v>1590</v>
      </c>
      <c r="F98074" s="158" t="s">
        <v>15</v>
      </c>
      <c r="G98074" s="157" t="s">
        <v>1593</v>
      </c>
      <c r="H98074" s="156">
        <v>1</v>
      </c>
      <c r="I98074" s="156">
        <v>132</v>
      </c>
      <c r="J98074" s="155">
        <v>1.3299076591210713E-4</v>
      </c>
      <c r="K98074" s="155">
        <v>1.007505802364448E-6</v>
      </c>
      <c r="L98074" s="154" t="s">
        <v>1591</v>
      </c>
    </row>
    <row r="98075" spans="2:12">
      <c r="B98075" s="161">
        <v>41221</v>
      </c>
      <c r="C98075" s="160" t="s">
        <v>2536</v>
      </c>
      <c r="D98075" s="159" t="s">
        <v>64</v>
      </c>
      <c r="E98075" s="158" t="s">
        <v>1590</v>
      </c>
      <c r="F98075" s="158" t="s">
        <v>15</v>
      </c>
      <c r="G98075" s="157" t="s">
        <v>1593</v>
      </c>
      <c r="H98075" s="156">
        <v>1</v>
      </c>
      <c r="I98075" s="156">
        <v>92</v>
      </c>
      <c r="J98075" s="155">
        <v>9.257299147391998E-5</v>
      </c>
      <c r="K98075" s="155">
        <v>1.007505802364448E-6</v>
      </c>
      <c r="L98075" s="154" t="s">
        <v>1591</v>
      </c>
    </row>
    <row r="98076" spans="2:12">
      <c r="B98076" s="161">
        <v>41221</v>
      </c>
      <c r="C98076" s="160" t="s">
        <v>1843</v>
      </c>
      <c r="D98076" s="159" t="s">
        <v>64</v>
      </c>
      <c r="E98076" s="158" t="s">
        <v>1590</v>
      </c>
      <c r="F98076" s="158" t="s">
        <v>15</v>
      </c>
      <c r="G98076" s="157" t="s">
        <v>1593</v>
      </c>
      <c r="H98076" s="156">
        <v>1</v>
      </c>
      <c r="I98076" s="156">
        <v>49</v>
      </c>
      <c r="J98076" s="155">
        <v>4.9434951369348943E-5</v>
      </c>
      <c r="K98076" s="155">
        <v>1.007505802364448E-6</v>
      </c>
      <c r="L98076" s="154" t="s">
        <v>1591</v>
      </c>
    </row>
    <row r="98077" spans="2:12">
      <c r="B98077" s="161">
        <v>41221</v>
      </c>
      <c r="C98077" s="160" t="s">
        <v>1239</v>
      </c>
      <c r="D98077" s="159" t="s">
        <v>2262</v>
      </c>
      <c r="E98077" s="158" t="s">
        <v>1590</v>
      </c>
      <c r="F98077" s="158" t="s">
        <v>103</v>
      </c>
      <c r="G98077" s="157" t="s">
        <v>1596</v>
      </c>
      <c r="H98077" s="156">
        <v>4.03</v>
      </c>
      <c r="I98077" s="156">
        <v>40.000000004656613</v>
      </c>
      <c r="J98077" s="155">
        <v>1.6240993536005601E-4</v>
      </c>
      <c r="K98077" s="155">
        <v>4.0602483835287251E-6</v>
      </c>
      <c r="L98077" s="154" t="s">
        <v>1591</v>
      </c>
    </row>
    <row r="98078" spans="2:12">
      <c r="B98078" s="161">
        <v>41221</v>
      </c>
      <c r="C98078" s="160" t="s">
        <v>1239</v>
      </c>
      <c r="D98078" s="159" t="s">
        <v>4507</v>
      </c>
      <c r="E98078" s="158" t="s">
        <v>1590</v>
      </c>
      <c r="F98078" s="158" t="s">
        <v>103</v>
      </c>
      <c r="G98078" s="157" t="s">
        <v>1596</v>
      </c>
      <c r="H98078" s="156">
        <v>3.21</v>
      </c>
      <c r="I98078" s="156">
        <v>14.99999999650754</v>
      </c>
      <c r="J98078" s="155">
        <v>4.8511404372553221E-5</v>
      </c>
      <c r="K98078" s="155">
        <v>3.2340936255898777E-6</v>
      </c>
      <c r="L98078" s="154" t="s">
        <v>1591</v>
      </c>
    </row>
    <row r="98079" spans="2:12">
      <c r="B98079" s="161">
        <v>41221</v>
      </c>
      <c r="C98079" s="160" t="s">
        <v>1911</v>
      </c>
      <c r="D98079" s="159" t="s">
        <v>5332</v>
      </c>
      <c r="E98079" s="158" t="s">
        <v>590</v>
      </c>
      <c r="F98079" s="158" t="s">
        <v>103</v>
      </c>
      <c r="G98079" s="157" t="s">
        <v>1596</v>
      </c>
      <c r="H98079" s="156">
        <v>37.340000000000003</v>
      </c>
      <c r="I98079" s="156">
        <v>300.00000000349246</v>
      </c>
      <c r="J98079" s="155">
        <v>3.2261436869823891E-2</v>
      </c>
      <c r="K98079" s="155">
        <v>1.0753812289816106E-4</v>
      </c>
      <c r="L98079" s="154" t="s">
        <v>1591</v>
      </c>
    </row>
    <row r="98080" spans="2:12">
      <c r="B98080" s="161">
        <v>41221</v>
      </c>
      <c r="C98080" s="160" t="s">
        <v>2615</v>
      </c>
      <c r="D98080" s="159" t="s">
        <v>2387</v>
      </c>
      <c r="E98080" s="158" t="s">
        <v>1590</v>
      </c>
      <c r="F98080" s="158" t="s">
        <v>103</v>
      </c>
      <c r="G98080" s="157" t="s">
        <v>1596</v>
      </c>
      <c r="H98080" s="156">
        <v>16.080000000000002</v>
      </c>
      <c r="I98080" s="156">
        <v>176.99999999022111</v>
      </c>
      <c r="J98080" s="155">
        <v>2.8675227142991727E-3</v>
      </c>
      <c r="K98080" s="155">
        <v>1.6200693302020324E-5</v>
      </c>
      <c r="L98080" s="154" t="s">
        <v>1591</v>
      </c>
    </row>
    <row r="98081" spans="2:12">
      <c r="B98081" s="161">
        <v>41221</v>
      </c>
      <c r="C98081" s="160" t="s">
        <v>1846</v>
      </c>
      <c r="D98081" s="159" t="s">
        <v>4845</v>
      </c>
      <c r="E98081" s="158" t="s">
        <v>590</v>
      </c>
      <c r="F98081" s="158" t="s">
        <v>103</v>
      </c>
      <c r="G98081" s="157" t="s">
        <v>1596</v>
      </c>
      <c r="H98081" s="156">
        <v>4.8</v>
      </c>
      <c r="I98081" s="156">
        <v>78.000000002793968</v>
      </c>
      <c r="J98081" s="155">
        <v>1.0782612001744428E-3</v>
      </c>
      <c r="K98081" s="155">
        <v>1.3823861540202812E-5</v>
      </c>
      <c r="L98081" s="154" t="s">
        <v>1591</v>
      </c>
    </row>
    <row r="98082" spans="2:12">
      <c r="B98082" s="161">
        <v>41221</v>
      </c>
      <c r="C98082" s="160" t="s">
        <v>1694</v>
      </c>
      <c r="D98082" s="159" t="s">
        <v>3168</v>
      </c>
      <c r="E98082" s="158" t="s">
        <v>590</v>
      </c>
      <c r="F98082" s="158" t="s">
        <v>61</v>
      </c>
      <c r="G98082" s="157" t="s">
        <v>251</v>
      </c>
      <c r="H98082" s="156">
        <v>15</v>
      </c>
      <c r="I98082" s="156">
        <v>124.99999999883585</v>
      </c>
      <c r="J98082" s="155">
        <v>5.3999459140914325E-3</v>
      </c>
      <c r="K98082" s="155">
        <v>4.3199567313133791E-5</v>
      </c>
      <c r="L98082" s="154" t="s">
        <v>1591</v>
      </c>
    </row>
    <row r="98083" spans="2:12">
      <c r="B98083" s="161">
        <v>41221</v>
      </c>
      <c r="C98083" s="160" t="s">
        <v>3122</v>
      </c>
      <c r="D98083" s="159" t="s">
        <v>1705</v>
      </c>
      <c r="E98083" s="158" t="s">
        <v>590</v>
      </c>
      <c r="F98083" s="158" t="s">
        <v>103</v>
      </c>
      <c r="G98083" s="157" t="s">
        <v>1596</v>
      </c>
      <c r="H98083" s="156">
        <v>8.01</v>
      </c>
      <c r="I98083" s="156">
        <v>133.00000000395812</v>
      </c>
      <c r="J98083" s="155">
        <v>3.0681196698046959E-3</v>
      </c>
      <c r="K98083" s="155">
        <v>2.3068568945213445E-5</v>
      </c>
      <c r="L98083" s="154" t="s">
        <v>1591</v>
      </c>
    </row>
    <row r="98084" spans="2:12">
      <c r="B98084" s="161">
        <v>41221</v>
      </c>
      <c r="C98084" s="160" t="s">
        <v>1636</v>
      </c>
      <c r="D98084" s="159" t="s">
        <v>2854</v>
      </c>
      <c r="E98084" s="158" t="s">
        <v>1590</v>
      </c>
      <c r="F98084" s="158" t="s">
        <v>103</v>
      </c>
      <c r="G98084" s="157" t="s">
        <v>1596</v>
      </c>
      <c r="H98084" s="156">
        <v>8.85</v>
      </c>
      <c r="I98084" s="156">
        <v>37.000000005355105</v>
      </c>
      <c r="J98084" s="155">
        <v>3.2990777503198683E-4</v>
      </c>
      <c r="K98084" s="155">
        <v>8.9164263509253631E-6</v>
      </c>
      <c r="L98084" s="154" t="s">
        <v>1591</v>
      </c>
    </row>
    <row r="98085" spans="2:12">
      <c r="B98085" s="161">
        <v>41221</v>
      </c>
      <c r="C98085" s="160" t="s">
        <v>1218</v>
      </c>
      <c r="D98085" s="159" t="s">
        <v>4507</v>
      </c>
      <c r="E98085" s="158" t="s">
        <v>1590</v>
      </c>
      <c r="F98085" s="158" t="s">
        <v>103</v>
      </c>
      <c r="G98085" s="157" t="s">
        <v>1596</v>
      </c>
      <c r="H98085" s="156">
        <v>5.5449999999999999</v>
      </c>
      <c r="I98085" s="156">
        <v>34.069431930056311</v>
      </c>
      <c r="J98085" s="155">
        <v>1.9033295870623344E-4</v>
      </c>
      <c r="K98085" s="155">
        <v>5.5866196741108631E-6</v>
      </c>
      <c r="L98085" s="154" t="s">
        <v>1591</v>
      </c>
    </row>
    <row r="98086" spans="2:12">
      <c r="B98086" s="161">
        <v>41221</v>
      </c>
      <c r="C98086" s="160" t="s">
        <v>3203</v>
      </c>
      <c r="D98086" s="159" t="s">
        <v>5306</v>
      </c>
      <c r="E98086" s="158" t="s">
        <v>590</v>
      </c>
      <c r="F98086" s="158" t="s">
        <v>103</v>
      </c>
      <c r="G98086" s="157" t="s">
        <v>1596</v>
      </c>
      <c r="H98086" s="156">
        <v>4.9800000000000004</v>
      </c>
      <c r="I98086" s="156">
        <v>43.999999996740371</v>
      </c>
      <c r="J98086" s="155">
        <v>6.3105927926350805E-4</v>
      </c>
      <c r="K98086" s="155">
        <v>1.4342256347960419E-5</v>
      </c>
      <c r="L98086" s="154" t="s">
        <v>1591</v>
      </c>
    </row>
    <row r="98087" spans="2:12">
      <c r="B98087" s="161">
        <v>41221</v>
      </c>
      <c r="C98087" s="160" t="s">
        <v>3691</v>
      </c>
      <c r="D98087" s="159" t="s">
        <v>3231</v>
      </c>
      <c r="E98087" s="158" t="s">
        <v>1590</v>
      </c>
      <c r="F98087" s="158" t="s">
        <v>61</v>
      </c>
      <c r="G98087" s="157" t="s">
        <v>251</v>
      </c>
      <c r="H98087" s="156">
        <v>101</v>
      </c>
      <c r="I98087" s="156">
        <v>114.00000000488944</v>
      </c>
      <c r="J98087" s="155">
        <v>1.1600421808921794E-2</v>
      </c>
      <c r="K98087" s="155">
        <v>1.0175808603880924E-4</v>
      </c>
      <c r="L98087" s="154" t="s">
        <v>1591</v>
      </c>
    </row>
    <row r="98088" spans="2:12">
      <c r="B98088" s="161">
        <v>41221</v>
      </c>
      <c r="C98088" s="160" t="s">
        <v>2345</v>
      </c>
      <c r="D98088" s="159" t="s">
        <v>64</v>
      </c>
      <c r="E98088" s="158" t="s">
        <v>1590</v>
      </c>
      <c r="F98088" s="158" t="s">
        <v>15</v>
      </c>
      <c r="G98088" s="157" t="s">
        <v>1593</v>
      </c>
      <c r="H98088" s="156">
        <v>1</v>
      </c>
      <c r="I98088" s="156">
        <v>68</v>
      </c>
      <c r="J98088" s="155">
        <v>6.8594353377646129E-5</v>
      </c>
      <c r="K98088" s="155">
        <v>1.007505802364448E-6</v>
      </c>
      <c r="L98088" s="154" t="s">
        <v>1591</v>
      </c>
    </row>
    <row r="98089" spans="2:12">
      <c r="B98089" s="161">
        <v>41221</v>
      </c>
      <c r="C98089" s="160" t="s">
        <v>3526</v>
      </c>
      <c r="D98089" s="159" t="s">
        <v>2713</v>
      </c>
      <c r="E98089" s="158" t="s">
        <v>1590</v>
      </c>
      <c r="F98089" s="158" t="s">
        <v>242</v>
      </c>
      <c r="G98089" s="157" t="s">
        <v>244</v>
      </c>
      <c r="H98089" s="156">
        <v>1202.6599999999999</v>
      </c>
      <c r="I98089" s="156">
        <v>13.000000000465663</v>
      </c>
      <c r="J98089" s="155">
        <v>1.5751930068095384E-2</v>
      </c>
      <c r="K98089" s="155">
        <v>1.2116869282716267E-3</v>
      </c>
      <c r="L98089" s="154" t="s">
        <v>1591</v>
      </c>
    </row>
    <row r="98090" spans="2:12">
      <c r="B98090" s="161">
        <v>41221</v>
      </c>
      <c r="C98090" s="160" t="s">
        <v>1863</v>
      </c>
      <c r="D98090" s="159" t="s">
        <v>5288</v>
      </c>
      <c r="E98090" s="158" t="s">
        <v>590</v>
      </c>
      <c r="F98090" s="158" t="s">
        <v>252</v>
      </c>
      <c r="G98090" s="157" t="s">
        <v>386</v>
      </c>
      <c r="H98090" s="156">
        <v>4.5</v>
      </c>
      <c r="I98090" s="156">
        <v>24.999999997671694</v>
      </c>
      <c r="J98090" s="155">
        <v>3.2399675481832889E-4</v>
      </c>
      <c r="K98090" s="155">
        <v>1.2959870193940137E-5</v>
      </c>
      <c r="L98090" s="154" t="s">
        <v>1591</v>
      </c>
    </row>
    <row r="98091" spans="2:12">
      <c r="B98091" s="161">
        <v>41221</v>
      </c>
      <c r="C98091" s="160" t="s">
        <v>2584</v>
      </c>
      <c r="D98091" s="159" t="s">
        <v>64</v>
      </c>
      <c r="E98091" s="158" t="s">
        <v>1590</v>
      </c>
      <c r="F98091" s="158" t="s">
        <v>15</v>
      </c>
      <c r="G98091" s="157" t="s">
        <v>1593</v>
      </c>
      <c r="H98091" s="156">
        <v>1</v>
      </c>
      <c r="I98091" s="156">
        <v>61</v>
      </c>
      <c r="J98091" s="155">
        <v>6.1457853944231318E-5</v>
      </c>
      <c r="K98091" s="155">
        <v>1.007505802364448E-6</v>
      </c>
      <c r="L98091" s="154" t="s">
        <v>1591</v>
      </c>
    </row>
    <row r="98092" spans="2:12">
      <c r="B98092" s="161">
        <v>41221</v>
      </c>
      <c r="C98092" s="160" t="s">
        <v>2509</v>
      </c>
      <c r="D98092" s="159" t="s">
        <v>4301</v>
      </c>
      <c r="E98092" s="158" t="s">
        <v>1590</v>
      </c>
      <c r="F98092" s="158" t="s">
        <v>252</v>
      </c>
      <c r="G98092" s="157" t="s">
        <v>386</v>
      </c>
      <c r="H98092" s="156">
        <v>14.85</v>
      </c>
      <c r="I98092" s="156">
        <v>35.000000009313226</v>
      </c>
      <c r="J98092" s="155">
        <v>5.236511409182612E-4</v>
      </c>
      <c r="K98092" s="155">
        <v>1.496146116511205E-5</v>
      </c>
      <c r="L98092" s="154" t="s">
        <v>1591</v>
      </c>
    </row>
    <row r="98093" spans="2:12">
      <c r="B98093" s="161">
        <v>41221</v>
      </c>
      <c r="C98093" s="160" t="s">
        <v>3109</v>
      </c>
      <c r="D98093" s="159" t="s">
        <v>64</v>
      </c>
      <c r="E98093" s="158" t="s">
        <v>1590</v>
      </c>
      <c r="F98093" s="158" t="s">
        <v>15</v>
      </c>
      <c r="G98093" s="157" t="s">
        <v>1593</v>
      </c>
      <c r="H98093" s="156">
        <v>1</v>
      </c>
      <c r="I98093" s="156">
        <v>100</v>
      </c>
      <c r="J98093" s="155">
        <v>1.0075058023644478E-4</v>
      </c>
      <c r="K98093" s="155">
        <v>1.007505802364448E-6</v>
      </c>
      <c r="L98093" s="154" t="s">
        <v>1591</v>
      </c>
    </row>
    <row r="98094" spans="2:12">
      <c r="B98094" s="161">
        <v>41221</v>
      </c>
      <c r="C98094" s="160" t="s">
        <v>1869</v>
      </c>
      <c r="D98094" s="159" t="s">
        <v>1743</v>
      </c>
      <c r="E98094" s="158" t="s">
        <v>590</v>
      </c>
      <c r="F98094" s="158" t="s">
        <v>64</v>
      </c>
      <c r="G98094" s="157" t="s">
        <v>64</v>
      </c>
      <c r="H98094" s="156">
        <v>8</v>
      </c>
      <c r="I98094" s="156">
        <v>75.00000000349246</v>
      </c>
      <c r="J98094" s="155">
        <v>1.727982692605817E-3</v>
      </c>
      <c r="K98094" s="155">
        <v>2.3039769233671356E-5</v>
      </c>
      <c r="L98094" s="154" t="s">
        <v>1591</v>
      </c>
    </row>
    <row r="98095" spans="2:12">
      <c r="B98095" s="161">
        <v>41221</v>
      </c>
      <c r="C98095" s="160" t="s">
        <v>1649</v>
      </c>
      <c r="D98095" s="159" t="s">
        <v>64</v>
      </c>
      <c r="E98095" s="158" t="s">
        <v>590</v>
      </c>
      <c r="F98095" s="158" t="s">
        <v>15</v>
      </c>
      <c r="G98095" s="157" t="s">
        <v>1593</v>
      </c>
      <c r="H98095" s="156">
        <v>1</v>
      </c>
      <c r="I98095" s="156">
        <v>104</v>
      </c>
      <c r="J98095" s="155">
        <v>3.0081298705712166E-4</v>
      </c>
      <c r="K98095" s="155">
        <v>2.8799711542089195E-6</v>
      </c>
      <c r="L98095" s="154" t="s">
        <v>1591</v>
      </c>
    </row>
    <row r="98096" spans="2:12">
      <c r="B98096" s="161">
        <v>41221</v>
      </c>
      <c r="C98096" s="160" t="s">
        <v>2244</v>
      </c>
      <c r="D98096" s="159" t="s">
        <v>64</v>
      </c>
      <c r="E98096" s="158" t="s">
        <v>590</v>
      </c>
      <c r="F98096" s="158" t="s">
        <v>15</v>
      </c>
      <c r="G98096" s="157" t="s">
        <v>1593</v>
      </c>
      <c r="H98096" s="156">
        <v>1</v>
      </c>
      <c r="I98096" s="156">
        <v>71</v>
      </c>
      <c r="J98096" s="155">
        <v>2.0447795194883327E-4</v>
      </c>
      <c r="K98096" s="155">
        <v>2.8799711542089195E-6</v>
      </c>
      <c r="L98096" s="154" t="s">
        <v>1591</v>
      </c>
    </row>
    <row r="98097" spans="2:12">
      <c r="B98097" s="161">
        <v>41221</v>
      </c>
      <c r="C98097" s="160" t="s">
        <v>3630</v>
      </c>
      <c r="D98097" s="159" t="s">
        <v>64</v>
      </c>
      <c r="E98097" s="158" t="s">
        <v>590</v>
      </c>
      <c r="F98097" s="158" t="s">
        <v>15</v>
      </c>
      <c r="G98097" s="157" t="s">
        <v>1593</v>
      </c>
      <c r="H98097" s="156">
        <v>1</v>
      </c>
      <c r="I98097" s="156">
        <v>47</v>
      </c>
      <c r="J98097" s="155">
        <v>1.3535864424781921E-4</v>
      </c>
      <c r="K98097" s="155">
        <v>2.8799711542089195E-6</v>
      </c>
      <c r="L98097" s="154" t="s">
        <v>1591</v>
      </c>
    </row>
    <row r="98098" spans="2:12">
      <c r="B98098" s="161">
        <v>41221</v>
      </c>
      <c r="C98098" s="160" t="s">
        <v>1973</v>
      </c>
      <c r="D98098" s="159" t="s">
        <v>64</v>
      </c>
      <c r="E98098" s="158" t="s">
        <v>1590</v>
      </c>
      <c r="F98098" s="158" t="s">
        <v>15</v>
      </c>
      <c r="G98098" s="157" t="s">
        <v>1593</v>
      </c>
      <c r="H98098" s="156">
        <v>1</v>
      </c>
      <c r="I98098" s="156">
        <v>45</v>
      </c>
      <c r="J98098" s="155">
        <v>4.5337761106400157E-5</v>
      </c>
      <c r="K98098" s="155">
        <v>1.007505802364448E-6</v>
      </c>
      <c r="L98098" s="154" t="s">
        <v>1591</v>
      </c>
    </row>
    <row r="98099" spans="2:12">
      <c r="B98099" s="161">
        <v>41221</v>
      </c>
      <c r="C98099" s="160" t="s">
        <v>3031</v>
      </c>
      <c r="D98099" s="159" t="s">
        <v>64</v>
      </c>
      <c r="E98099" s="158" t="s">
        <v>1590</v>
      </c>
      <c r="F98099" s="158" t="s">
        <v>15</v>
      </c>
      <c r="G98099" s="157" t="s">
        <v>1593</v>
      </c>
      <c r="H98099" s="156">
        <v>1</v>
      </c>
      <c r="I98099" s="156">
        <v>121</v>
      </c>
      <c r="J98099" s="155">
        <v>1.2190820208609819E-4</v>
      </c>
      <c r="K98099" s="155">
        <v>1.007505802364448E-6</v>
      </c>
      <c r="L98099" s="154" t="s">
        <v>1591</v>
      </c>
    </row>
    <row r="98100" spans="2:12">
      <c r="B98100" s="161">
        <v>41221</v>
      </c>
      <c r="C98100" s="160" t="s">
        <v>2848</v>
      </c>
      <c r="D98100" s="159" t="s">
        <v>64</v>
      </c>
      <c r="E98100" s="158" t="s">
        <v>590</v>
      </c>
      <c r="F98100" s="158" t="s">
        <v>15</v>
      </c>
      <c r="G98100" s="157" t="s">
        <v>1593</v>
      </c>
      <c r="H98100" s="156">
        <v>1</v>
      </c>
      <c r="I98100" s="156">
        <v>263</v>
      </c>
      <c r="J98100" s="155">
        <v>7.5848840298015671E-4</v>
      </c>
      <c r="K98100" s="155">
        <v>2.8799711542089195E-6</v>
      </c>
      <c r="L98100" s="154" t="s">
        <v>1591</v>
      </c>
    </row>
    <row r="98101" spans="2:12">
      <c r="B98101" s="161">
        <v>41221</v>
      </c>
      <c r="C98101" s="160" t="s">
        <v>1935</v>
      </c>
      <c r="D98101" s="159" t="s">
        <v>3065</v>
      </c>
      <c r="E98101" s="158" t="s">
        <v>1590</v>
      </c>
      <c r="F98101" s="158" t="s">
        <v>242</v>
      </c>
      <c r="G98101" s="157" t="s">
        <v>245</v>
      </c>
      <c r="H98101" s="156">
        <v>54.33</v>
      </c>
      <c r="I98101" s="156">
        <v>127.99999999813735</v>
      </c>
      <c r="J98101" s="155">
        <v>7.0064371509329804E-3</v>
      </c>
      <c r="K98101" s="155">
        <v>5.4737790242460453E-5</v>
      </c>
      <c r="L98101" s="154" t="s">
        <v>1591</v>
      </c>
    </row>
    <row r="98102" spans="2:12">
      <c r="B98102" s="161">
        <v>41221</v>
      </c>
      <c r="C98102" s="160" t="s">
        <v>3538</v>
      </c>
      <c r="D98102" s="159" t="s">
        <v>5374</v>
      </c>
      <c r="E98102" s="158" t="s">
        <v>1590</v>
      </c>
      <c r="F98102" s="158" t="s">
        <v>103</v>
      </c>
      <c r="G98102" s="157" t="s">
        <v>1596</v>
      </c>
      <c r="H98102" s="156">
        <v>0.53600000000000003</v>
      </c>
      <c r="I98102" s="156">
        <v>461.99999999720603</v>
      </c>
      <c r="J98102" s="155">
        <v>2.4949067684960414E-4</v>
      </c>
      <c r="K98102" s="155">
        <v>5.4002311006734409E-7</v>
      </c>
      <c r="L98102" s="154" t="s">
        <v>1591</v>
      </c>
    </row>
    <row r="98103" spans="2:12">
      <c r="B98103" s="161">
        <v>41222</v>
      </c>
      <c r="C98103" s="160" t="s">
        <v>4108</v>
      </c>
      <c r="D98103" s="159" t="s">
        <v>64</v>
      </c>
      <c r="E98103" s="158" t="s">
        <v>1590</v>
      </c>
      <c r="F98103" s="158" t="s">
        <v>15</v>
      </c>
      <c r="G98103" s="157" t="s">
        <v>1593</v>
      </c>
      <c r="H98103" s="156">
        <v>1</v>
      </c>
      <c r="I98103" s="156">
        <v>59</v>
      </c>
      <c r="J98103" s="155">
        <v>5.914059059879309E-5</v>
      </c>
      <c r="K98103" s="155">
        <v>1.007505802364448E-6</v>
      </c>
      <c r="L98103" s="154" t="s">
        <v>1591</v>
      </c>
    </row>
    <row r="98104" spans="2:12">
      <c r="B98104" s="161">
        <v>41222</v>
      </c>
      <c r="C98104" s="160" t="s">
        <v>2708</v>
      </c>
      <c r="D98104" s="159" t="s">
        <v>64</v>
      </c>
      <c r="E98104" s="158" t="s">
        <v>590</v>
      </c>
      <c r="F98104" s="158" t="s">
        <v>15</v>
      </c>
      <c r="G98104" s="157" t="s">
        <v>1593</v>
      </c>
      <c r="H98104" s="156">
        <v>1</v>
      </c>
      <c r="I98104" s="156">
        <v>158</v>
      </c>
      <c r="J98104" s="155">
        <v>4.5489144380729887E-4</v>
      </c>
      <c r="K98104" s="155">
        <v>2.8799711542089195E-6</v>
      </c>
      <c r="L98104" s="154" t="s">
        <v>1591</v>
      </c>
    </row>
    <row r="98105" spans="2:12">
      <c r="B98105" s="161">
        <v>41222</v>
      </c>
      <c r="C98105" s="160" t="s">
        <v>3176</v>
      </c>
      <c r="D98105" s="159" t="s">
        <v>64</v>
      </c>
      <c r="E98105" s="158" t="s">
        <v>1590</v>
      </c>
      <c r="F98105" s="158" t="s">
        <v>15</v>
      </c>
      <c r="G98105" s="157" t="s">
        <v>1593</v>
      </c>
      <c r="H98105" s="156">
        <v>1</v>
      </c>
      <c r="I98105" s="156">
        <v>52</v>
      </c>
      <c r="J98105" s="155">
        <v>5.235671819620584E-5</v>
      </c>
      <c r="K98105" s="155">
        <v>1.007505802364448E-6</v>
      </c>
      <c r="L98105" s="154" t="s">
        <v>1591</v>
      </c>
    </row>
    <row r="98106" spans="2:12">
      <c r="B98106" s="161">
        <v>41222</v>
      </c>
      <c r="C98106" s="160" t="s">
        <v>1247</v>
      </c>
      <c r="D98106" s="159" t="s">
        <v>3139</v>
      </c>
      <c r="E98106" s="158" t="s">
        <v>590</v>
      </c>
      <c r="F98106" s="158" t="s">
        <v>103</v>
      </c>
      <c r="G98106" s="157" t="s">
        <v>1596</v>
      </c>
      <c r="H98106" s="156">
        <v>12</v>
      </c>
      <c r="I98106" s="156">
        <v>288.99999999906868</v>
      </c>
      <c r="J98106" s="155">
        <v>9.9877399627643464E-3</v>
      </c>
      <c r="K98106" s="155">
        <v>3.4559653850507035E-5</v>
      </c>
      <c r="L98106" s="154" t="s">
        <v>1591</v>
      </c>
    </row>
    <row r="98107" spans="2:12">
      <c r="B98107" s="161">
        <v>41222</v>
      </c>
      <c r="C98107" s="160" t="s">
        <v>1247</v>
      </c>
      <c r="D98107" s="159" t="s">
        <v>4855</v>
      </c>
      <c r="E98107" s="158" t="s">
        <v>590</v>
      </c>
      <c r="F98107" s="158" t="s">
        <v>103</v>
      </c>
      <c r="G98107" s="157" t="s">
        <v>1596</v>
      </c>
      <c r="H98107" s="156">
        <v>35.94</v>
      </c>
      <c r="I98107" s="156">
        <v>273.99999999208376</v>
      </c>
      <c r="J98107" s="155">
        <v>2.8360688738522204E-2</v>
      </c>
      <c r="K98107" s="155">
        <v>1.0350616328226856E-4</v>
      </c>
      <c r="L98107" s="154" t="s">
        <v>1591</v>
      </c>
    </row>
    <row r="98108" spans="2:12">
      <c r="B98108" s="161">
        <v>41222</v>
      </c>
      <c r="C98108" s="160" t="s">
        <v>1247</v>
      </c>
      <c r="D98108" s="159" t="s">
        <v>2533</v>
      </c>
      <c r="E98108" s="158" t="s">
        <v>1590</v>
      </c>
      <c r="F98108" s="158" t="s">
        <v>103</v>
      </c>
      <c r="G98108" s="157" t="s">
        <v>1596</v>
      </c>
      <c r="H98108" s="156">
        <v>1.5</v>
      </c>
      <c r="I98108" s="156">
        <v>416.99999999720603</v>
      </c>
      <c r="J98108" s="155">
        <v>6.3019487937473974E-4</v>
      </c>
      <c r="K98108" s="155">
        <v>1.5112587035466717E-6</v>
      </c>
      <c r="L98108" s="154" t="s">
        <v>1591</v>
      </c>
    </row>
    <row r="98109" spans="2:12">
      <c r="B98109" s="161">
        <v>41222</v>
      </c>
      <c r="C98109" s="160" t="s">
        <v>1247</v>
      </c>
      <c r="D98109" s="159" t="s">
        <v>4507</v>
      </c>
      <c r="E98109" s="158" t="s">
        <v>1590</v>
      </c>
      <c r="F98109" s="158" t="s">
        <v>103</v>
      </c>
      <c r="G98109" s="157" t="s">
        <v>1596</v>
      </c>
      <c r="H98109" s="156">
        <v>1.53</v>
      </c>
      <c r="I98109" s="156">
        <v>59.999999996507533</v>
      </c>
      <c r="J98109" s="155">
        <v>9.2489032651672736E-5</v>
      </c>
      <c r="K98109" s="155">
        <v>1.5414838776176052E-6</v>
      </c>
      <c r="L98109" s="154" t="s">
        <v>1591</v>
      </c>
    </row>
    <row r="98110" spans="2:12">
      <c r="B98110" s="161">
        <v>41222</v>
      </c>
      <c r="C98110" s="160" t="s">
        <v>1987</v>
      </c>
      <c r="D98110" s="159" t="s">
        <v>2178</v>
      </c>
      <c r="E98110" s="158" t="s">
        <v>590</v>
      </c>
      <c r="F98110" s="158" t="s">
        <v>103</v>
      </c>
      <c r="G98110" s="157" t="s">
        <v>1596</v>
      </c>
      <c r="H98110" s="156">
        <v>20.900000000000002</v>
      </c>
      <c r="I98110" s="156">
        <v>284.00000000372529</v>
      </c>
      <c r="J98110" s="155">
        <v>1.7094356783146695E-2</v>
      </c>
      <c r="K98110" s="155">
        <v>6.0191397122966422E-5</v>
      </c>
      <c r="L98110" s="154" t="s">
        <v>1591</v>
      </c>
    </row>
    <row r="98111" spans="2:12">
      <c r="B98111" s="161">
        <v>41222</v>
      </c>
      <c r="C98111" s="160" t="s">
        <v>1942</v>
      </c>
      <c r="D98111" s="159" t="s">
        <v>3937</v>
      </c>
      <c r="E98111" s="158" t="s">
        <v>1590</v>
      </c>
      <c r="F98111" s="158" t="s">
        <v>103</v>
      </c>
      <c r="G98111" s="157" t="s">
        <v>1596</v>
      </c>
      <c r="H98111" s="156">
        <v>3.15</v>
      </c>
      <c r="I98111" s="156">
        <v>280.00000000116415</v>
      </c>
      <c r="J98111" s="155">
        <v>8.8862011768913764E-4</v>
      </c>
      <c r="K98111" s="155">
        <v>3.1736432774480107E-6</v>
      </c>
      <c r="L98111" s="154" t="s">
        <v>1591</v>
      </c>
    </row>
    <row r="98112" spans="2:12">
      <c r="B98112" s="161">
        <v>41222</v>
      </c>
      <c r="C98112" s="160" t="s">
        <v>1942</v>
      </c>
      <c r="D98112" s="159" t="s">
        <v>3781</v>
      </c>
      <c r="E98112" s="158" t="s">
        <v>1590</v>
      </c>
      <c r="F98112" s="158" t="s">
        <v>103</v>
      </c>
      <c r="G98112" s="157" t="s">
        <v>1596</v>
      </c>
      <c r="H98112" s="156">
        <v>28.04</v>
      </c>
      <c r="I98112" s="156">
        <v>230.99999999860302</v>
      </c>
      <c r="J98112" s="155">
        <v>6.5258568832676309E-3</v>
      </c>
      <c r="K98112" s="155">
        <v>2.8250462698299118E-5</v>
      </c>
      <c r="L98112" s="154" t="s">
        <v>1591</v>
      </c>
    </row>
    <row r="98113" spans="2:12">
      <c r="B98113" s="161">
        <v>41222</v>
      </c>
      <c r="C98113" s="160" t="s">
        <v>2167</v>
      </c>
      <c r="D98113" s="159" t="s">
        <v>3001</v>
      </c>
      <c r="E98113" s="158" t="s">
        <v>590</v>
      </c>
      <c r="F98113" s="158" t="s">
        <v>103</v>
      </c>
      <c r="G98113" s="157" t="s">
        <v>1596</v>
      </c>
      <c r="H98113" s="156">
        <v>3.3</v>
      </c>
      <c r="I98113" s="156">
        <v>369.0000000083819</v>
      </c>
      <c r="J98113" s="155">
        <v>3.5069408745598621E-3</v>
      </c>
      <c r="K98113" s="155">
        <v>9.503904808889434E-6</v>
      </c>
      <c r="L98113" s="154" t="s">
        <v>1591</v>
      </c>
    </row>
    <row r="98114" spans="2:12">
      <c r="B98114" s="161">
        <v>41222</v>
      </c>
      <c r="C98114" s="160" t="s">
        <v>2167</v>
      </c>
      <c r="D98114" s="159" t="s">
        <v>4051</v>
      </c>
      <c r="E98114" s="158" t="s">
        <v>1590</v>
      </c>
      <c r="F98114" s="158" t="s">
        <v>103</v>
      </c>
      <c r="G98114" s="157" t="s">
        <v>1596</v>
      </c>
      <c r="H98114" s="156">
        <v>0.8</v>
      </c>
      <c r="I98114" s="156">
        <v>94.000000002561137</v>
      </c>
      <c r="J98114" s="155">
        <v>7.5764436339870772E-5</v>
      </c>
      <c r="K98114" s="155">
        <v>8.0600464189155839E-7</v>
      </c>
      <c r="L98114" s="154" t="s">
        <v>1591</v>
      </c>
    </row>
    <row r="98115" spans="2:12">
      <c r="B98115" s="161">
        <v>41222</v>
      </c>
      <c r="C98115" s="160" t="s">
        <v>2798</v>
      </c>
      <c r="D98115" s="159" t="s">
        <v>4845</v>
      </c>
      <c r="E98115" s="158" t="s">
        <v>590</v>
      </c>
      <c r="F98115" s="158" t="s">
        <v>103</v>
      </c>
      <c r="G98115" s="157" t="s">
        <v>1596</v>
      </c>
      <c r="H98115" s="156">
        <v>23.5</v>
      </c>
      <c r="I98115" s="156">
        <v>233.99999999790452</v>
      </c>
      <c r="J98115" s="155">
        <v>1.5836961376853028E-2</v>
      </c>
      <c r="K98115" s="155">
        <v>6.7679322123909605E-5</v>
      </c>
      <c r="L98115" s="154" t="s">
        <v>1591</v>
      </c>
    </row>
    <row r="98116" spans="2:12">
      <c r="B98116" s="161">
        <v>41222</v>
      </c>
      <c r="C98116" s="160" t="s">
        <v>2895</v>
      </c>
      <c r="D98116" s="159" t="s">
        <v>64</v>
      </c>
      <c r="E98116" s="158" t="s">
        <v>1590</v>
      </c>
      <c r="F98116" s="158" t="s">
        <v>15</v>
      </c>
      <c r="G98116" s="157" t="s">
        <v>1593</v>
      </c>
      <c r="H98116" s="156">
        <v>1</v>
      </c>
      <c r="I98116" s="156">
        <v>44</v>
      </c>
      <c r="J98116" s="155">
        <v>4.3927252983089929E-5</v>
      </c>
      <c r="K98116" s="155">
        <v>1.007505802364448E-6</v>
      </c>
      <c r="L98116" s="154" t="s">
        <v>1591</v>
      </c>
    </row>
    <row r="98117" spans="2:12">
      <c r="B98117" s="161">
        <v>41222</v>
      </c>
      <c r="C98117" s="160" t="s">
        <v>2604</v>
      </c>
      <c r="D98117" s="159" t="s">
        <v>64</v>
      </c>
      <c r="E98117" s="158" t="s">
        <v>590</v>
      </c>
      <c r="F98117" s="158" t="s">
        <v>15</v>
      </c>
      <c r="G98117" s="157" t="s">
        <v>1593</v>
      </c>
      <c r="H98117" s="156">
        <v>1</v>
      </c>
      <c r="I98117" s="156">
        <v>134</v>
      </c>
      <c r="J98117" s="155">
        <v>3.851481423562052E-4</v>
      </c>
      <c r="K98117" s="155">
        <v>2.8799711542089195E-6</v>
      </c>
      <c r="L98117" s="154" t="s">
        <v>1591</v>
      </c>
    </row>
    <row r="98118" spans="2:12">
      <c r="B98118" s="161">
        <v>41222</v>
      </c>
      <c r="C98118" s="160" t="s">
        <v>1606</v>
      </c>
      <c r="D98118" s="159" t="s">
        <v>1692</v>
      </c>
      <c r="E98118" s="158" t="s">
        <v>590</v>
      </c>
      <c r="F98118" s="158" t="s">
        <v>103</v>
      </c>
      <c r="G98118" s="157" t="s">
        <v>1596</v>
      </c>
      <c r="H98118" s="156">
        <v>2.0100000000000002</v>
      </c>
      <c r="I98118" s="156">
        <v>200.00000000232831</v>
      </c>
      <c r="J98118" s="155">
        <v>1.1577484040054635E-3</v>
      </c>
      <c r="K98118" s="155">
        <v>5.7887420199599283E-6</v>
      </c>
      <c r="L98118" s="154" t="s">
        <v>1591</v>
      </c>
    </row>
    <row r="98119" spans="2:12">
      <c r="B98119" s="161">
        <v>41222</v>
      </c>
      <c r="C98119" s="160" t="s">
        <v>1228</v>
      </c>
      <c r="D98119" s="159" t="s">
        <v>2104</v>
      </c>
      <c r="E98119" s="158" t="s">
        <v>1590</v>
      </c>
      <c r="F98119" s="158" t="s">
        <v>103</v>
      </c>
      <c r="G98119" s="157" t="s">
        <v>1596</v>
      </c>
      <c r="H98119" s="156">
        <v>20.240000000000002</v>
      </c>
      <c r="I98119" s="156">
        <v>338.00000000162981</v>
      </c>
      <c r="J98119" s="155">
        <v>6.8924680947047073E-3</v>
      </c>
      <c r="K98119" s="155">
        <v>2.0391917439856427E-5</v>
      </c>
      <c r="L98119" s="154" t="s">
        <v>1591</v>
      </c>
    </row>
    <row r="98120" spans="2:12">
      <c r="B98120" s="161">
        <v>41222</v>
      </c>
      <c r="C98120" s="160" t="s">
        <v>2231</v>
      </c>
      <c r="D98120" s="159" t="s">
        <v>5095</v>
      </c>
      <c r="E98120" s="158" t="s">
        <v>1590</v>
      </c>
      <c r="F98120" s="158" t="s">
        <v>103</v>
      </c>
      <c r="G98120" s="157" t="s">
        <v>1596</v>
      </c>
      <c r="H98120" s="156">
        <v>42.300000000000004</v>
      </c>
      <c r="I98120" s="156">
        <v>242.99999999580908</v>
      </c>
      <c r="J98120" s="155">
        <v>1.0356051391745317E-2</v>
      </c>
      <c r="K98120" s="155">
        <v>4.261749544001615E-5</v>
      </c>
      <c r="L98120" s="154" t="s">
        <v>1591</v>
      </c>
    </row>
    <row r="98121" spans="2:12">
      <c r="B98121" s="161">
        <v>41222</v>
      </c>
      <c r="C98121" s="160" t="s">
        <v>2231</v>
      </c>
      <c r="D98121" s="159" t="s">
        <v>4917</v>
      </c>
      <c r="E98121" s="158" t="s">
        <v>1590</v>
      </c>
      <c r="F98121" s="158" t="s">
        <v>103</v>
      </c>
      <c r="G98121" s="157" t="s">
        <v>1596</v>
      </c>
      <c r="H98121" s="156">
        <v>4.05</v>
      </c>
      <c r="I98121" s="156">
        <v>242.99999999580905</v>
      </c>
      <c r="J98121" s="155">
        <v>9.9153683537987064E-4</v>
      </c>
      <c r="K98121" s="155">
        <v>4.0803984995760134E-6</v>
      </c>
      <c r="L98121" s="154" t="s">
        <v>1591</v>
      </c>
    </row>
    <row r="98122" spans="2:12">
      <c r="B98122" s="161">
        <v>41222</v>
      </c>
      <c r="C98122" s="160" t="s">
        <v>1992</v>
      </c>
      <c r="D98122" s="159" t="s">
        <v>4563</v>
      </c>
      <c r="E98122" s="158" t="s">
        <v>1590</v>
      </c>
      <c r="F98122" s="158" t="s">
        <v>103</v>
      </c>
      <c r="G98122" s="157" t="s">
        <v>1596</v>
      </c>
      <c r="H98122" s="156">
        <v>68.805000000000007</v>
      </c>
      <c r="I98122" s="156">
        <v>361.00000000325963</v>
      </c>
      <c r="J98122" s="155">
        <v>2.5025038660364551E-2</v>
      </c>
      <c r="K98122" s="155">
        <v>6.9321436731685846E-5</v>
      </c>
      <c r="L98122" s="154" t="s">
        <v>1591</v>
      </c>
    </row>
    <row r="98123" spans="2:12">
      <c r="B98123" s="161">
        <v>41222</v>
      </c>
      <c r="C98123" s="160" t="s">
        <v>2303</v>
      </c>
      <c r="D98123" s="159" t="s">
        <v>1608</v>
      </c>
      <c r="E98123" s="158" t="s">
        <v>590</v>
      </c>
      <c r="F98123" s="158" t="s">
        <v>103</v>
      </c>
      <c r="G98123" s="157" t="s">
        <v>1596</v>
      </c>
      <c r="H98123" s="156">
        <v>25.44</v>
      </c>
      <c r="I98123" s="156">
        <v>156.99999999837019</v>
      </c>
      <c r="J98123" s="155">
        <v>1.1502835187483351E-2</v>
      </c>
      <c r="K98123" s="155">
        <v>7.3266466163074911E-5</v>
      </c>
      <c r="L98123" s="154" t="s">
        <v>1591</v>
      </c>
    </row>
    <row r="98124" spans="2:12">
      <c r="B98124" s="161">
        <v>41222</v>
      </c>
      <c r="C98124" s="160" t="s">
        <v>1676</v>
      </c>
      <c r="D98124" s="159" t="s">
        <v>3120</v>
      </c>
      <c r="E98124" s="158" t="s">
        <v>1590</v>
      </c>
      <c r="F98124" s="158" t="s">
        <v>103</v>
      </c>
      <c r="G98124" s="157" t="s">
        <v>1596</v>
      </c>
      <c r="H98124" s="156">
        <v>10.99</v>
      </c>
      <c r="I98124" s="156">
        <v>223.99999999674037</v>
      </c>
      <c r="J98124" s="155">
        <v>2.4802374839926109E-3</v>
      </c>
      <c r="K98124" s="155">
        <v>1.1072488767985283E-5</v>
      </c>
      <c r="L98124" s="154" t="s">
        <v>1591</v>
      </c>
    </row>
    <row r="98125" spans="2:12">
      <c r="B98125" s="161">
        <v>41222</v>
      </c>
      <c r="C98125" s="160" t="s">
        <v>1230</v>
      </c>
      <c r="D98125" s="159" t="s">
        <v>2543</v>
      </c>
      <c r="E98125" s="158" t="s">
        <v>590</v>
      </c>
      <c r="F98125" s="158" t="s">
        <v>103</v>
      </c>
      <c r="G98125" s="157" t="s">
        <v>1596</v>
      </c>
      <c r="H98125" s="156">
        <v>1.96</v>
      </c>
      <c r="I98125" s="156">
        <v>239.99999999650754</v>
      </c>
      <c r="J98125" s="155">
        <v>1.3547384309201616E-3</v>
      </c>
      <c r="K98125" s="155">
        <v>5.6447434622494815E-6</v>
      </c>
      <c r="L98125" s="154" t="s">
        <v>1591</v>
      </c>
    </row>
    <row r="98126" spans="2:12">
      <c r="B98126" s="161">
        <v>41222</v>
      </c>
      <c r="C98126" s="160" t="s">
        <v>1230</v>
      </c>
      <c r="D98126" s="159" t="s">
        <v>1743</v>
      </c>
      <c r="E98126" s="158" t="s">
        <v>590</v>
      </c>
      <c r="F98126" s="158" t="s">
        <v>103</v>
      </c>
      <c r="G98126" s="157" t="s">
        <v>1596</v>
      </c>
      <c r="H98126" s="156">
        <v>14.030000000000001</v>
      </c>
      <c r="I98126" s="156">
        <v>300.00000000349246</v>
      </c>
      <c r="J98126" s="155">
        <v>1.2121798588206461E-2</v>
      </c>
      <c r="K98126" s="155">
        <v>4.0405995293551139E-5</v>
      </c>
      <c r="L98126" s="154" t="s">
        <v>1591</v>
      </c>
    </row>
    <row r="98127" spans="2:12">
      <c r="B98127" s="161">
        <v>41222</v>
      </c>
      <c r="C98127" s="160" t="s">
        <v>2367</v>
      </c>
      <c r="D98127" s="159" t="s">
        <v>3615</v>
      </c>
      <c r="E98127" s="158" t="s">
        <v>1590</v>
      </c>
      <c r="F98127" s="158" t="s">
        <v>103</v>
      </c>
      <c r="G98127" s="157" t="s">
        <v>1596</v>
      </c>
      <c r="H98127" s="156">
        <v>11.700000000000001</v>
      </c>
      <c r="I98127" s="156">
        <v>178.00000000395809</v>
      </c>
      <c r="J98127" s="155">
        <v>2.0982315840508566E-3</v>
      </c>
      <c r="K98127" s="155">
        <v>1.1787817887664041E-5</v>
      </c>
      <c r="L98127" s="154" t="s">
        <v>1591</v>
      </c>
    </row>
    <row r="98128" spans="2:12">
      <c r="B98128" s="161">
        <v>41222</v>
      </c>
      <c r="C98128" s="160" t="s">
        <v>2277</v>
      </c>
      <c r="D98128" s="159" t="s">
        <v>1608</v>
      </c>
      <c r="E98128" s="158" t="s">
        <v>590</v>
      </c>
      <c r="F98128" s="158" t="s">
        <v>103</v>
      </c>
      <c r="G98128" s="157" t="s">
        <v>1596</v>
      </c>
      <c r="H98128" s="156">
        <v>10.01</v>
      </c>
      <c r="I98128" s="156">
        <v>148.00000000046566</v>
      </c>
      <c r="J98128" s="155">
        <v>4.2666196655508542E-3</v>
      </c>
      <c r="K98128" s="155">
        <v>2.882851125363128E-5</v>
      </c>
      <c r="L98128" s="154" t="s">
        <v>1591</v>
      </c>
    </row>
    <row r="98129" spans="2:12">
      <c r="B98129" s="161">
        <v>41222</v>
      </c>
      <c r="C98129" s="160" t="s">
        <v>1745</v>
      </c>
      <c r="D98129" s="159" t="s">
        <v>2974</v>
      </c>
      <c r="E98129" s="158" t="s">
        <v>590</v>
      </c>
      <c r="F98129" s="158" t="s">
        <v>103</v>
      </c>
      <c r="G98129" s="157" t="s">
        <v>1596</v>
      </c>
      <c r="H98129" s="156">
        <v>12</v>
      </c>
      <c r="I98129" s="156">
        <v>190.9999999939464</v>
      </c>
      <c r="J98129" s="155">
        <v>6.6008938852376332E-3</v>
      </c>
      <c r="K98129" s="155">
        <v>3.4559653850507035E-5</v>
      </c>
      <c r="L98129" s="154" t="s">
        <v>1591</v>
      </c>
    </row>
    <row r="98130" spans="2:12">
      <c r="B98130" s="161">
        <v>41222</v>
      </c>
      <c r="C98130" s="160" t="s">
        <v>2500</v>
      </c>
      <c r="D98130" s="159" t="s">
        <v>64</v>
      </c>
      <c r="E98130" s="158" t="s">
        <v>590</v>
      </c>
      <c r="F98130" s="158" t="s">
        <v>15</v>
      </c>
      <c r="G98130" s="157" t="s">
        <v>1593</v>
      </c>
      <c r="H98130" s="156">
        <v>1</v>
      </c>
      <c r="I98130" s="156">
        <v>89</v>
      </c>
      <c r="J98130" s="155">
        <v>2.5742142166704045E-4</v>
      </c>
      <c r="K98130" s="155">
        <v>2.8799711542089195E-6</v>
      </c>
      <c r="L98130" s="154" t="s">
        <v>1591</v>
      </c>
    </row>
    <row r="98131" spans="2:12">
      <c r="B98131" s="161">
        <v>41222</v>
      </c>
      <c r="C98131" s="160" t="s">
        <v>2114</v>
      </c>
      <c r="D98131" s="159" t="s">
        <v>4896</v>
      </c>
      <c r="E98131" s="158" t="s">
        <v>590</v>
      </c>
      <c r="F98131" s="158" t="s">
        <v>103</v>
      </c>
      <c r="G98131" s="157" t="s">
        <v>1596</v>
      </c>
      <c r="H98131" s="156">
        <v>1.25</v>
      </c>
      <c r="I98131" s="156">
        <v>210.99999999627471</v>
      </c>
      <c r="J98131" s="155">
        <v>7.5959239190919153E-4</v>
      </c>
      <c r="K98131" s="155">
        <v>3.599963942761149E-6</v>
      </c>
      <c r="L98131" s="154" t="s">
        <v>1591</v>
      </c>
    </row>
    <row r="98132" spans="2:12">
      <c r="B98132" s="161">
        <v>41222</v>
      </c>
      <c r="C98132" s="160" t="s">
        <v>1240</v>
      </c>
      <c r="D98132" s="159" t="s">
        <v>5306</v>
      </c>
      <c r="E98132" s="158" t="s">
        <v>590</v>
      </c>
      <c r="F98132" s="158" t="s">
        <v>103</v>
      </c>
      <c r="G98132" s="157" t="s">
        <v>1596</v>
      </c>
      <c r="H98132" s="156">
        <v>2</v>
      </c>
      <c r="I98132" s="156">
        <v>12.000000007683411</v>
      </c>
      <c r="J98132" s="155">
        <v>6.9119307745270063E-5</v>
      </c>
      <c r="K98132" s="155">
        <v>5.7599423084178391E-6</v>
      </c>
      <c r="L98132" s="154" t="s">
        <v>1591</v>
      </c>
    </row>
    <row r="98133" spans="2:12">
      <c r="B98133" s="161">
        <v>41222</v>
      </c>
      <c r="C98133" s="160" t="s">
        <v>1240</v>
      </c>
      <c r="D98133" s="159" t="s">
        <v>64</v>
      </c>
      <c r="E98133" s="158" t="s">
        <v>1590</v>
      </c>
      <c r="F98133" s="158" t="s">
        <v>15</v>
      </c>
      <c r="G98133" s="157" t="s">
        <v>1593</v>
      </c>
      <c r="H98133" s="156">
        <v>1</v>
      </c>
      <c r="I98133" s="156">
        <v>2</v>
      </c>
      <c r="J98133" s="155">
        <v>2.1157621849653408E-6</v>
      </c>
      <c r="K98133" s="155">
        <v>1.007505802364448E-6</v>
      </c>
      <c r="L98133" s="154" t="s">
        <v>1591</v>
      </c>
    </row>
    <row r="98134" spans="2:12">
      <c r="B98134" s="161">
        <v>41222</v>
      </c>
      <c r="C98134" s="160" t="s">
        <v>2342</v>
      </c>
      <c r="D98134" s="159" t="s">
        <v>64</v>
      </c>
      <c r="E98134" s="158" t="s">
        <v>1590</v>
      </c>
      <c r="F98134" s="158" t="s">
        <v>15</v>
      </c>
      <c r="G98134" s="157" t="s">
        <v>1593</v>
      </c>
      <c r="H98134" s="156">
        <v>1</v>
      </c>
      <c r="I98134" s="156">
        <v>92</v>
      </c>
      <c r="J98134" s="155">
        <v>9.2690533817529211E-5</v>
      </c>
      <c r="K98134" s="155">
        <v>1.007505802364448E-6</v>
      </c>
      <c r="L98134" s="154" t="s">
        <v>1591</v>
      </c>
    </row>
    <row r="98135" spans="2:12">
      <c r="B98135" s="161">
        <v>41222</v>
      </c>
      <c r="C98135" s="160" t="s">
        <v>1910</v>
      </c>
      <c r="D98135" s="159" t="s">
        <v>1817</v>
      </c>
      <c r="E98135" s="158" t="s">
        <v>1590</v>
      </c>
      <c r="F98135" s="158" t="s">
        <v>103</v>
      </c>
      <c r="G98135" s="157" t="s">
        <v>1596</v>
      </c>
      <c r="H98135" s="156">
        <v>10.71</v>
      </c>
      <c r="I98135" s="156">
        <v>227.00000000651926</v>
      </c>
      <c r="J98135" s="155">
        <v>2.4494178816047204E-3</v>
      </c>
      <c r="K98135" s="155">
        <v>1.0790387143323237E-5</v>
      </c>
      <c r="L98135" s="154" t="s">
        <v>1591</v>
      </c>
    </row>
    <row r="98136" spans="2:12">
      <c r="B98136" s="161">
        <v>41222</v>
      </c>
      <c r="C98136" s="160" t="s">
        <v>2278</v>
      </c>
      <c r="D98136" s="159" t="s">
        <v>64</v>
      </c>
      <c r="E98136" s="158" t="s">
        <v>590</v>
      </c>
      <c r="F98136" s="158" t="s">
        <v>15</v>
      </c>
      <c r="G98136" s="157" t="s">
        <v>1593</v>
      </c>
      <c r="H98136" s="156">
        <v>1</v>
      </c>
      <c r="I98136" s="156">
        <v>178</v>
      </c>
      <c r="J98136" s="155">
        <v>5.1287486304537082E-4</v>
      </c>
      <c r="K98136" s="155">
        <v>2.8799711542089195E-6</v>
      </c>
      <c r="L98136" s="154" t="s">
        <v>1591</v>
      </c>
    </row>
    <row r="98137" spans="2:12">
      <c r="B98137" s="161">
        <v>41222</v>
      </c>
      <c r="C98137" s="160" t="s">
        <v>1239</v>
      </c>
      <c r="D98137" s="159" t="s">
        <v>2480</v>
      </c>
      <c r="E98137" s="158" t="s">
        <v>590</v>
      </c>
      <c r="F98137" s="158" t="s">
        <v>103</v>
      </c>
      <c r="G98137" s="157" t="s">
        <v>1596</v>
      </c>
      <c r="H98137" s="156">
        <v>0.94400000000000006</v>
      </c>
      <c r="I98137" s="156">
        <v>65.000000002328306</v>
      </c>
      <c r="J98137" s="155">
        <v>1.7671503002858927E-4</v>
      </c>
      <c r="K98137" s="155">
        <v>2.7186927695732201E-6</v>
      </c>
      <c r="L98137" s="154" t="s">
        <v>1591</v>
      </c>
    </row>
    <row r="98138" spans="2:12">
      <c r="B98138" s="161">
        <v>41222</v>
      </c>
      <c r="C98138" s="160" t="s">
        <v>1239</v>
      </c>
      <c r="D98138" s="159" t="s">
        <v>4507</v>
      </c>
      <c r="E98138" s="158" t="s">
        <v>1590</v>
      </c>
      <c r="F98138" s="158" t="s">
        <v>103</v>
      </c>
      <c r="G98138" s="157" t="s">
        <v>1596</v>
      </c>
      <c r="H98138" s="156">
        <v>3.99</v>
      </c>
      <c r="I98138" s="156">
        <v>89.999999999999986</v>
      </c>
      <c r="J98138" s="155">
        <v>3.6179533362907319E-4</v>
      </c>
      <c r="K98138" s="155">
        <v>4.0199481514341469E-6</v>
      </c>
      <c r="L98138" s="154" t="s">
        <v>1591</v>
      </c>
    </row>
    <row r="98139" spans="2:12">
      <c r="B98139" s="161">
        <v>41222</v>
      </c>
      <c r="C98139" s="160" t="s">
        <v>3423</v>
      </c>
      <c r="D98139" s="159" t="s">
        <v>64</v>
      </c>
      <c r="E98139" s="158" t="s">
        <v>1590</v>
      </c>
      <c r="F98139" s="158" t="s">
        <v>15</v>
      </c>
      <c r="G98139" s="157" t="s">
        <v>1593</v>
      </c>
      <c r="H98139" s="156">
        <v>1</v>
      </c>
      <c r="I98139" s="156">
        <v>114</v>
      </c>
      <c r="J98139" s="155">
        <v>1.1493962028641043E-4</v>
      </c>
      <c r="K98139" s="155">
        <v>1.007505802364448E-6</v>
      </c>
      <c r="L98139" s="154" t="s">
        <v>1591</v>
      </c>
    </row>
    <row r="98140" spans="2:12">
      <c r="B98140" s="161">
        <v>41222</v>
      </c>
      <c r="C98140" s="160" t="s">
        <v>2816</v>
      </c>
      <c r="D98140" s="159" t="s">
        <v>3169</v>
      </c>
      <c r="E98140" s="158" t="s">
        <v>590</v>
      </c>
      <c r="F98140" s="158" t="s">
        <v>103</v>
      </c>
      <c r="G98140" s="157" t="s">
        <v>1596</v>
      </c>
      <c r="H98140" s="156">
        <v>1.9866000000000001</v>
      </c>
      <c r="I98140" s="156">
        <v>255.00000000349246</v>
      </c>
      <c r="J98140" s="155">
        <v>1.4589444272325987E-3</v>
      </c>
      <c r="K98140" s="155">
        <v>5.72135069495144E-6</v>
      </c>
      <c r="L98140" s="154" t="s">
        <v>1591</v>
      </c>
    </row>
    <row r="98141" spans="2:12">
      <c r="B98141" s="161">
        <v>41222</v>
      </c>
      <c r="C98141" s="160" t="s">
        <v>2238</v>
      </c>
      <c r="D98141" s="159" t="s">
        <v>64</v>
      </c>
      <c r="E98141" s="158" t="s">
        <v>1590</v>
      </c>
      <c r="F98141" s="158" t="s">
        <v>15</v>
      </c>
      <c r="G98141" s="157" t="s">
        <v>1593</v>
      </c>
      <c r="H98141" s="156">
        <v>1</v>
      </c>
      <c r="I98141" s="156">
        <v>165</v>
      </c>
      <c r="J98141" s="155">
        <v>1.6623845739013391E-4</v>
      </c>
      <c r="K98141" s="155">
        <v>1.007505802364448E-6</v>
      </c>
      <c r="L98141" s="154" t="s">
        <v>1591</v>
      </c>
    </row>
    <row r="98142" spans="2:12">
      <c r="B98142" s="161">
        <v>41222</v>
      </c>
      <c r="C98142" s="160" t="s">
        <v>1810</v>
      </c>
      <c r="D98142" s="159" t="s">
        <v>64</v>
      </c>
      <c r="E98142" s="158" t="s">
        <v>1590</v>
      </c>
      <c r="F98142" s="158" t="s">
        <v>15</v>
      </c>
      <c r="G98142" s="157" t="s">
        <v>1593</v>
      </c>
      <c r="H98142" s="156">
        <v>1</v>
      </c>
      <c r="I98142" s="156">
        <v>99</v>
      </c>
      <c r="J98142" s="155">
        <v>9.9743074434080343E-5</v>
      </c>
      <c r="K98142" s="155">
        <v>1.007505802364448E-6</v>
      </c>
      <c r="L98142" s="154" t="s">
        <v>1591</v>
      </c>
    </row>
    <row r="98143" spans="2:12">
      <c r="B98143" s="161">
        <v>41222</v>
      </c>
      <c r="C98143" s="160" t="s">
        <v>3525</v>
      </c>
      <c r="D98143" s="159" t="s">
        <v>64</v>
      </c>
      <c r="E98143" s="158" t="s">
        <v>1590</v>
      </c>
      <c r="F98143" s="158" t="s">
        <v>15</v>
      </c>
      <c r="G98143" s="157" t="s">
        <v>1593</v>
      </c>
      <c r="H98143" s="156">
        <v>1</v>
      </c>
      <c r="I98143" s="156">
        <v>55</v>
      </c>
      <c r="J98143" s="155">
        <v>5.5060192099217072E-5</v>
      </c>
      <c r="K98143" s="155">
        <v>1.007505802364448E-6</v>
      </c>
      <c r="L98143" s="154" t="s">
        <v>1591</v>
      </c>
    </row>
    <row r="98144" spans="2:12">
      <c r="B98144" s="161">
        <v>41222</v>
      </c>
      <c r="C98144" s="160" t="s">
        <v>1859</v>
      </c>
      <c r="D98144" s="159" t="s">
        <v>3544</v>
      </c>
      <c r="E98144" s="158" t="s">
        <v>590</v>
      </c>
      <c r="F98144" s="158" t="s">
        <v>65</v>
      </c>
      <c r="G98144" s="157" t="s">
        <v>1596</v>
      </c>
      <c r="H98144" s="156">
        <v>1</v>
      </c>
      <c r="I98144" s="156">
        <v>107.0000000030268</v>
      </c>
      <c r="J98144" s="155">
        <v>3.0815691350907147E-4</v>
      </c>
      <c r="K98144" s="155">
        <v>2.8799711542089195E-6</v>
      </c>
      <c r="L98144" s="154" t="s">
        <v>1591</v>
      </c>
    </row>
    <row r="98145" spans="2:12">
      <c r="B98145" s="161">
        <v>41222</v>
      </c>
      <c r="C98145" s="160" t="s">
        <v>2285</v>
      </c>
      <c r="D98145" s="159" t="s">
        <v>64</v>
      </c>
      <c r="E98145" s="158" t="s">
        <v>1590</v>
      </c>
      <c r="F98145" s="158" t="s">
        <v>15</v>
      </c>
      <c r="G98145" s="157" t="s">
        <v>1593</v>
      </c>
      <c r="H98145" s="156">
        <v>1</v>
      </c>
      <c r="I98145" s="156">
        <v>20</v>
      </c>
      <c r="J98145" s="155">
        <v>1.9696738436224957E-5</v>
      </c>
      <c r="K98145" s="155">
        <v>1.007505802364448E-6</v>
      </c>
      <c r="L98145" s="154" t="s">
        <v>1591</v>
      </c>
    </row>
    <row r="98146" spans="2:12">
      <c r="B98146" s="161">
        <v>41222</v>
      </c>
      <c r="C98146" s="160" t="s">
        <v>1816</v>
      </c>
      <c r="D98146" s="159" t="s">
        <v>2039</v>
      </c>
      <c r="E98146" s="158" t="s">
        <v>590</v>
      </c>
      <c r="F98146" s="158" t="s">
        <v>65</v>
      </c>
      <c r="G98146" s="157" t="s">
        <v>1596</v>
      </c>
      <c r="H98146" s="156">
        <v>28.5</v>
      </c>
      <c r="I98146" s="156">
        <v>7.9999999946448952</v>
      </c>
      <c r="J98146" s="155">
        <v>6.5663342272009103E-4</v>
      </c>
      <c r="K98146" s="155">
        <v>8.2079177894954204E-5</v>
      </c>
      <c r="L98146" s="154" t="s">
        <v>1591</v>
      </c>
    </row>
    <row r="98147" spans="2:12">
      <c r="B98147" s="161">
        <v>41222</v>
      </c>
      <c r="C98147" s="160" t="s">
        <v>3167</v>
      </c>
      <c r="D98147" s="159" t="s">
        <v>64</v>
      </c>
      <c r="E98147" s="158" t="s">
        <v>1590</v>
      </c>
      <c r="F98147" s="158" t="s">
        <v>15</v>
      </c>
      <c r="G98147" s="157" t="s">
        <v>1593</v>
      </c>
      <c r="H98147" s="156">
        <v>1</v>
      </c>
      <c r="I98147" s="156">
        <v>247</v>
      </c>
      <c r="J98147" s="155">
        <v>2.4902185081774637E-4</v>
      </c>
      <c r="K98147" s="155">
        <v>1.007505802364448E-6</v>
      </c>
      <c r="L98147" s="154" t="s">
        <v>1591</v>
      </c>
    </row>
    <row r="98148" spans="2:12">
      <c r="B98148" s="161">
        <v>41222</v>
      </c>
      <c r="C98148" s="160" t="s">
        <v>1757</v>
      </c>
      <c r="D98148" s="159" t="s">
        <v>2353</v>
      </c>
      <c r="E98148" s="158" t="s">
        <v>590</v>
      </c>
      <c r="F98148" s="158" t="s">
        <v>242</v>
      </c>
      <c r="G98148" s="157" t="s">
        <v>243</v>
      </c>
      <c r="H98148" s="156">
        <v>6</v>
      </c>
      <c r="I98148" s="156">
        <v>20.000000002328306</v>
      </c>
      <c r="J98148" s="155">
        <v>3.4559653854530307E-4</v>
      </c>
      <c r="K98148" s="155">
        <v>1.7279826925253517E-5</v>
      </c>
      <c r="L98148" s="154" t="s">
        <v>1591</v>
      </c>
    </row>
    <row r="98149" spans="2:12">
      <c r="B98149" s="161">
        <v>41222</v>
      </c>
      <c r="C98149" s="160" t="s">
        <v>3581</v>
      </c>
      <c r="D98149" s="159" t="s">
        <v>64</v>
      </c>
      <c r="E98149" s="158" t="s">
        <v>1590</v>
      </c>
      <c r="F98149" s="158" t="s">
        <v>15</v>
      </c>
      <c r="G98149" s="157" t="s">
        <v>1593</v>
      </c>
      <c r="H98149" s="156">
        <v>1</v>
      </c>
      <c r="I98149" s="156">
        <v>70</v>
      </c>
      <c r="J98149" s="155">
        <v>7.0525406165511346E-5</v>
      </c>
      <c r="K98149" s="155">
        <v>1.007505802364448E-6</v>
      </c>
      <c r="L98149" s="154" t="s">
        <v>1591</v>
      </c>
    </row>
    <row r="98150" spans="2:12">
      <c r="B98150" s="161">
        <v>41222</v>
      </c>
      <c r="C98150" s="160" t="s">
        <v>1707</v>
      </c>
      <c r="D98150" s="159" t="s">
        <v>64</v>
      </c>
      <c r="E98150" s="158" t="s">
        <v>590</v>
      </c>
      <c r="F98150" s="158" t="s">
        <v>15</v>
      </c>
      <c r="G98150" s="157" t="s">
        <v>1593</v>
      </c>
      <c r="H98150" s="156">
        <v>1</v>
      </c>
      <c r="I98150" s="156">
        <v>116</v>
      </c>
      <c r="J98150" s="155">
        <v>3.3407665388823462E-4</v>
      </c>
      <c r="K98150" s="155">
        <v>2.8799711542089195E-6</v>
      </c>
      <c r="L98150" s="154" t="s">
        <v>1591</v>
      </c>
    </row>
    <row r="98151" spans="2:12">
      <c r="B98151" s="161">
        <v>41222</v>
      </c>
      <c r="C98151" s="160" t="s">
        <v>3495</v>
      </c>
      <c r="D98151" s="159" t="s">
        <v>64</v>
      </c>
      <c r="E98151" s="158" t="s">
        <v>1590</v>
      </c>
      <c r="F98151" s="158" t="s">
        <v>15</v>
      </c>
      <c r="G98151" s="157" t="s">
        <v>1593</v>
      </c>
      <c r="H98151" s="156">
        <v>1</v>
      </c>
      <c r="I98151" s="156">
        <v>47</v>
      </c>
      <c r="J98151" s="155">
        <v>4.7638232688465616E-5</v>
      </c>
      <c r="K98151" s="155">
        <v>1.007505802364448E-6</v>
      </c>
      <c r="L98151" s="154" t="s">
        <v>1591</v>
      </c>
    </row>
    <row r="98152" spans="2:12">
      <c r="B98152" s="161">
        <v>41222</v>
      </c>
      <c r="C98152" s="160" t="s">
        <v>1225</v>
      </c>
      <c r="D98152" s="159" t="s">
        <v>4574</v>
      </c>
      <c r="E98152" s="158" t="s">
        <v>590</v>
      </c>
      <c r="F98152" s="158" t="s">
        <v>242</v>
      </c>
      <c r="G98152" s="157" t="s">
        <v>244</v>
      </c>
      <c r="H98152" s="156">
        <v>2495.9899999999998</v>
      </c>
      <c r="I98152" s="156">
        <v>77.979122508868258</v>
      </c>
      <c r="J98152" s="155">
        <v>0.56054350237010131</v>
      </c>
      <c r="K98152" s="155">
        <v>7.18837920119392E-3</v>
      </c>
      <c r="L98152" s="154" t="s">
        <v>1591</v>
      </c>
    </row>
    <row r="98153" spans="2:12">
      <c r="B98153" s="161">
        <v>41222</v>
      </c>
      <c r="C98153" s="160" t="s">
        <v>2324</v>
      </c>
      <c r="D98153" s="159" t="s">
        <v>1614</v>
      </c>
      <c r="E98153" s="158" t="s">
        <v>1590</v>
      </c>
      <c r="F98153" s="158" t="s">
        <v>242</v>
      </c>
      <c r="G98153" s="157" t="s">
        <v>243</v>
      </c>
      <c r="H98153" s="156">
        <v>46.2</v>
      </c>
      <c r="I98153" s="156">
        <v>20.000000002328306</v>
      </c>
      <c r="J98153" s="155">
        <v>9.3093536149312507E-4</v>
      </c>
      <c r="K98153" s="155">
        <v>4.6546768069237495E-5</v>
      </c>
      <c r="L98153" s="154" t="s">
        <v>1591</v>
      </c>
    </row>
    <row r="98154" spans="2:12">
      <c r="B98154" s="161">
        <v>41222</v>
      </c>
      <c r="C98154" s="160" t="s">
        <v>2013</v>
      </c>
      <c r="D98154" s="159" t="s">
        <v>64</v>
      </c>
      <c r="E98154" s="158" t="s">
        <v>1590</v>
      </c>
      <c r="F98154" s="158" t="s">
        <v>15</v>
      </c>
      <c r="G98154" s="157" t="s">
        <v>1593</v>
      </c>
      <c r="H98154" s="156">
        <v>1</v>
      </c>
      <c r="I98154" s="156">
        <v>104</v>
      </c>
      <c r="J98154" s="155">
        <v>1.0478060344590258E-4</v>
      </c>
      <c r="K98154" s="155">
        <v>1.007505802364448E-6</v>
      </c>
      <c r="L98154" s="154" t="s">
        <v>1591</v>
      </c>
    </row>
    <row r="98155" spans="2:12">
      <c r="B98155" s="161">
        <v>41222</v>
      </c>
      <c r="C98155" s="160" t="s">
        <v>1970</v>
      </c>
      <c r="D98155" s="159" t="s">
        <v>3398</v>
      </c>
      <c r="E98155" s="158" t="s">
        <v>1590</v>
      </c>
      <c r="F98155" s="158" t="s">
        <v>242</v>
      </c>
      <c r="G98155" s="157" t="s">
        <v>244</v>
      </c>
      <c r="H98155" s="156">
        <v>141</v>
      </c>
      <c r="I98155" s="156">
        <v>78.539007086383592</v>
      </c>
      <c r="J98155" s="155">
        <v>1.1157119254557828E-2</v>
      </c>
      <c r="K98155" s="155">
        <v>1.4205831813338715E-4</v>
      </c>
      <c r="L98155" s="154" t="s">
        <v>1591</v>
      </c>
    </row>
    <row r="98156" spans="2:12">
      <c r="B98156" s="161">
        <v>41222</v>
      </c>
      <c r="C98156" s="160" t="s">
        <v>1970</v>
      </c>
      <c r="D98156" s="159" t="s">
        <v>64</v>
      </c>
      <c r="E98156" s="158" t="s">
        <v>590</v>
      </c>
      <c r="F98156" s="158" t="s">
        <v>15</v>
      </c>
      <c r="G98156" s="157" t="s">
        <v>1593</v>
      </c>
      <c r="H98156" s="156">
        <v>1</v>
      </c>
      <c r="I98156" s="156">
        <v>84</v>
      </c>
      <c r="J98156" s="155">
        <v>2.4182157791507569E-4</v>
      </c>
      <c r="K98156" s="155">
        <v>2.8799711542089195E-6</v>
      </c>
      <c r="L98156" s="154" t="s">
        <v>1591</v>
      </c>
    </row>
    <row r="98157" spans="2:12">
      <c r="B98157" s="161">
        <v>41222</v>
      </c>
      <c r="C98157" s="160" t="s">
        <v>2247</v>
      </c>
      <c r="D98157" s="159" t="s">
        <v>2242</v>
      </c>
      <c r="E98157" s="158" t="s">
        <v>590</v>
      </c>
      <c r="F98157" s="158" t="s">
        <v>242</v>
      </c>
      <c r="G98157" s="157" t="s">
        <v>243</v>
      </c>
      <c r="H98157" s="156">
        <v>17.16</v>
      </c>
      <c r="I98157" s="156">
        <v>137.99999999930151</v>
      </c>
      <c r="J98157" s="155">
        <v>6.8200020908245375E-3</v>
      </c>
      <c r="K98157" s="155">
        <v>4.9420305006225054E-5</v>
      </c>
      <c r="L98157" s="154" t="s">
        <v>1591</v>
      </c>
    </row>
    <row r="98158" spans="2:12">
      <c r="B98158" s="161">
        <v>41222</v>
      </c>
      <c r="C98158" s="160" t="s">
        <v>2071</v>
      </c>
      <c r="D98158" s="159" t="s">
        <v>2797</v>
      </c>
      <c r="E98158" s="158" t="s">
        <v>590</v>
      </c>
      <c r="F98158" s="158" t="s">
        <v>240</v>
      </c>
      <c r="G98158" s="157" t="s">
        <v>241</v>
      </c>
      <c r="H98158" s="156">
        <v>435.98999999999995</v>
      </c>
      <c r="I98158" s="156">
        <v>278.76169177851995</v>
      </c>
      <c r="J98158" s="155">
        <v>0.35002394695587596</v>
      </c>
      <c r="K98158" s="155">
        <v>1.2556386235235467E-3</v>
      </c>
      <c r="L98158" s="154" t="s">
        <v>1591</v>
      </c>
    </row>
    <row r="98159" spans="2:12">
      <c r="B98159" s="161">
        <v>41222</v>
      </c>
      <c r="C98159" s="160" t="s">
        <v>2206</v>
      </c>
      <c r="D98159" s="159" t="s">
        <v>64</v>
      </c>
      <c r="E98159" s="158" t="s">
        <v>1590</v>
      </c>
      <c r="F98159" s="158" t="s">
        <v>15</v>
      </c>
      <c r="G98159" s="157" t="s">
        <v>1593</v>
      </c>
      <c r="H98159" s="156">
        <v>1</v>
      </c>
      <c r="I98159" s="156">
        <v>67</v>
      </c>
      <c r="J98159" s="155">
        <v>6.7251012307826901E-5</v>
      </c>
      <c r="K98159" s="155">
        <v>1.007505802364448E-6</v>
      </c>
      <c r="L98159" s="154" t="s">
        <v>1591</v>
      </c>
    </row>
    <row r="98160" spans="2:12">
      <c r="B98160" s="161">
        <v>41222</v>
      </c>
      <c r="C98160" s="160" t="s">
        <v>2207</v>
      </c>
      <c r="D98160" s="159" t="s">
        <v>64</v>
      </c>
      <c r="E98160" s="158" t="s">
        <v>590</v>
      </c>
      <c r="F98160" s="158" t="s">
        <v>15</v>
      </c>
      <c r="G98160" s="157" t="s">
        <v>1593</v>
      </c>
      <c r="H98160" s="156">
        <v>1</v>
      </c>
      <c r="I98160" s="156">
        <v>105</v>
      </c>
      <c r="J98160" s="155">
        <v>3.0244497071117433E-4</v>
      </c>
      <c r="K98160" s="155">
        <v>2.8799711542089195E-6</v>
      </c>
      <c r="L98160" s="154" t="s">
        <v>1591</v>
      </c>
    </row>
    <row r="98161" spans="2:12">
      <c r="B98161" s="161">
        <v>41222</v>
      </c>
      <c r="C98161" s="160" t="s">
        <v>2700</v>
      </c>
      <c r="D98161" s="159" t="s">
        <v>64</v>
      </c>
      <c r="E98161" s="158" t="s">
        <v>1590</v>
      </c>
      <c r="F98161" s="158" t="s">
        <v>15</v>
      </c>
      <c r="G98161" s="157" t="s">
        <v>1593</v>
      </c>
      <c r="H98161" s="156">
        <v>1</v>
      </c>
      <c r="I98161" s="156">
        <v>117</v>
      </c>
      <c r="J98161" s="155">
        <v>1.178781788766404E-4</v>
      </c>
      <c r="K98161" s="155">
        <v>1.007505802364448E-6</v>
      </c>
      <c r="L98161" s="154" t="s">
        <v>1591</v>
      </c>
    </row>
    <row r="98162" spans="2:12">
      <c r="B98162" s="161">
        <v>41222</v>
      </c>
      <c r="C98162" s="160" t="s">
        <v>1763</v>
      </c>
      <c r="D98162" s="159" t="s">
        <v>64</v>
      </c>
      <c r="E98162" s="158" t="s">
        <v>1590</v>
      </c>
      <c r="F98162" s="158" t="s">
        <v>15</v>
      </c>
      <c r="G98162" s="157" t="s">
        <v>1593</v>
      </c>
      <c r="H98162" s="156">
        <v>1</v>
      </c>
      <c r="I98162" s="156">
        <v>74</v>
      </c>
      <c r="J98162" s="155">
        <v>7.455542937496914E-5</v>
      </c>
      <c r="K98162" s="155">
        <v>1.007505802364448E-6</v>
      </c>
      <c r="L98162" s="154" t="s">
        <v>1591</v>
      </c>
    </row>
    <row r="98163" spans="2:12">
      <c r="B98163" s="161">
        <v>41222</v>
      </c>
      <c r="C98163" s="160" t="s">
        <v>1933</v>
      </c>
      <c r="D98163" s="159" t="s">
        <v>5322</v>
      </c>
      <c r="E98163" s="158" t="s">
        <v>590</v>
      </c>
      <c r="F98163" s="158" t="s">
        <v>65</v>
      </c>
      <c r="G98163" s="157" t="s">
        <v>1596</v>
      </c>
      <c r="H98163" s="156">
        <v>377.5</v>
      </c>
      <c r="I98163" s="156">
        <v>146.31788079912116</v>
      </c>
      <c r="J98163" s="155">
        <v>0.15907520670753411</v>
      </c>
      <c r="K98163" s="155">
        <v>1.087189110713867E-3</v>
      </c>
      <c r="L98163" s="154" t="s">
        <v>1591</v>
      </c>
    </row>
    <row r="98164" spans="2:12">
      <c r="B98164" s="161">
        <v>41222</v>
      </c>
      <c r="C98164" s="160" t="s">
        <v>3057</v>
      </c>
      <c r="D98164" s="159" t="s">
        <v>5146</v>
      </c>
      <c r="E98164" s="158" t="s">
        <v>1590</v>
      </c>
      <c r="F98164" s="158" t="s">
        <v>103</v>
      </c>
      <c r="G98164" s="157" t="s">
        <v>1596</v>
      </c>
      <c r="H98164" s="156">
        <v>1.96</v>
      </c>
      <c r="I98164" s="156">
        <v>235.00000000116415</v>
      </c>
      <c r="J98164" s="155">
        <v>4.6405717257136354E-4</v>
      </c>
      <c r="K98164" s="155">
        <v>1.9747113726343176E-6</v>
      </c>
      <c r="L98164" s="154" t="s">
        <v>1591</v>
      </c>
    </row>
    <row r="98165" spans="2:12">
      <c r="B98165" s="161">
        <v>41222</v>
      </c>
      <c r="C98165" s="160" t="s">
        <v>2560</v>
      </c>
      <c r="D98165" s="159" t="s">
        <v>64</v>
      </c>
      <c r="E98165" s="158" t="s">
        <v>1590</v>
      </c>
      <c r="F98165" s="158" t="s">
        <v>15</v>
      </c>
      <c r="G98165" s="157" t="s">
        <v>1593</v>
      </c>
      <c r="H98165" s="156">
        <v>1</v>
      </c>
      <c r="I98165" s="156">
        <v>217</v>
      </c>
      <c r="J98165" s="155">
        <v>2.1889742732704936E-4</v>
      </c>
      <c r="K98165" s="155">
        <v>1.007505802364448E-6</v>
      </c>
      <c r="L98165" s="154" t="s">
        <v>1591</v>
      </c>
    </row>
    <row r="98166" spans="2:12">
      <c r="B98166" s="161">
        <v>41222</v>
      </c>
      <c r="C98166" s="160" t="s">
        <v>3677</v>
      </c>
      <c r="D98166" s="159" t="s">
        <v>3448</v>
      </c>
      <c r="E98166" s="158" t="s">
        <v>1590</v>
      </c>
      <c r="F98166" s="158" t="s">
        <v>242</v>
      </c>
      <c r="G98166" s="157" t="s">
        <v>245</v>
      </c>
      <c r="H98166" s="156">
        <v>2.7864</v>
      </c>
      <c r="I98166" s="156">
        <v>103.00000000046568</v>
      </c>
      <c r="J98166" s="155">
        <v>2.8915335927526194E-4</v>
      </c>
      <c r="K98166" s="155">
        <v>2.8073141677082975E-6</v>
      </c>
      <c r="L98166" s="154" t="s">
        <v>1591</v>
      </c>
    </row>
    <row r="98167" spans="2:12">
      <c r="B98167" s="161">
        <v>41223</v>
      </c>
      <c r="C98167" s="160" t="s">
        <v>3849</v>
      </c>
      <c r="D98167" s="159" t="s">
        <v>64</v>
      </c>
      <c r="E98167" s="158" t="s">
        <v>1590</v>
      </c>
      <c r="F98167" s="158" t="s">
        <v>15</v>
      </c>
      <c r="G98167" s="157" t="s">
        <v>1593</v>
      </c>
      <c r="H98167" s="156">
        <v>1</v>
      </c>
      <c r="I98167" s="156">
        <v>59</v>
      </c>
      <c r="J98167" s="155">
        <v>5.9795469370329983E-5</v>
      </c>
      <c r="K98167" s="155">
        <v>1.007505802364448E-6</v>
      </c>
      <c r="L98167" s="154" t="s">
        <v>1591</v>
      </c>
    </row>
    <row r="98168" spans="2:12">
      <c r="B98168" s="161">
        <v>41223</v>
      </c>
      <c r="C98168" s="160" t="s">
        <v>2598</v>
      </c>
      <c r="D98168" s="159" t="s">
        <v>64</v>
      </c>
      <c r="E98168" s="158" t="s">
        <v>1590</v>
      </c>
      <c r="F98168" s="158" t="s">
        <v>15</v>
      </c>
      <c r="G98168" s="157" t="s">
        <v>1593</v>
      </c>
      <c r="H98168" s="156">
        <v>1</v>
      </c>
      <c r="I98168" s="156">
        <v>108</v>
      </c>
      <c r="J98168" s="155">
        <v>1.0912967015944278E-4</v>
      </c>
      <c r="K98168" s="155">
        <v>1.007505802364448E-6</v>
      </c>
      <c r="L98168" s="154" t="s">
        <v>1591</v>
      </c>
    </row>
    <row r="98169" spans="2:12">
      <c r="B98169" s="161">
        <v>41223</v>
      </c>
      <c r="C98169" s="160" t="s">
        <v>1831</v>
      </c>
      <c r="D98169" s="159" t="s">
        <v>64</v>
      </c>
      <c r="E98169" s="158" t="s">
        <v>1590</v>
      </c>
      <c r="F98169" s="158" t="s">
        <v>15</v>
      </c>
      <c r="G98169" s="157" t="s">
        <v>1593</v>
      </c>
      <c r="H98169" s="156">
        <v>1</v>
      </c>
      <c r="I98169" s="156">
        <v>88</v>
      </c>
      <c r="J98169" s="155">
        <v>8.8307883577243862E-5</v>
      </c>
      <c r="K98169" s="155">
        <v>1.007505802364448E-6</v>
      </c>
      <c r="L98169" s="154" t="s">
        <v>1591</v>
      </c>
    </row>
    <row r="98170" spans="2:12">
      <c r="B98170" s="161">
        <v>41223</v>
      </c>
      <c r="C98170" s="160" t="s">
        <v>3368</v>
      </c>
      <c r="D98170" s="159" t="s">
        <v>1615</v>
      </c>
      <c r="E98170" s="158" t="s">
        <v>590</v>
      </c>
      <c r="F98170" s="158" t="s">
        <v>64</v>
      </c>
      <c r="G98170" s="157" t="s">
        <v>64</v>
      </c>
      <c r="H98170" s="156">
        <v>1508.17</v>
      </c>
      <c r="I98170" s="156">
        <v>123.22788544527894</v>
      </c>
      <c r="J98170" s="155">
        <v>0.53523860702709025</v>
      </c>
      <c r="K98170" s="155">
        <v>4.3434860956432664E-3</v>
      </c>
      <c r="L98170" s="154" t="s">
        <v>1591</v>
      </c>
    </row>
    <row r="98171" spans="2:12">
      <c r="B98171" s="161">
        <v>41223</v>
      </c>
      <c r="C98171" s="160" t="s">
        <v>1834</v>
      </c>
      <c r="D98171" s="159" t="s">
        <v>1905</v>
      </c>
      <c r="E98171" s="158" t="s">
        <v>1590</v>
      </c>
      <c r="F98171" s="158" t="s">
        <v>242</v>
      </c>
      <c r="G98171" s="157" t="s">
        <v>244</v>
      </c>
      <c r="H98171" s="156">
        <v>2200.5</v>
      </c>
      <c r="I98171" s="156">
        <v>128.8227675516722</v>
      </c>
      <c r="J98171" s="155">
        <v>0.28560220356979626</v>
      </c>
      <c r="K98171" s="155">
        <v>2.2170165181029677E-3</v>
      </c>
      <c r="L98171" s="154" t="s">
        <v>1591</v>
      </c>
    </row>
    <row r="98172" spans="2:12">
      <c r="B98172" s="161">
        <v>41223</v>
      </c>
      <c r="C98172" s="160" t="s">
        <v>2761</v>
      </c>
      <c r="D98172" s="159" t="s">
        <v>2938</v>
      </c>
      <c r="E98172" s="158" t="s">
        <v>1590</v>
      </c>
      <c r="F98172" s="158" t="s">
        <v>381</v>
      </c>
      <c r="G98172" s="157" t="s">
        <v>382</v>
      </c>
      <c r="H98172" s="156">
        <v>32.891100000000002</v>
      </c>
      <c r="I98172" s="156">
        <v>103.00000000046566</v>
      </c>
      <c r="J98172" s="155">
        <v>3.4132113319188082E-3</v>
      </c>
      <c r="K98172" s="155">
        <v>3.3137974096149294E-5</v>
      </c>
      <c r="L98172" s="154" t="s">
        <v>1591</v>
      </c>
    </row>
    <row r="98173" spans="2:12">
      <c r="B98173" s="161">
        <v>41223</v>
      </c>
      <c r="C98173" s="160" t="s">
        <v>3061</v>
      </c>
      <c r="D98173" s="159" t="s">
        <v>2353</v>
      </c>
      <c r="E98173" s="158" t="s">
        <v>590</v>
      </c>
      <c r="F98173" s="158" t="s">
        <v>61</v>
      </c>
      <c r="G98173" s="157" t="s">
        <v>251</v>
      </c>
      <c r="H98173" s="156">
        <v>4</v>
      </c>
      <c r="I98173" s="156">
        <v>88.999999996740371</v>
      </c>
      <c r="J98173" s="155">
        <v>1.0252697308608246E-3</v>
      </c>
      <c r="K98173" s="155">
        <v>1.1519884616835678E-5</v>
      </c>
      <c r="L98173" s="154" t="s">
        <v>1591</v>
      </c>
    </row>
    <row r="98174" spans="2:12">
      <c r="B98174" s="161">
        <v>41223</v>
      </c>
      <c r="C98174" s="160" t="s">
        <v>1722</v>
      </c>
      <c r="D98174" s="159" t="s">
        <v>64</v>
      </c>
      <c r="E98174" s="158" t="s">
        <v>590</v>
      </c>
      <c r="F98174" s="158" t="s">
        <v>15</v>
      </c>
      <c r="G98174" s="157" t="s">
        <v>1593</v>
      </c>
      <c r="H98174" s="156">
        <v>1</v>
      </c>
      <c r="I98174" s="156">
        <v>230</v>
      </c>
      <c r="J98174" s="155">
        <v>6.6143337508331609E-4</v>
      </c>
      <c r="K98174" s="155">
        <v>2.8799711542089195E-6</v>
      </c>
      <c r="L98174" s="154" t="s">
        <v>1591</v>
      </c>
    </row>
    <row r="98175" spans="2:12">
      <c r="B98175" s="161">
        <v>41223</v>
      </c>
      <c r="C98175" s="160" t="s">
        <v>1722</v>
      </c>
      <c r="D98175" s="159" t="s">
        <v>64</v>
      </c>
      <c r="E98175" s="158" t="s">
        <v>590</v>
      </c>
      <c r="F98175" s="158" t="s">
        <v>15</v>
      </c>
      <c r="G98175" s="157" t="s">
        <v>1593</v>
      </c>
      <c r="H98175" s="156">
        <v>1</v>
      </c>
      <c r="I98175" s="156">
        <v>214</v>
      </c>
      <c r="J98175" s="155">
        <v>6.1756181450086495E-4</v>
      </c>
      <c r="K98175" s="155">
        <v>2.8799711542089195E-6</v>
      </c>
      <c r="L98175" s="154" t="s">
        <v>1591</v>
      </c>
    </row>
    <row r="98176" spans="2:12">
      <c r="B98176" s="161">
        <v>41223</v>
      </c>
      <c r="C98176" s="160" t="s">
        <v>1722</v>
      </c>
      <c r="D98176" s="159" t="s">
        <v>64</v>
      </c>
      <c r="E98176" s="158" t="s">
        <v>590</v>
      </c>
      <c r="F98176" s="158" t="s">
        <v>15</v>
      </c>
      <c r="G98176" s="157" t="s">
        <v>1593</v>
      </c>
      <c r="H98176" s="156">
        <v>1</v>
      </c>
      <c r="I98176" s="156">
        <v>2</v>
      </c>
      <c r="J98176" s="155">
        <v>6.9599302893382314E-6</v>
      </c>
      <c r="K98176" s="155">
        <v>2.8799711542089195E-6</v>
      </c>
      <c r="L98176" s="154" t="s">
        <v>1591</v>
      </c>
    </row>
    <row r="98177" spans="2:12">
      <c r="B98177" s="161">
        <v>41223</v>
      </c>
      <c r="C98177" s="160" t="s">
        <v>1898</v>
      </c>
      <c r="D98177" s="159" t="s">
        <v>64</v>
      </c>
      <c r="E98177" s="158" t="s">
        <v>1590</v>
      </c>
      <c r="F98177" s="158" t="s">
        <v>15</v>
      </c>
      <c r="G98177" s="157" t="s">
        <v>1593</v>
      </c>
      <c r="H98177" s="156">
        <v>1</v>
      </c>
      <c r="I98177" s="156">
        <v>152</v>
      </c>
      <c r="J98177" s="155">
        <v>1.5314088195939607E-4</v>
      </c>
      <c r="K98177" s="155">
        <v>1.007505802364448E-6</v>
      </c>
      <c r="L98177" s="154" t="s">
        <v>1591</v>
      </c>
    </row>
    <row r="98178" spans="2:12">
      <c r="B98178" s="161">
        <v>41223</v>
      </c>
      <c r="C98178" s="160" t="s">
        <v>2033</v>
      </c>
      <c r="D98178" s="159" t="s">
        <v>4064</v>
      </c>
      <c r="E98178" s="158" t="s">
        <v>590</v>
      </c>
      <c r="F98178" s="158" t="s">
        <v>242</v>
      </c>
      <c r="G98178" s="157" t="s">
        <v>245</v>
      </c>
      <c r="H98178" s="156">
        <v>16</v>
      </c>
      <c r="I98178" s="156">
        <v>74.999999993015081</v>
      </c>
      <c r="J98178" s="155">
        <v>3.4559653847288413E-3</v>
      </c>
      <c r="K98178" s="155">
        <v>4.6079538467342713E-5</v>
      </c>
      <c r="L98178" s="154" t="s">
        <v>1591</v>
      </c>
    </row>
    <row r="98179" spans="2:12">
      <c r="B98179" s="161">
        <v>41223</v>
      </c>
      <c r="C98179" s="160" t="s">
        <v>2095</v>
      </c>
      <c r="D98179" s="159" t="s">
        <v>64</v>
      </c>
      <c r="E98179" s="158" t="s">
        <v>1590</v>
      </c>
      <c r="F98179" s="158" t="s">
        <v>15</v>
      </c>
      <c r="G98179" s="157" t="s">
        <v>1593</v>
      </c>
      <c r="H98179" s="156">
        <v>1</v>
      </c>
      <c r="I98179" s="156">
        <v>97</v>
      </c>
      <c r="J98179" s="155">
        <v>9.7728062829351446E-5</v>
      </c>
      <c r="K98179" s="155">
        <v>1.007505802364448E-6</v>
      </c>
      <c r="L98179" s="154" t="s">
        <v>1591</v>
      </c>
    </row>
    <row r="98180" spans="2:12">
      <c r="B98180" s="161">
        <v>41223</v>
      </c>
      <c r="C98180" s="160" t="s">
        <v>1247</v>
      </c>
      <c r="D98180" s="159" t="s">
        <v>64</v>
      </c>
      <c r="E98180" s="158" t="s">
        <v>590</v>
      </c>
      <c r="F98180" s="158" t="s">
        <v>15</v>
      </c>
      <c r="G98180" s="157" t="s">
        <v>1593</v>
      </c>
      <c r="H98180" s="156">
        <v>1</v>
      </c>
      <c r="I98180" s="156">
        <v>64</v>
      </c>
      <c r="J98180" s="155">
        <v>1.8460615098479173E-4</v>
      </c>
      <c r="K98180" s="155">
        <v>2.8799711542089195E-6</v>
      </c>
      <c r="L98180" s="154" t="s">
        <v>1591</v>
      </c>
    </row>
    <row r="98181" spans="2:12">
      <c r="B98181" s="161">
        <v>41223</v>
      </c>
      <c r="C98181" s="160" t="s">
        <v>1995</v>
      </c>
      <c r="D98181" s="159" t="s">
        <v>1720</v>
      </c>
      <c r="E98181" s="158" t="s">
        <v>590</v>
      </c>
      <c r="F98181" s="158" t="s">
        <v>240</v>
      </c>
      <c r="G98181" s="157" t="s">
        <v>241</v>
      </c>
      <c r="H98181" s="156">
        <v>2.5</v>
      </c>
      <c r="I98181" s="156">
        <v>201.99999999837019</v>
      </c>
      <c r="J98181" s="155">
        <v>1.4543854328637697E-3</v>
      </c>
      <c r="K98181" s="155">
        <v>7.199927885522298E-6</v>
      </c>
      <c r="L98181" s="154" t="s">
        <v>1591</v>
      </c>
    </row>
    <row r="98182" spans="2:12">
      <c r="B98182" s="161">
        <v>41223</v>
      </c>
      <c r="C98182" s="160" t="s">
        <v>1619</v>
      </c>
      <c r="D98182" s="159" t="s">
        <v>64</v>
      </c>
      <c r="E98182" s="158" t="s">
        <v>590</v>
      </c>
      <c r="F98182" s="158" t="s">
        <v>15</v>
      </c>
      <c r="G98182" s="157" t="s">
        <v>1593</v>
      </c>
      <c r="H98182" s="156">
        <v>1</v>
      </c>
      <c r="I98182" s="156">
        <v>52</v>
      </c>
      <c r="J98182" s="155">
        <v>1.4831851444175936E-4</v>
      </c>
      <c r="K98182" s="155">
        <v>2.8799711542089195E-6</v>
      </c>
      <c r="L98182" s="154" t="s">
        <v>1591</v>
      </c>
    </row>
    <row r="98183" spans="2:12">
      <c r="B98183" s="161">
        <v>41223</v>
      </c>
      <c r="C98183" s="160" t="s">
        <v>1621</v>
      </c>
      <c r="D98183" s="159" t="s">
        <v>3511</v>
      </c>
      <c r="E98183" s="158" t="s">
        <v>1590</v>
      </c>
      <c r="F98183" s="158" t="s">
        <v>65</v>
      </c>
      <c r="G98183" s="157" t="s">
        <v>1596</v>
      </c>
      <c r="H98183" s="156">
        <v>383.83</v>
      </c>
      <c r="I98183" s="156">
        <v>47.999999999301515</v>
      </c>
      <c r="J98183" s="155">
        <v>1.8562125701564097E-2</v>
      </c>
      <c r="K98183" s="155">
        <v>3.8671095212154601E-4</v>
      </c>
      <c r="L98183" s="154" t="s">
        <v>1591</v>
      </c>
    </row>
    <row r="98184" spans="2:12">
      <c r="B98184" s="161">
        <v>41223</v>
      </c>
      <c r="C98184" s="160" t="s">
        <v>1996</v>
      </c>
      <c r="D98184" s="159" t="s">
        <v>2045</v>
      </c>
      <c r="E98184" s="158" t="s">
        <v>1590</v>
      </c>
      <c r="F98184" s="158" t="s">
        <v>64</v>
      </c>
      <c r="G98184" s="157" t="s">
        <v>64</v>
      </c>
      <c r="H98184" s="156">
        <v>44.5</v>
      </c>
      <c r="I98184" s="156">
        <v>110.99999999511056</v>
      </c>
      <c r="J98184" s="155">
        <v>4.9765749105599773E-3</v>
      </c>
      <c r="K98184" s="155">
        <v>4.4834008205217929E-5</v>
      </c>
      <c r="L98184" s="154" t="s">
        <v>1591</v>
      </c>
    </row>
    <row r="98185" spans="2:12">
      <c r="B98185" s="161">
        <v>41223</v>
      </c>
      <c r="C98185" s="160" t="s">
        <v>2305</v>
      </c>
      <c r="D98185" s="159" t="s">
        <v>2399</v>
      </c>
      <c r="E98185" s="158" t="s">
        <v>590</v>
      </c>
      <c r="F98185" s="158" t="s">
        <v>65</v>
      </c>
      <c r="G98185" s="157" t="s">
        <v>1596</v>
      </c>
      <c r="H98185" s="156">
        <v>368.67</v>
      </c>
      <c r="I98185" s="156">
        <v>114.18998019919908</v>
      </c>
      <c r="J98185" s="155">
        <v>0.1212422352378834</v>
      </c>
      <c r="K98185" s="155">
        <v>1.0617589654222024E-3</v>
      </c>
      <c r="L98185" s="154" t="s">
        <v>1591</v>
      </c>
    </row>
    <row r="98186" spans="2:12">
      <c r="B98186" s="161">
        <v>41223</v>
      </c>
      <c r="C98186" s="160" t="s">
        <v>3635</v>
      </c>
      <c r="D98186" s="159" t="s">
        <v>64</v>
      </c>
      <c r="E98186" s="158" t="s">
        <v>1590</v>
      </c>
      <c r="F98186" s="158" t="s">
        <v>15</v>
      </c>
      <c r="G98186" s="157" t="s">
        <v>1593</v>
      </c>
      <c r="H98186" s="156">
        <v>1</v>
      </c>
      <c r="I98186" s="156">
        <v>3</v>
      </c>
      <c r="J98186" s="155">
        <v>2.6698903762657869E-6</v>
      </c>
      <c r="K98186" s="155">
        <v>1.007505802364448E-6</v>
      </c>
      <c r="L98186" s="154" t="s">
        <v>1591</v>
      </c>
    </row>
    <row r="98187" spans="2:12">
      <c r="B98187" s="161">
        <v>41223</v>
      </c>
      <c r="C98187" s="160" t="s">
        <v>2855</v>
      </c>
      <c r="D98187" s="159" t="s">
        <v>64</v>
      </c>
      <c r="E98187" s="158" t="s">
        <v>1590</v>
      </c>
      <c r="F98187" s="158" t="s">
        <v>15</v>
      </c>
      <c r="G98187" s="157" t="s">
        <v>1593</v>
      </c>
      <c r="H98187" s="156">
        <v>1</v>
      </c>
      <c r="I98187" s="156">
        <v>82</v>
      </c>
      <c r="J98187" s="155">
        <v>8.2615475793884727E-5</v>
      </c>
      <c r="K98187" s="155">
        <v>1.007505802364448E-6</v>
      </c>
      <c r="L98187" s="154" t="s">
        <v>1591</v>
      </c>
    </row>
    <row r="98188" spans="2:12">
      <c r="B98188" s="161">
        <v>41223</v>
      </c>
      <c r="C98188" s="160" t="s">
        <v>2310</v>
      </c>
      <c r="D98188" s="159" t="s">
        <v>2963</v>
      </c>
      <c r="E98188" s="158" t="s">
        <v>1590</v>
      </c>
      <c r="F98188" s="158" t="s">
        <v>242</v>
      </c>
      <c r="G98188" s="157" t="s">
        <v>245</v>
      </c>
      <c r="H98188" s="156">
        <v>39.4</v>
      </c>
      <c r="I98188" s="156">
        <v>236.00000000442378</v>
      </c>
      <c r="J98188" s="155">
        <v>9.3681919528811868E-3</v>
      </c>
      <c r="K98188" s="155">
        <v>3.9695728613159246E-5</v>
      </c>
      <c r="L98188" s="154" t="s">
        <v>1591</v>
      </c>
    </row>
    <row r="98189" spans="2:12">
      <c r="B98189" s="161">
        <v>41223</v>
      </c>
      <c r="C98189" s="160" t="s">
        <v>3089</v>
      </c>
      <c r="D98189" s="159" t="s">
        <v>5281</v>
      </c>
      <c r="E98189" s="158" t="s">
        <v>590</v>
      </c>
      <c r="F98189" s="158" t="s">
        <v>65</v>
      </c>
      <c r="G98189" s="157" t="s">
        <v>1596</v>
      </c>
      <c r="H98189" s="156">
        <v>725.5</v>
      </c>
      <c r="I98189" s="156">
        <v>150.21984837758646</v>
      </c>
      <c r="J98189" s="155">
        <v>0.31387221624994632</v>
      </c>
      <c r="K98189" s="155">
        <v>2.0894190723785709E-3</v>
      </c>
      <c r="L98189" s="154" t="s">
        <v>1591</v>
      </c>
    </row>
    <row r="98190" spans="2:12">
      <c r="B98190" s="161">
        <v>41223</v>
      </c>
      <c r="C98190" s="160" t="s">
        <v>2619</v>
      </c>
      <c r="D98190" s="159" t="s">
        <v>64</v>
      </c>
      <c r="E98190" s="158" t="s">
        <v>1590</v>
      </c>
      <c r="F98190" s="158" t="s">
        <v>15</v>
      </c>
      <c r="G98190" s="157" t="s">
        <v>1593</v>
      </c>
      <c r="H98190" s="156">
        <v>1</v>
      </c>
      <c r="I98190" s="156">
        <v>64</v>
      </c>
      <c r="J98190" s="155">
        <v>6.448037135132467E-5</v>
      </c>
      <c r="K98190" s="155">
        <v>1.007505802364448E-6</v>
      </c>
      <c r="L98190" s="154" t="s">
        <v>1591</v>
      </c>
    </row>
    <row r="98191" spans="2:12">
      <c r="B98191" s="161">
        <v>41223</v>
      </c>
      <c r="C98191" s="160" t="s">
        <v>2818</v>
      </c>
      <c r="D98191" s="159" t="s">
        <v>1710</v>
      </c>
      <c r="E98191" s="158" t="s">
        <v>1590</v>
      </c>
      <c r="F98191" s="158" t="s">
        <v>242</v>
      </c>
      <c r="G98191" s="157" t="s">
        <v>245</v>
      </c>
      <c r="H98191" s="156">
        <v>56.43</v>
      </c>
      <c r="I98191" s="156">
        <v>188.99999999790452</v>
      </c>
      <c r="J98191" s="155">
        <v>1.0745321408664339E-2</v>
      </c>
      <c r="K98191" s="155">
        <v>5.6853552427425791E-5</v>
      </c>
      <c r="L98191" s="154" t="s">
        <v>1591</v>
      </c>
    </row>
    <row r="98192" spans="2:12">
      <c r="B98192" s="161">
        <v>41223</v>
      </c>
      <c r="C98192" s="160" t="s">
        <v>1963</v>
      </c>
      <c r="D98192" s="159" t="s">
        <v>64</v>
      </c>
      <c r="E98192" s="158" t="s">
        <v>590</v>
      </c>
      <c r="F98192" s="158" t="s">
        <v>15</v>
      </c>
      <c r="G98192" s="157" t="s">
        <v>1593</v>
      </c>
      <c r="H98192" s="156">
        <v>1</v>
      </c>
      <c r="I98192" s="156">
        <v>68</v>
      </c>
      <c r="J98192" s="155">
        <v>1.9583803848620651E-4</v>
      </c>
      <c r="K98192" s="155">
        <v>2.8799711542089195E-6</v>
      </c>
      <c r="L98192" s="154" t="s">
        <v>1591</v>
      </c>
    </row>
    <row r="98193" spans="2:12">
      <c r="B98193" s="161">
        <v>41223</v>
      </c>
      <c r="C98193" s="160" t="s">
        <v>2626</v>
      </c>
      <c r="D98193" s="159" t="s">
        <v>64</v>
      </c>
      <c r="E98193" s="158" t="s">
        <v>590</v>
      </c>
      <c r="F98193" s="158" t="s">
        <v>15</v>
      </c>
      <c r="G98193" s="157" t="s">
        <v>1593</v>
      </c>
      <c r="H98193" s="156">
        <v>1</v>
      </c>
      <c r="I98193" s="156">
        <v>86</v>
      </c>
      <c r="J98193" s="155">
        <v>2.481575144543353E-4</v>
      </c>
      <c r="K98193" s="155">
        <v>2.8799711542089195E-6</v>
      </c>
      <c r="L98193" s="154" t="s">
        <v>1591</v>
      </c>
    </row>
    <row r="98194" spans="2:12">
      <c r="B98194" s="161">
        <v>41223</v>
      </c>
      <c r="C98194" s="160" t="s">
        <v>3345</v>
      </c>
      <c r="D98194" s="159" t="s">
        <v>64</v>
      </c>
      <c r="E98194" s="158" t="s">
        <v>590</v>
      </c>
      <c r="F98194" s="158" t="s">
        <v>15</v>
      </c>
      <c r="G98194" s="157" t="s">
        <v>1593</v>
      </c>
      <c r="H98194" s="156">
        <v>1</v>
      </c>
      <c r="I98194" s="156">
        <v>130</v>
      </c>
      <c r="J98194" s="155">
        <v>3.743962500471595E-4</v>
      </c>
      <c r="K98194" s="155">
        <v>2.8799711542089195E-6</v>
      </c>
      <c r="L98194" s="154" t="s">
        <v>1591</v>
      </c>
    </row>
    <row r="98195" spans="2:12">
      <c r="B98195" s="161">
        <v>41223</v>
      </c>
      <c r="C98195" s="160" t="s">
        <v>1814</v>
      </c>
      <c r="D98195" s="159" t="s">
        <v>64</v>
      </c>
      <c r="E98195" s="158" t="s">
        <v>1590</v>
      </c>
      <c r="F98195" s="158" t="s">
        <v>15</v>
      </c>
      <c r="G98195" s="157" t="s">
        <v>1593</v>
      </c>
      <c r="H98195" s="156">
        <v>1</v>
      </c>
      <c r="I98195" s="156">
        <v>29</v>
      </c>
      <c r="J98195" s="155">
        <v>2.915050121507799E-5</v>
      </c>
      <c r="K98195" s="155">
        <v>1.007505802364448E-6</v>
      </c>
      <c r="L98195" s="154" t="s">
        <v>1591</v>
      </c>
    </row>
    <row r="98196" spans="2:12">
      <c r="B98196" s="161">
        <v>41223</v>
      </c>
      <c r="C98196" s="160" t="s">
        <v>3810</v>
      </c>
      <c r="D98196" s="159" t="s">
        <v>64</v>
      </c>
      <c r="E98196" s="158" t="s">
        <v>590</v>
      </c>
      <c r="F98196" s="158" t="s">
        <v>15</v>
      </c>
      <c r="G98196" s="157" t="s">
        <v>1593</v>
      </c>
      <c r="H98196" s="156">
        <v>1</v>
      </c>
      <c r="I98196" s="156">
        <v>107</v>
      </c>
      <c r="J98196" s="155">
        <v>3.0815691350035438E-4</v>
      </c>
      <c r="K98196" s="155">
        <v>2.8799711542089195E-6</v>
      </c>
      <c r="L98196" s="154" t="s">
        <v>1591</v>
      </c>
    </row>
    <row r="98197" spans="2:12">
      <c r="B98197" s="161">
        <v>41223</v>
      </c>
      <c r="C98197" s="160" t="s">
        <v>3221</v>
      </c>
      <c r="D98197" s="159" t="s">
        <v>2813</v>
      </c>
      <c r="E98197" s="158" t="s">
        <v>590</v>
      </c>
      <c r="F98197" s="158" t="s">
        <v>64</v>
      </c>
      <c r="G98197" s="157" t="s">
        <v>64</v>
      </c>
      <c r="H98197" s="156">
        <v>1</v>
      </c>
      <c r="I98197" s="156">
        <v>46.000000003259629</v>
      </c>
      <c r="J98197" s="155">
        <v>1.3247867310299793E-4</v>
      </c>
      <c r="K98197" s="155">
        <v>2.8799711542089195E-6</v>
      </c>
      <c r="L98197" s="154" t="s">
        <v>1591</v>
      </c>
    </row>
    <row r="98198" spans="2:12">
      <c r="B98198" s="161">
        <v>41223</v>
      </c>
      <c r="C98198" s="160" t="s">
        <v>3166</v>
      </c>
      <c r="D98198" s="159" t="s">
        <v>5371</v>
      </c>
      <c r="E98198" s="158" t="s">
        <v>1590</v>
      </c>
      <c r="F98198" s="158" t="s">
        <v>242</v>
      </c>
      <c r="G98198" s="157" t="s">
        <v>245</v>
      </c>
      <c r="H98198" s="156">
        <v>78</v>
      </c>
      <c r="I98198" s="156">
        <v>94.000000002561137</v>
      </c>
      <c r="J98198" s="155">
        <v>7.3870325431373996E-3</v>
      </c>
      <c r="K98198" s="155">
        <v>7.8585452584426933E-5</v>
      </c>
      <c r="L98198" s="154" t="s">
        <v>1591</v>
      </c>
    </row>
    <row r="98199" spans="2:12">
      <c r="B98199" s="161">
        <v>41223</v>
      </c>
      <c r="C98199" s="160" t="s">
        <v>3435</v>
      </c>
      <c r="D98199" s="159" t="s">
        <v>64</v>
      </c>
      <c r="E98199" s="158" t="s">
        <v>590</v>
      </c>
      <c r="F98199" s="158" t="s">
        <v>15</v>
      </c>
      <c r="G98199" s="157" t="s">
        <v>1593</v>
      </c>
      <c r="H98199" s="156">
        <v>1</v>
      </c>
      <c r="I98199" s="156">
        <v>134</v>
      </c>
      <c r="J98199" s="155">
        <v>3.8591613466399522E-4</v>
      </c>
      <c r="K98199" s="155">
        <v>2.8799711542089195E-6</v>
      </c>
      <c r="L98199" s="154" t="s">
        <v>1591</v>
      </c>
    </row>
    <row r="98200" spans="2:12">
      <c r="B98200" s="161">
        <v>41223</v>
      </c>
      <c r="C98200" s="160" t="s">
        <v>1865</v>
      </c>
      <c r="D98200" s="159" t="s">
        <v>5281</v>
      </c>
      <c r="E98200" s="158" t="s">
        <v>590</v>
      </c>
      <c r="F98200" s="158" t="s">
        <v>64</v>
      </c>
      <c r="G98200" s="157" t="s">
        <v>64</v>
      </c>
      <c r="H98200" s="156">
        <v>38.5</v>
      </c>
      <c r="I98200" s="156">
        <v>184.00000000256114</v>
      </c>
      <c r="J98200" s="155">
        <v>2.0401715656699959E-2</v>
      </c>
      <c r="K98200" s="155">
        <v>1.1087888943704339E-4</v>
      </c>
      <c r="L98200" s="154" t="s">
        <v>1591</v>
      </c>
    </row>
    <row r="98201" spans="2:12">
      <c r="B98201" s="161">
        <v>41223</v>
      </c>
      <c r="C98201" s="160" t="s">
        <v>2196</v>
      </c>
      <c r="D98201" s="159" t="s">
        <v>64</v>
      </c>
      <c r="E98201" s="158" t="s">
        <v>1590</v>
      </c>
      <c r="F98201" s="158" t="s">
        <v>15</v>
      </c>
      <c r="G98201" s="157" t="s">
        <v>1593</v>
      </c>
      <c r="H98201" s="156">
        <v>1</v>
      </c>
      <c r="I98201" s="156">
        <v>83</v>
      </c>
      <c r="J98201" s="155">
        <v>8.3622981596249169E-5</v>
      </c>
      <c r="K98201" s="155">
        <v>1.007505802364448E-6</v>
      </c>
      <c r="L98201" s="154" t="s">
        <v>1591</v>
      </c>
    </row>
    <row r="98202" spans="2:12">
      <c r="B98202" s="161">
        <v>41223</v>
      </c>
      <c r="C98202" s="160" t="s">
        <v>2142</v>
      </c>
      <c r="D98202" s="159" t="s">
        <v>1705</v>
      </c>
      <c r="E98202" s="158" t="s">
        <v>590</v>
      </c>
      <c r="F98202" s="158" t="s">
        <v>15</v>
      </c>
      <c r="G98202" s="157" t="s">
        <v>1929</v>
      </c>
      <c r="H98202" s="156">
        <v>4</v>
      </c>
      <c r="I98202" s="156">
        <v>177.50000000232831</v>
      </c>
      <c r="J98202" s="155">
        <v>2.0447795195151545E-3</v>
      </c>
      <c r="K98202" s="155">
        <v>1.1519884616835678E-5</v>
      </c>
      <c r="L98202" s="154" t="s">
        <v>1591</v>
      </c>
    </row>
    <row r="98203" spans="2:12">
      <c r="B98203" s="161">
        <v>41223</v>
      </c>
      <c r="C98203" s="160" t="s">
        <v>2728</v>
      </c>
      <c r="D98203" s="159" t="s">
        <v>64</v>
      </c>
      <c r="E98203" s="158" t="s">
        <v>1590</v>
      </c>
      <c r="F98203" s="158" t="s">
        <v>15</v>
      </c>
      <c r="G98203" s="157" t="s">
        <v>1593</v>
      </c>
      <c r="H98203" s="156">
        <v>1</v>
      </c>
      <c r="I98203" s="156">
        <v>100</v>
      </c>
      <c r="J98203" s="155">
        <v>1.0075058023644478E-4</v>
      </c>
      <c r="K98203" s="155">
        <v>1.007505802364448E-6</v>
      </c>
      <c r="L98203" s="154" t="s">
        <v>1591</v>
      </c>
    </row>
    <row r="98204" spans="2:12">
      <c r="B98204" s="161">
        <v>41223</v>
      </c>
      <c r="C98204" s="160" t="s">
        <v>2204</v>
      </c>
      <c r="D98204" s="159" t="s">
        <v>4481</v>
      </c>
      <c r="E98204" s="158" t="s">
        <v>590</v>
      </c>
      <c r="F98204" s="158" t="s">
        <v>242</v>
      </c>
      <c r="G98204" s="157" t="s">
        <v>244</v>
      </c>
      <c r="H98204" s="156">
        <v>6</v>
      </c>
      <c r="I98204" s="156">
        <v>208.00000000745058</v>
      </c>
      <c r="J98204" s="155">
        <v>3.594204000581476E-3</v>
      </c>
      <c r="K98204" s="155">
        <v>1.7279826925253517E-5</v>
      </c>
      <c r="L98204" s="154" t="s">
        <v>1591</v>
      </c>
    </row>
    <row r="98205" spans="2:12">
      <c r="B98205" s="161">
        <v>41223</v>
      </c>
      <c r="C98205" s="160" t="s">
        <v>3030</v>
      </c>
      <c r="D98205" s="159" t="s">
        <v>2130</v>
      </c>
      <c r="E98205" s="158" t="s">
        <v>1590</v>
      </c>
      <c r="F98205" s="158" t="s">
        <v>242</v>
      </c>
      <c r="G98205" s="157" t="s">
        <v>244</v>
      </c>
      <c r="H98205" s="156">
        <v>2131.41</v>
      </c>
      <c r="I98205" s="156">
        <v>122.29159570105962</v>
      </c>
      <c r="J98205" s="155">
        <v>0.26260994387492009</v>
      </c>
      <c r="K98205" s="155">
        <v>2.1474079422176078E-3</v>
      </c>
      <c r="L98205" s="154" t="s">
        <v>1591</v>
      </c>
    </row>
    <row r="98206" spans="2:12">
      <c r="B98206" s="161">
        <v>41223</v>
      </c>
      <c r="C98206" s="160" t="s">
        <v>2745</v>
      </c>
      <c r="D98206" s="159" t="s">
        <v>64</v>
      </c>
      <c r="E98206" s="158" t="s">
        <v>590</v>
      </c>
      <c r="F98206" s="158" t="s">
        <v>15</v>
      </c>
      <c r="G98206" s="157" t="s">
        <v>1593</v>
      </c>
      <c r="H98206" s="156">
        <v>1</v>
      </c>
      <c r="I98206" s="156">
        <v>171</v>
      </c>
      <c r="J98206" s="155">
        <v>4.9247506736972517E-4</v>
      </c>
      <c r="K98206" s="155">
        <v>2.8799711542089195E-6</v>
      </c>
      <c r="L98206" s="154" t="s">
        <v>1591</v>
      </c>
    </row>
    <row r="98207" spans="2:12">
      <c r="B98207" s="161">
        <v>41223</v>
      </c>
      <c r="C98207" s="160" t="s">
        <v>2078</v>
      </c>
      <c r="D98207" s="159" t="s">
        <v>5282</v>
      </c>
      <c r="E98207" s="158" t="s">
        <v>590</v>
      </c>
      <c r="F98207" s="158" t="s">
        <v>65</v>
      </c>
      <c r="G98207" s="157" t="s">
        <v>1596</v>
      </c>
      <c r="H98207" s="156">
        <v>567</v>
      </c>
      <c r="I98207" s="156">
        <v>161.00000000093132</v>
      </c>
      <c r="J98207" s="155">
        <v>0.26290392675579044</v>
      </c>
      <c r="K98207" s="155">
        <v>1.6329436444364573E-3</v>
      </c>
      <c r="L98207" s="154" t="s">
        <v>1591</v>
      </c>
    </row>
    <row r="98208" spans="2:12">
      <c r="B98208" s="161">
        <v>41223</v>
      </c>
      <c r="C98208" s="160" t="s">
        <v>2022</v>
      </c>
      <c r="D98208" s="159" t="s">
        <v>64</v>
      </c>
      <c r="E98208" s="158" t="s">
        <v>590</v>
      </c>
      <c r="F98208" s="158" t="s">
        <v>15</v>
      </c>
      <c r="G98208" s="157" t="s">
        <v>1593</v>
      </c>
      <c r="H98208" s="156">
        <v>1</v>
      </c>
      <c r="I98208" s="156">
        <v>118</v>
      </c>
      <c r="J98208" s="155">
        <v>3.3983659619665248E-4</v>
      </c>
      <c r="K98208" s="155">
        <v>2.8799711542089195E-6</v>
      </c>
      <c r="L98208" s="154" t="s">
        <v>1591</v>
      </c>
    </row>
    <row r="98209" spans="2:12">
      <c r="B98209" s="161">
        <v>41223</v>
      </c>
      <c r="C98209" s="160" t="s">
        <v>2217</v>
      </c>
      <c r="D98209" s="159" t="s">
        <v>2571</v>
      </c>
      <c r="E98209" s="158" t="s">
        <v>1590</v>
      </c>
      <c r="F98209" s="158" t="s">
        <v>242</v>
      </c>
      <c r="G98209" s="157" t="s">
        <v>245</v>
      </c>
      <c r="H98209" s="156">
        <v>48.5</v>
      </c>
      <c r="I98209" s="156">
        <v>196.99999999254942</v>
      </c>
      <c r="J98209" s="155">
        <v>9.6262141883270511E-3</v>
      </c>
      <c r="K98209" s="155">
        <v>4.8864031414675723E-5</v>
      </c>
      <c r="L98209" s="154" t="s">
        <v>1591</v>
      </c>
    </row>
    <row r="98210" spans="2:12">
      <c r="B98210" s="161">
        <v>41223</v>
      </c>
      <c r="C98210" s="160" t="s">
        <v>3236</v>
      </c>
      <c r="D98210" s="159" t="s">
        <v>3214</v>
      </c>
      <c r="E98210" s="158" t="s">
        <v>1590</v>
      </c>
      <c r="F98210" s="158" t="s">
        <v>242</v>
      </c>
      <c r="G98210" s="157" t="s">
        <v>245</v>
      </c>
      <c r="H98210" s="156">
        <v>19.05</v>
      </c>
      <c r="I98210" s="156">
        <v>7.0000000018626451</v>
      </c>
      <c r="J98210" s="155">
        <v>1.3435089878104884E-4</v>
      </c>
      <c r="K98210" s="155">
        <v>1.9192985535042733E-5</v>
      </c>
      <c r="L98210" s="154" t="s">
        <v>1591</v>
      </c>
    </row>
    <row r="98211" spans="2:12">
      <c r="B98211" s="161">
        <v>41223</v>
      </c>
      <c r="C98211" s="160" t="s">
        <v>3251</v>
      </c>
      <c r="D98211" s="159" t="s">
        <v>5306</v>
      </c>
      <c r="E98211" s="158" t="s">
        <v>590</v>
      </c>
      <c r="F98211" s="158" t="s">
        <v>242</v>
      </c>
      <c r="G98211" s="157" t="s">
        <v>244</v>
      </c>
      <c r="H98211" s="156">
        <v>832.96000000000015</v>
      </c>
      <c r="I98211" s="156">
        <v>191.55658135527074</v>
      </c>
      <c r="J98211" s="155">
        <v>0.45952523101166282</v>
      </c>
      <c r="K98211" s="155">
        <v>2.3989007726098618E-3</v>
      </c>
      <c r="L98211" s="154" t="s">
        <v>1591</v>
      </c>
    </row>
    <row r="98212" spans="2:12">
      <c r="B98212" s="161">
        <v>41224</v>
      </c>
      <c r="C98212" s="160" t="s">
        <v>3509</v>
      </c>
      <c r="D98212" s="159" t="s">
        <v>2799</v>
      </c>
      <c r="E98212" s="158" t="s">
        <v>590</v>
      </c>
      <c r="F98212" s="158" t="s">
        <v>65</v>
      </c>
      <c r="G98212" s="157" t="s">
        <v>1596</v>
      </c>
      <c r="H98212" s="156">
        <v>138</v>
      </c>
      <c r="I98212" s="156">
        <v>132.31884057795548</v>
      </c>
      <c r="J98212" s="155">
        <v>5.2588273275157499E-2</v>
      </c>
      <c r="K98212" s="155">
        <v>3.9743601928083087E-4</v>
      </c>
      <c r="L98212" s="154" t="s">
        <v>1591</v>
      </c>
    </row>
    <row r="98213" spans="2:12">
      <c r="B98213" s="161">
        <v>41224</v>
      </c>
      <c r="C98213" s="160" t="s">
        <v>4429</v>
      </c>
      <c r="D98213" s="159" t="s">
        <v>5176</v>
      </c>
      <c r="E98213" s="158" t="s">
        <v>1590</v>
      </c>
      <c r="F98213" s="158" t="s">
        <v>242</v>
      </c>
      <c r="G98213" s="157" t="s">
        <v>243</v>
      </c>
      <c r="H98213" s="156">
        <v>34.207799999999999</v>
      </c>
      <c r="I98213" s="156">
        <v>166.99999999953434</v>
      </c>
      <c r="J98213" s="155">
        <v>5.7555810166664183E-3</v>
      </c>
      <c r="K98213" s="155">
        <v>3.4464556986122562E-5</v>
      </c>
      <c r="L98213" s="154" t="s">
        <v>1591</v>
      </c>
    </row>
    <row r="98214" spans="2:12">
      <c r="B98214" s="161">
        <v>41224</v>
      </c>
      <c r="C98214" s="160" t="s">
        <v>3957</v>
      </c>
      <c r="D98214" s="159" t="s">
        <v>64</v>
      </c>
      <c r="E98214" s="158" t="s">
        <v>1590</v>
      </c>
      <c r="F98214" s="158" t="s">
        <v>15</v>
      </c>
      <c r="G98214" s="157" t="s">
        <v>1593</v>
      </c>
      <c r="H98214" s="156">
        <v>1</v>
      </c>
      <c r="I98214" s="156">
        <v>279</v>
      </c>
      <c r="J98214" s="155">
        <v>2.8154749647074493E-4</v>
      </c>
      <c r="K98214" s="155">
        <v>1.007505802364448E-6</v>
      </c>
      <c r="L98214" s="154" t="s">
        <v>1591</v>
      </c>
    </row>
    <row r="98215" spans="2:12">
      <c r="B98215" s="161">
        <v>41224</v>
      </c>
      <c r="C98215" s="160" t="s">
        <v>4055</v>
      </c>
      <c r="D98215" s="159" t="s">
        <v>2655</v>
      </c>
      <c r="E98215" s="158" t="s">
        <v>590</v>
      </c>
      <c r="F98215" s="158" t="s">
        <v>242</v>
      </c>
      <c r="G98215" s="157" t="s">
        <v>244</v>
      </c>
      <c r="H98215" s="156">
        <v>1197</v>
      </c>
      <c r="I98215" s="156">
        <v>279.11111110937782</v>
      </c>
      <c r="J98215" s="155">
        <v>0.96218684273060784</v>
      </c>
      <c r="K98215" s="155">
        <v>3.4473254715880765E-3</v>
      </c>
      <c r="L98215" s="154" t="s">
        <v>1591</v>
      </c>
    </row>
    <row r="98216" spans="2:12">
      <c r="B98216" s="161">
        <v>41224</v>
      </c>
      <c r="C98216" s="160" t="s">
        <v>2643</v>
      </c>
      <c r="D98216" s="159" t="s">
        <v>4060</v>
      </c>
      <c r="E98216" s="158" t="s">
        <v>1590</v>
      </c>
      <c r="F98216" s="158" t="s">
        <v>240</v>
      </c>
      <c r="G98216" s="157" t="s">
        <v>241</v>
      </c>
      <c r="H98216" s="156">
        <v>477.5</v>
      </c>
      <c r="I98216" s="156">
        <v>59.00000000372529</v>
      </c>
      <c r="J98216" s="155">
        <v>2.8383957218904587E-2</v>
      </c>
      <c r="K98216" s="155">
        <v>4.8108402062902388E-4</v>
      </c>
      <c r="L98216" s="154" t="s">
        <v>1591</v>
      </c>
    </row>
    <row r="98217" spans="2:12">
      <c r="B98217" s="161">
        <v>41224</v>
      </c>
      <c r="C98217" s="160" t="s">
        <v>2358</v>
      </c>
      <c r="D98217" s="159" t="s">
        <v>3242</v>
      </c>
      <c r="E98217" s="158" t="s">
        <v>1590</v>
      </c>
      <c r="F98217" s="158" t="s">
        <v>242</v>
      </c>
      <c r="G98217" s="157" t="s">
        <v>244</v>
      </c>
      <c r="H98217" s="156">
        <v>1819.4899999999998</v>
      </c>
      <c r="I98217" s="156">
        <v>65.649709528688177</v>
      </c>
      <c r="J98217" s="155">
        <v>0.12034555050185335</v>
      </c>
      <c r="K98217" s="155">
        <v>1.8331467323440891E-3</v>
      </c>
      <c r="L98217" s="154" t="s">
        <v>1591</v>
      </c>
    </row>
    <row r="98218" spans="2:12">
      <c r="B98218" s="161">
        <v>41224</v>
      </c>
      <c r="C98218" s="160" t="s">
        <v>1232</v>
      </c>
      <c r="D98218" s="159" t="s">
        <v>3568</v>
      </c>
      <c r="E98218" s="158" t="s">
        <v>1590</v>
      </c>
      <c r="F98218" s="158" t="s">
        <v>103</v>
      </c>
      <c r="G98218" s="157" t="s">
        <v>1596</v>
      </c>
      <c r="H98218" s="156">
        <v>4</v>
      </c>
      <c r="I98218" s="156">
        <v>374.00000000372529</v>
      </c>
      <c r="J98218" s="155">
        <v>1.507228680352227E-3</v>
      </c>
      <c r="K98218" s="155">
        <v>4.0300232094577918E-6</v>
      </c>
      <c r="L98218" s="154" t="s">
        <v>1591</v>
      </c>
    </row>
    <row r="98219" spans="2:12">
      <c r="B98219" s="161">
        <v>41224</v>
      </c>
      <c r="C98219" s="160" t="s">
        <v>2708</v>
      </c>
      <c r="D98219" s="159" t="s">
        <v>4572</v>
      </c>
      <c r="E98219" s="158" t="s">
        <v>1590</v>
      </c>
      <c r="F98219" s="158" t="s">
        <v>103</v>
      </c>
      <c r="G98219" s="157" t="s">
        <v>1596</v>
      </c>
      <c r="H98219" s="156">
        <v>15.17</v>
      </c>
      <c r="I98219" s="156">
        <v>183.99999999208376</v>
      </c>
      <c r="J98219" s="155">
        <v>2.8122307959028451E-3</v>
      </c>
      <c r="K98219" s="155">
        <v>1.5283863021868673E-5</v>
      </c>
      <c r="L98219" s="154" t="s">
        <v>1591</v>
      </c>
    </row>
    <row r="98220" spans="2:12">
      <c r="B98220" s="161">
        <v>41224</v>
      </c>
      <c r="C98220" s="160" t="s">
        <v>3426</v>
      </c>
      <c r="D98220" s="159" t="s">
        <v>64</v>
      </c>
      <c r="E98220" s="158" t="s">
        <v>590</v>
      </c>
      <c r="F98220" s="158" t="s">
        <v>15</v>
      </c>
      <c r="G98220" s="157" t="s">
        <v>1593</v>
      </c>
      <c r="H98220" s="156">
        <v>1</v>
      </c>
      <c r="I98220" s="156">
        <v>98</v>
      </c>
      <c r="J98220" s="155">
        <v>2.8223717311247408E-4</v>
      </c>
      <c r="K98220" s="155">
        <v>2.8799711542089195E-6</v>
      </c>
      <c r="L98220" s="154" t="s">
        <v>1591</v>
      </c>
    </row>
    <row r="98221" spans="2:12">
      <c r="B98221" s="161">
        <v>41224</v>
      </c>
      <c r="C98221" s="160" t="s">
        <v>2890</v>
      </c>
      <c r="D98221" s="159" t="s">
        <v>64</v>
      </c>
      <c r="E98221" s="158" t="s">
        <v>590</v>
      </c>
      <c r="F98221" s="158" t="s">
        <v>15</v>
      </c>
      <c r="G98221" s="157" t="s">
        <v>1593</v>
      </c>
      <c r="H98221" s="156">
        <v>1</v>
      </c>
      <c r="I98221" s="156">
        <v>325</v>
      </c>
      <c r="J98221" s="155">
        <v>9.3599062511789879E-4</v>
      </c>
      <c r="K98221" s="155">
        <v>2.8799711542089195E-6</v>
      </c>
      <c r="L98221" s="154" t="s">
        <v>1591</v>
      </c>
    </row>
    <row r="98222" spans="2:12">
      <c r="B98222" s="161">
        <v>41224</v>
      </c>
      <c r="C98222" s="160" t="s">
        <v>3020</v>
      </c>
      <c r="D98222" s="159" t="s">
        <v>4207</v>
      </c>
      <c r="E98222" s="158" t="s">
        <v>1590</v>
      </c>
      <c r="F98222" s="158" t="s">
        <v>64</v>
      </c>
      <c r="G98222" s="157" t="s">
        <v>64</v>
      </c>
      <c r="H98222" s="156">
        <v>308.15999999999997</v>
      </c>
      <c r="I98222" s="156">
        <v>367.09173805851032</v>
      </c>
      <c r="J98222" s="155">
        <v>0.11397206880592677</v>
      </c>
      <c r="K98222" s="155">
        <v>3.1047298805662822E-4</v>
      </c>
      <c r="L98222" s="154" t="s">
        <v>1591</v>
      </c>
    </row>
    <row r="98223" spans="2:12">
      <c r="B98223" s="161">
        <v>41224</v>
      </c>
      <c r="C98223" s="160" t="s">
        <v>2092</v>
      </c>
      <c r="D98223" s="159" t="s">
        <v>4273</v>
      </c>
      <c r="E98223" s="158" t="s">
        <v>1590</v>
      </c>
      <c r="F98223" s="158" t="s">
        <v>103</v>
      </c>
      <c r="G98223" s="157" t="s">
        <v>1596</v>
      </c>
      <c r="H98223" s="156">
        <v>10.859400000000001</v>
      </c>
      <c r="I98223" s="156">
        <v>36.999999994877726</v>
      </c>
      <c r="J98223" s="155">
        <v>4.0481361482122764E-4</v>
      </c>
      <c r="K98223" s="155">
        <v>1.0940908510196487E-5</v>
      </c>
      <c r="L98223" s="154" t="s">
        <v>1591</v>
      </c>
    </row>
    <row r="98224" spans="2:12">
      <c r="B98224" s="161">
        <v>41224</v>
      </c>
      <c r="C98224" s="160" t="s">
        <v>1223</v>
      </c>
      <c r="D98224" s="159" t="s">
        <v>3148</v>
      </c>
      <c r="E98224" s="158" t="s">
        <v>1590</v>
      </c>
      <c r="F98224" s="158" t="s">
        <v>103</v>
      </c>
      <c r="G98224" s="157" t="s">
        <v>1596</v>
      </c>
      <c r="H98224" s="156">
        <v>14.75</v>
      </c>
      <c r="I98224" s="156">
        <v>564.99999999767169</v>
      </c>
      <c r="J98224" s="155">
        <v>8.396301480420117E-3</v>
      </c>
      <c r="K98224" s="155">
        <v>1.4860710584875607E-5</v>
      </c>
      <c r="L98224" s="154" t="s">
        <v>1591</v>
      </c>
    </row>
    <row r="98225" spans="2:12">
      <c r="B98225" s="161">
        <v>41224</v>
      </c>
      <c r="C98225" s="160" t="s">
        <v>1247</v>
      </c>
      <c r="D98225" s="159" t="s">
        <v>3597</v>
      </c>
      <c r="E98225" s="158" t="s">
        <v>1590</v>
      </c>
      <c r="F98225" s="158" t="s">
        <v>103</v>
      </c>
      <c r="G98225" s="157" t="s">
        <v>1596</v>
      </c>
      <c r="H98225" s="156">
        <v>4</v>
      </c>
      <c r="I98225" s="156">
        <v>529.99999999883585</v>
      </c>
      <c r="J98225" s="155">
        <v>2.135912301007938E-3</v>
      </c>
      <c r="K98225" s="155">
        <v>4.0300232094577918E-6</v>
      </c>
      <c r="L98225" s="154" t="s">
        <v>1591</v>
      </c>
    </row>
    <row r="98226" spans="2:12">
      <c r="B98226" s="161">
        <v>41224</v>
      </c>
      <c r="C98226" s="160" t="s">
        <v>1247</v>
      </c>
      <c r="D98226" s="159" t="s">
        <v>3338</v>
      </c>
      <c r="E98226" s="158" t="s">
        <v>1590</v>
      </c>
      <c r="F98226" s="158" t="s">
        <v>103</v>
      </c>
      <c r="G98226" s="157" t="s">
        <v>1596</v>
      </c>
      <c r="H98226" s="156">
        <v>4.2415000000000003</v>
      </c>
      <c r="I98226" s="156">
        <v>344.99999999301508</v>
      </c>
      <c r="J98226" s="155">
        <v>1.4743008719215892E-3</v>
      </c>
      <c r="K98226" s="155">
        <v>4.2733358607288061E-6</v>
      </c>
      <c r="L98226" s="154" t="s">
        <v>1591</v>
      </c>
    </row>
    <row r="98227" spans="2:12">
      <c r="B98227" s="161">
        <v>41224</v>
      </c>
      <c r="C98227" s="160" t="s">
        <v>2895</v>
      </c>
      <c r="D98227" s="159" t="s">
        <v>4273</v>
      </c>
      <c r="E98227" s="158" t="s">
        <v>1590</v>
      </c>
      <c r="F98227" s="158" t="s">
        <v>103</v>
      </c>
      <c r="G98227" s="157" t="s">
        <v>1596</v>
      </c>
      <c r="H98227" s="156">
        <v>19.305600000000002</v>
      </c>
      <c r="I98227" s="156">
        <v>42.000000000698492</v>
      </c>
      <c r="J98227" s="155">
        <v>8.1692116877492358E-4</v>
      </c>
      <c r="K98227" s="155">
        <v>1.9450504018127088E-5</v>
      </c>
      <c r="L98227" s="154" t="s">
        <v>1591</v>
      </c>
    </row>
    <row r="98228" spans="2:12">
      <c r="B98228" s="161">
        <v>41224</v>
      </c>
      <c r="C98228" s="160" t="s">
        <v>3063</v>
      </c>
      <c r="D98228" s="159" t="s">
        <v>1589</v>
      </c>
      <c r="E98228" s="158" t="s">
        <v>1590</v>
      </c>
      <c r="F98228" s="158" t="s">
        <v>103</v>
      </c>
      <c r="G98228" s="157" t="s">
        <v>1596</v>
      </c>
      <c r="H98228" s="156">
        <v>3.5</v>
      </c>
      <c r="I98228" s="156">
        <v>327.00000000768341</v>
      </c>
      <c r="J98228" s="155">
        <v>1.1530903908332044E-3</v>
      </c>
      <c r="K98228" s="155">
        <v>3.5262703082755677E-6</v>
      </c>
      <c r="L98228" s="154" t="s">
        <v>1591</v>
      </c>
    </row>
    <row r="98229" spans="2:12">
      <c r="B98229" s="161">
        <v>41224</v>
      </c>
      <c r="C98229" s="160" t="s">
        <v>3063</v>
      </c>
      <c r="D98229" s="159" t="s">
        <v>1603</v>
      </c>
      <c r="E98229" s="158" t="s">
        <v>1590</v>
      </c>
      <c r="F98229" s="158" t="s">
        <v>103</v>
      </c>
      <c r="G98229" s="157" t="s">
        <v>1596</v>
      </c>
      <c r="H98229" s="156">
        <v>3.0999000000000003</v>
      </c>
      <c r="I98229" s="156">
        <v>192.00000000768338</v>
      </c>
      <c r="J98229" s="155">
        <v>5.9964810947991053E-4</v>
      </c>
      <c r="K98229" s="155">
        <v>3.1231672367495523E-6</v>
      </c>
      <c r="L98229" s="154" t="s">
        <v>1591</v>
      </c>
    </row>
    <row r="98230" spans="2:12">
      <c r="B98230" s="161">
        <v>41224</v>
      </c>
      <c r="C98230" s="160" t="s">
        <v>1610</v>
      </c>
      <c r="D98230" s="159" t="s">
        <v>64</v>
      </c>
      <c r="E98230" s="158" t="s">
        <v>590</v>
      </c>
      <c r="F98230" s="158" t="s">
        <v>15</v>
      </c>
      <c r="G98230" s="157" t="s">
        <v>1593</v>
      </c>
      <c r="H98230" s="156">
        <v>1</v>
      </c>
      <c r="I98230" s="156">
        <v>590</v>
      </c>
      <c r="J98230" s="155">
        <v>1.6998549742525768E-3</v>
      </c>
      <c r="K98230" s="155">
        <v>2.8799711542089195E-6</v>
      </c>
      <c r="L98230" s="154" t="s">
        <v>1591</v>
      </c>
    </row>
    <row r="98231" spans="2:12">
      <c r="B98231" s="161">
        <v>41224</v>
      </c>
      <c r="C98231" s="160" t="s">
        <v>2457</v>
      </c>
      <c r="D98231" s="159" t="s">
        <v>5339</v>
      </c>
      <c r="E98231" s="158" t="s">
        <v>590</v>
      </c>
      <c r="F98231" s="158" t="s">
        <v>103</v>
      </c>
      <c r="G98231" s="157" t="s">
        <v>1596</v>
      </c>
      <c r="H98231" s="156">
        <v>64.006</v>
      </c>
      <c r="I98231" s="156">
        <v>217.99999999813735</v>
      </c>
      <c r="J98231" s="155">
        <v>4.0185124545449195E-2</v>
      </c>
      <c r="K98231" s="155">
        <v>1.843354336962961E-4</v>
      </c>
      <c r="L98231" s="154" t="s">
        <v>1591</v>
      </c>
    </row>
    <row r="98232" spans="2:12">
      <c r="B98232" s="161">
        <v>41224</v>
      </c>
      <c r="C98232" s="160" t="s">
        <v>2457</v>
      </c>
      <c r="D98232" s="159" t="s">
        <v>2797</v>
      </c>
      <c r="E98232" s="158" t="s">
        <v>590</v>
      </c>
      <c r="F98232" s="158" t="s">
        <v>252</v>
      </c>
      <c r="G98232" s="157" t="s">
        <v>386</v>
      </c>
      <c r="H98232" s="156">
        <v>5</v>
      </c>
      <c r="I98232" s="156">
        <v>66.999999998370185</v>
      </c>
      <c r="J98232" s="155">
        <v>9.6479033663651888E-4</v>
      </c>
      <c r="K98232" s="155">
        <v>1.4399855771044596E-5</v>
      </c>
      <c r="L98232" s="154" t="s">
        <v>1591</v>
      </c>
    </row>
    <row r="98233" spans="2:12">
      <c r="B98233" s="161">
        <v>41224</v>
      </c>
      <c r="C98233" s="160" t="s">
        <v>1729</v>
      </c>
      <c r="D98233" s="159" t="s">
        <v>3880</v>
      </c>
      <c r="E98233" s="158" t="s">
        <v>1590</v>
      </c>
      <c r="F98233" s="158" t="s">
        <v>103</v>
      </c>
      <c r="G98233" s="157" t="s">
        <v>1596</v>
      </c>
      <c r="H98233" s="156">
        <v>17.55</v>
      </c>
      <c r="I98233" s="156">
        <v>484.9999999988359</v>
      </c>
      <c r="J98233" s="155">
        <v>8.5756375132550067E-3</v>
      </c>
      <c r="K98233" s="155">
        <v>1.7681726831496061E-5</v>
      </c>
      <c r="L98233" s="154" t="s">
        <v>1591</v>
      </c>
    </row>
    <row r="98234" spans="2:12">
      <c r="B98234" s="161">
        <v>41224</v>
      </c>
      <c r="C98234" s="160" t="s">
        <v>1228</v>
      </c>
      <c r="D98234" s="159" t="s">
        <v>2948</v>
      </c>
      <c r="E98234" s="158" t="s">
        <v>590</v>
      </c>
      <c r="F98234" s="158" t="s">
        <v>103</v>
      </c>
      <c r="G98234" s="157" t="s">
        <v>1596</v>
      </c>
      <c r="H98234" s="156">
        <v>3</v>
      </c>
      <c r="I98234" s="156">
        <v>405</v>
      </c>
      <c r="J98234" s="155">
        <v>3.499164952363837E-3</v>
      </c>
      <c r="K98234" s="155">
        <v>8.6399134626267586E-6</v>
      </c>
      <c r="L98234" s="154" t="s">
        <v>1591</v>
      </c>
    </row>
    <row r="98235" spans="2:12">
      <c r="B98235" s="161">
        <v>41224</v>
      </c>
      <c r="C98235" s="160" t="s">
        <v>1671</v>
      </c>
      <c r="D98235" s="159" t="s">
        <v>1908</v>
      </c>
      <c r="E98235" s="158" t="s">
        <v>1590</v>
      </c>
      <c r="F98235" s="158" t="s">
        <v>103</v>
      </c>
      <c r="G98235" s="157" t="s">
        <v>1596</v>
      </c>
      <c r="H98235" s="156">
        <v>28.560000000000002</v>
      </c>
      <c r="I98235" s="156">
        <v>535.99999999743886</v>
      </c>
      <c r="J98235" s="155">
        <v>1.5423060023449653E-2</v>
      </c>
      <c r="K98235" s="155">
        <v>2.8774365715528634E-5</v>
      </c>
      <c r="L98235" s="154" t="s">
        <v>1591</v>
      </c>
    </row>
    <row r="98236" spans="2:12">
      <c r="B98236" s="161">
        <v>41224</v>
      </c>
      <c r="C98236" s="160" t="s">
        <v>1671</v>
      </c>
      <c r="D98236" s="159" t="s">
        <v>5342</v>
      </c>
      <c r="E98236" s="158" t="s">
        <v>1590</v>
      </c>
      <c r="F98236" s="158" t="s">
        <v>103</v>
      </c>
      <c r="G98236" s="157" t="s">
        <v>1596</v>
      </c>
      <c r="H98236" s="156">
        <v>9.9500000000000011</v>
      </c>
      <c r="I98236" s="156">
        <v>535.99999999743886</v>
      </c>
      <c r="J98236" s="155">
        <v>5.3732299451443996E-3</v>
      </c>
      <c r="K98236" s="155">
        <v>1.0024682733526258E-5</v>
      </c>
      <c r="L98236" s="154" t="s">
        <v>1591</v>
      </c>
    </row>
    <row r="98237" spans="2:12">
      <c r="B98237" s="161">
        <v>41224</v>
      </c>
      <c r="C98237" s="160" t="s">
        <v>2260</v>
      </c>
      <c r="D98237" s="159" t="s">
        <v>4491</v>
      </c>
      <c r="E98237" s="158" t="s">
        <v>1590</v>
      </c>
      <c r="F98237" s="158" t="s">
        <v>103</v>
      </c>
      <c r="G98237" s="157" t="s">
        <v>1596</v>
      </c>
      <c r="H98237" s="156">
        <v>18.857300000000002</v>
      </c>
      <c r="I98237" s="156">
        <v>299.00000000023283</v>
      </c>
      <c r="J98237" s="155">
        <v>5.6806529109156281E-3</v>
      </c>
      <c r="K98237" s="155">
        <v>1.8998839166927106E-5</v>
      </c>
      <c r="L98237" s="154" t="s">
        <v>1591</v>
      </c>
    </row>
    <row r="98238" spans="2:12">
      <c r="B98238" s="161">
        <v>41224</v>
      </c>
      <c r="C98238" s="160" t="s">
        <v>1619</v>
      </c>
      <c r="D98238" s="159" t="s">
        <v>64</v>
      </c>
      <c r="E98238" s="158" t="s">
        <v>1590</v>
      </c>
      <c r="F98238" s="158" t="s">
        <v>15</v>
      </c>
      <c r="G98238" s="157" t="s">
        <v>1593</v>
      </c>
      <c r="H98238" s="156">
        <v>1</v>
      </c>
      <c r="I98238" s="156">
        <v>95</v>
      </c>
      <c r="J98238" s="155">
        <v>9.5242881850185777E-5</v>
      </c>
      <c r="K98238" s="155">
        <v>1.007505802364448E-6</v>
      </c>
      <c r="L98238" s="154" t="s">
        <v>1591</v>
      </c>
    </row>
    <row r="98239" spans="2:12">
      <c r="B98239" s="161">
        <v>41224</v>
      </c>
      <c r="C98239" s="160" t="s">
        <v>1623</v>
      </c>
      <c r="D98239" s="159" t="s">
        <v>5276</v>
      </c>
      <c r="E98239" s="158" t="s">
        <v>1590</v>
      </c>
      <c r="F98239" s="158" t="s">
        <v>103</v>
      </c>
      <c r="G98239" s="157" t="s">
        <v>1596</v>
      </c>
      <c r="H98239" s="156">
        <v>3.1830000000000003</v>
      </c>
      <c r="I98239" s="156">
        <v>329.99999999650754</v>
      </c>
      <c r="J98239" s="155">
        <v>1.0582740197343926E-3</v>
      </c>
      <c r="K98239" s="155">
        <v>3.2068909689260378E-6</v>
      </c>
      <c r="L98239" s="154" t="s">
        <v>1591</v>
      </c>
    </row>
    <row r="98240" spans="2:12">
      <c r="B98240" s="161">
        <v>41224</v>
      </c>
      <c r="C98240" s="160" t="s">
        <v>2367</v>
      </c>
      <c r="D98240" s="159" t="s">
        <v>3307</v>
      </c>
      <c r="E98240" s="158" t="s">
        <v>1590</v>
      </c>
      <c r="F98240" s="158" t="s">
        <v>381</v>
      </c>
      <c r="G98240" s="157" t="s">
        <v>382</v>
      </c>
      <c r="H98240" s="156">
        <v>1</v>
      </c>
      <c r="I98240" s="156">
        <v>24.000000004889444</v>
      </c>
      <c r="J98240" s="155">
        <v>2.4180139261672891E-5</v>
      </c>
      <c r="K98240" s="155">
        <v>1.007505802364448E-6</v>
      </c>
      <c r="L98240" s="154" t="s">
        <v>1591</v>
      </c>
    </row>
    <row r="98241" spans="2:12">
      <c r="B98241" s="161">
        <v>41224</v>
      </c>
      <c r="C98241" s="160" t="s">
        <v>2367</v>
      </c>
      <c r="D98241" s="159" t="s">
        <v>2029</v>
      </c>
      <c r="E98241" s="158" t="s">
        <v>590</v>
      </c>
      <c r="F98241" s="158" t="s">
        <v>381</v>
      </c>
      <c r="G98241" s="157" t="s">
        <v>382</v>
      </c>
      <c r="H98241" s="156">
        <v>95.490000000000009</v>
      </c>
      <c r="I98241" s="156">
        <v>24.00000000488944</v>
      </c>
      <c r="J98241" s="155">
        <v>6.6002026937144716E-3</v>
      </c>
      <c r="K98241" s="155">
        <v>2.7500844551540975E-4</v>
      </c>
      <c r="L98241" s="154" t="s">
        <v>1591</v>
      </c>
    </row>
    <row r="98242" spans="2:12">
      <c r="B98242" s="161">
        <v>41224</v>
      </c>
      <c r="C98242" s="160" t="s">
        <v>2367</v>
      </c>
      <c r="D98242" s="159" t="s">
        <v>3241</v>
      </c>
      <c r="E98242" s="158" t="s">
        <v>590</v>
      </c>
      <c r="F98242" s="158" t="s">
        <v>381</v>
      </c>
      <c r="G98242" s="157" t="s">
        <v>382</v>
      </c>
      <c r="H98242" s="156">
        <v>79.489999999999995</v>
      </c>
      <c r="I98242" s="156">
        <v>24.000000004889444</v>
      </c>
      <c r="J98242" s="155">
        <v>5.4942937702729426E-3</v>
      </c>
      <c r="K98242" s="155">
        <v>2.2892890704806699E-4</v>
      </c>
      <c r="L98242" s="154" t="s">
        <v>1591</v>
      </c>
    </row>
    <row r="98243" spans="2:12">
      <c r="B98243" s="161">
        <v>41224</v>
      </c>
      <c r="C98243" s="160" t="s">
        <v>2367</v>
      </c>
      <c r="D98243" s="159" t="s">
        <v>3308</v>
      </c>
      <c r="E98243" s="158" t="s">
        <v>1590</v>
      </c>
      <c r="F98243" s="158" t="s">
        <v>381</v>
      </c>
      <c r="G98243" s="157" t="s">
        <v>382</v>
      </c>
      <c r="H98243" s="156">
        <v>54.16</v>
      </c>
      <c r="I98243" s="156">
        <v>40.000000004656613</v>
      </c>
      <c r="J98243" s="155">
        <v>2.1826605704964347E-3</v>
      </c>
      <c r="K98243" s="155">
        <v>5.4566514256058492E-5</v>
      </c>
      <c r="L98243" s="154" t="s">
        <v>1591</v>
      </c>
    </row>
    <row r="98244" spans="2:12">
      <c r="B98244" s="161">
        <v>41224</v>
      </c>
      <c r="C98244" s="160" t="s">
        <v>2367</v>
      </c>
      <c r="D98244" s="159" t="s">
        <v>3309</v>
      </c>
      <c r="E98244" s="158" t="s">
        <v>590</v>
      </c>
      <c r="F98244" s="158" t="s">
        <v>381</v>
      </c>
      <c r="G98244" s="157" t="s">
        <v>382</v>
      </c>
      <c r="H98244" s="156">
        <v>701.32999999999993</v>
      </c>
      <c r="I98244" s="156">
        <v>45.000000010477386</v>
      </c>
      <c r="J98244" s="155">
        <v>9.0891457652322677E-2</v>
      </c>
      <c r="K98244" s="155">
        <v>2.0198101695813411E-3</v>
      </c>
      <c r="L98244" s="154" t="s">
        <v>1591</v>
      </c>
    </row>
    <row r="98245" spans="2:12">
      <c r="B98245" s="161">
        <v>41224</v>
      </c>
      <c r="C98245" s="160" t="s">
        <v>2367</v>
      </c>
      <c r="D98245" s="159" t="s">
        <v>5223</v>
      </c>
      <c r="E98245" s="158" t="s">
        <v>590</v>
      </c>
      <c r="F98245" s="158" t="s">
        <v>381</v>
      </c>
      <c r="G98245" s="157" t="s">
        <v>382</v>
      </c>
      <c r="H98245" s="156">
        <v>138.66</v>
      </c>
      <c r="I98245" s="156">
        <v>147.79849992587955</v>
      </c>
      <c r="J98245" s="155">
        <v>5.9021380041058183E-2</v>
      </c>
      <c r="K98245" s="155">
        <v>3.9933680024260875E-4</v>
      </c>
      <c r="L98245" s="154" t="s">
        <v>1591</v>
      </c>
    </row>
    <row r="98246" spans="2:12">
      <c r="B98246" s="161">
        <v>41224</v>
      </c>
      <c r="C98246" s="160" t="s">
        <v>2261</v>
      </c>
      <c r="D98246" s="159" t="s">
        <v>2154</v>
      </c>
      <c r="E98246" s="158" t="s">
        <v>1590</v>
      </c>
      <c r="F98246" s="158" t="s">
        <v>242</v>
      </c>
      <c r="G98246" s="157" t="s">
        <v>245</v>
      </c>
      <c r="H98246" s="156">
        <v>60</v>
      </c>
      <c r="I98246" s="156">
        <v>39.999999994179234</v>
      </c>
      <c r="J98246" s="155">
        <v>2.4180139253228076E-3</v>
      </c>
      <c r="K98246" s="155">
        <v>6.0450348141866869E-5</v>
      </c>
      <c r="L98246" s="154" t="s">
        <v>1591</v>
      </c>
    </row>
    <row r="98247" spans="2:12">
      <c r="B98247" s="161">
        <v>41224</v>
      </c>
      <c r="C98247" s="160" t="s">
        <v>1682</v>
      </c>
      <c r="D98247" s="159" t="s">
        <v>4273</v>
      </c>
      <c r="E98247" s="158" t="s">
        <v>1590</v>
      </c>
      <c r="F98247" s="158" t="s">
        <v>103</v>
      </c>
      <c r="G98247" s="157" t="s">
        <v>1596</v>
      </c>
      <c r="H98247" s="156">
        <v>4.2231000000000005</v>
      </c>
      <c r="I98247" s="156">
        <v>36.000000002095476</v>
      </c>
      <c r="J98247" s="155">
        <v>1.5317271915166663E-4</v>
      </c>
      <c r="K98247" s="155">
        <v>4.2547977539653E-6</v>
      </c>
      <c r="L98247" s="154" t="s">
        <v>1591</v>
      </c>
    </row>
    <row r="98248" spans="2:12">
      <c r="B98248" s="161">
        <v>41224</v>
      </c>
      <c r="C98248" s="160" t="s">
        <v>1949</v>
      </c>
      <c r="D98248" s="159" t="s">
        <v>1825</v>
      </c>
      <c r="E98248" s="158" t="s">
        <v>590</v>
      </c>
      <c r="F98248" s="158" t="s">
        <v>65</v>
      </c>
      <c r="G98248" s="157" t="s">
        <v>1596</v>
      </c>
      <c r="H98248" s="156">
        <v>13</v>
      </c>
      <c r="I98248" s="156">
        <v>76.000000006752089</v>
      </c>
      <c r="J98248" s="155">
        <v>2.8454115006112078E-3</v>
      </c>
      <c r="K98248" s="155">
        <v>3.7439625004715949E-5</v>
      </c>
      <c r="L98248" s="154" t="s">
        <v>1591</v>
      </c>
    </row>
    <row r="98249" spans="2:12">
      <c r="B98249" s="161">
        <v>41224</v>
      </c>
      <c r="C98249" s="160" t="s">
        <v>1949</v>
      </c>
      <c r="D98249" s="159" t="s">
        <v>64</v>
      </c>
      <c r="E98249" s="158" t="s">
        <v>1590</v>
      </c>
      <c r="F98249" s="158" t="s">
        <v>15</v>
      </c>
      <c r="G98249" s="157" t="s">
        <v>1593</v>
      </c>
      <c r="H98249" s="156">
        <v>1</v>
      </c>
      <c r="I98249" s="156">
        <v>71</v>
      </c>
      <c r="J98249" s="155">
        <v>7.1532911967875801E-5</v>
      </c>
      <c r="K98249" s="155">
        <v>1.007505802364448E-6</v>
      </c>
      <c r="L98249" s="154" t="s">
        <v>1591</v>
      </c>
    </row>
    <row r="98250" spans="2:12">
      <c r="B98250" s="161">
        <v>41224</v>
      </c>
      <c r="C98250" s="160" t="s">
        <v>2654</v>
      </c>
      <c r="D98250" s="159" t="s">
        <v>64</v>
      </c>
      <c r="E98250" s="158" t="s">
        <v>1590</v>
      </c>
      <c r="F98250" s="158" t="s">
        <v>15</v>
      </c>
      <c r="G98250" s="157" t="s">
        <v>1593</v>
      </c>
      <c r="H98250" s="156">
        <v>1</v>
      </c>
      <c r="I98250" s="156">
        <v>238</v>
      </c>
      <c r="J98250" s="155">
        <v>2.3978638096273859E-4</v>
      </c>
      <c r="K98250" s="155">
        <v>1.007505802364448E-6</v>
      </c>
      <c r="L98250" s="154" t="s">
        <v>1591</v>
      </c>
    </row>
    <row r="98251" spans="2:12">
      <c r="B98251" s="161">
        <v>41224</v>
      </c>
      <c r="C98251" s="160" t="s">
        <v>2855</v>
      </c>
      <c r="D98251" s="159" t="s">
        <v>64</v>
      </c>
      <c r="E98251" s="158" t="s">
        <v>1590</v>
      </c>
      <c r="F98251" s="158" t="s">
        <v>15</v>
      </c>
      <c r="G98251" s="157" t="s">
        <v>1593</v>
      </c>
      <c r="H98251" s="156">
        <v>1</v>
      </c>
      <c r="I98251" s="156">
        <v>62</v>
      </c>
      <c r="J98251" s="155">
        <v>6.2465359746595773E-5</v>
      </c>
      <c r="K98251" s="155">
        <v>1.007505802364448E-6</v>
      </c>
      <c r="L98251" s="154" t="s">
        <v>1591</v>
      </c>
    </row>
    <row r="98252" spans="2:12">
      <c r="B98252" s="161">
        <v>41224</v>
      </c>
      <c r="C98252" s="160" t="s">
        <v>2122</v>
      </c>
      <c r="D98252" s="159" t="s">
        <v>2892</v>
      </c>
      <c r="E98252" s="158" t="s">
        <v>590</v>
      </c>
      <c r="F98252" s="158" t="s">
        <v>242</v>
      </c>
      <c r="G98252" s="157" t="s">
        <v>244</v>
      </c>
      <c r="H98252" s="156">
        <v>1087.33</v>
      </c>
      <c r="I98252" s="156">
        <v>128.28886354113806</v>
      </c>
      <c r="J98252" s="155">
        <v>0.40173388661664622</v>
      </c>
      <c r="K98252" s="155">
        <v>3.131479035105984E-3</v>
      </c>
      <c r="L98252" s="154" t="s">
        <v>1591</v>
      </c>
    </row>
    <row r="98253" spans="2:12">
      <c r="B98253" s="161">
        <v>41224</v>
      </c>
      <c r="C98253" s="160" t="s">
        <v>2576</v>
      </c>
      <c r="D98253" s="159" t="s">
        <v>64</v>
      </c>
      <c r="E98253" s="158" t="s">
        <v>1590</v>
      </c>
      <c r="F98253" s="158" t="s">
        <v>15</v>
      </c>
      <c r="G98253" s="157" t="s">
        <v>1593</v>
      </c>
      <c r="H98253" s="156">
        <v>1</v>
      </c>
      <c r="I98253" s="156">
        <v>255</v>
      </c>
      <c r="J98253" s="155">
        <v>2.572498148703887E-4</v>
      </c>
      <c r="K98253" s="155">
        <v>1.007505802364448E-6</v>
      </c>
      <c r="L98253" s="154" t="s">
        <v>1591</v>
      </c>
    </row>
    <row r="98254" spans="2:12">
      <c r="B98254" s="161">
        <v>41224</v>
      </c>
      <c r="C98254" s="160" t="s">
        <v>2980</v>
      </c>
      <c r="D98254" s="159" t="s">
        <v>4188</v>
      </c>
      <c r="E98254" s="158" t="s">
        <v>1590</v>
      </c>
      <c r="F98254" s="158" t="s">
        <v>242</v>
      </c>
      <c r="G98254" s="157" t="s">
        <v>245</v>
      </c>
      <c r="H98254" s="156">
        <v>5.7</v>
      </c>
      <c r="I98254" s="156">
        <v>88.999999996740371</v>
      </c>
      <c r="J98254" s="155">
        <v>5.1110769352076502E-4</v>
      </c>
      <c r="K98254" s="155">
        <v>5.7427830734773533E-6</v>
      </c>
      <c r="L98254" s="154" t="s">
        <v>1591</v>
      </c>
    </row>
    <row r="98255" spans="2:12">
      <c r="B98255" s="161">
        <v>41224</v>
      </c>
      <c r="C98255" s="160" t="s">
        <v>1694</v>
      </c>
      <c r="D98255" s="159" t="s">
        <v>3989</v>
      </c>
      <c r="E98255" s="158" t="s">
        <v>1590</v>
      </c>
      <c r="F98255" s="158" t="s">
        <v>242</v>
      </c>
      <c r="G98255" s="157" t="s">
        <v>245</v>
      </c>
      <c r="H98255" s="156">
        <v>30.69</v>
      </c>
      <c r="I98255" s="156">
        <v>71.000000000931323</v>
      </c>
      <c r="J98255" s="155">
        <v>2.1953450683229051E-3</v>
      </c>
      <c r="K98255" s="155">
        <v>3.0920353074564908E-5</v>
      </c>
      <c r="L98255" s="154" t="s">
        <v>1591</v>
      </c>
    </row>
    <row r="98256" spans="2:12">
      <c r="B98256" s="161">
        <v>41224</v>
      </c>
      <c r="C98256" s="160" t="s">
        <v>3417</v>
      </c>
      <c r="D98256" s="159" t="s">
        <v>64</v>
      </c>
      <c r="E98256" s="158" t="s">
        <v>1590</v>
      </c>
      <c r="F98256" s="158" t="s">
        <v>15</v>
      </c>
      <c r="G98256" s="157" t="s">
        <v>1593</v>
      </c>
      <c r="H98256" s="156">
        <v>1</v>
      </c>
      <c r="I98256" s="156">
        <v>168</v>
      </c>
      <c r="J98256" s="155">
        <v>1.6926097479722725E-4</v>
      </c>
      <c r="K98256" s="155">
        <v>1.007505802364448E-6</v>
      </c>
      <c r="L98256" s="154" t="s">
        <v>1591</v>
      </c>
    </row>
    <row r="98257" spans="2:12">
      <c r="B98257" s="161">
        <v>41224</v>
      </c>
      <c r="C98257" s="160" t="s">
        <v>2818</v>
      </c>
      <c r="D98257" s="159" t="s">
        <v>64</v>
      </c>
      <c r="E98257" s="158" t="s">
        <v>1590</v>
      </c>
      <c r="F98257" s="158" t="s">
        <v>15</v>
      </c>
      <c r="G98257" s="157" t="s">
        <v>1593</v>
      </c>
      <c r="H98257" s="156">
        <v>1</v>
      </c>
      <c r="I98257" s="156">
        <v>135</v>
      </c>
      <c r="J98257" s="155">
        <v>1.3601328331920047E-4</v>
      </c>
      <c r="K98257" s="155">
        <v>1.007505802364448E-6</v>
      </c>
      <c r="L98257" s="154" t="s">
        <v>1591</v>
      </c>
    </row>
    <row r="98258" spans="2:12">
      <c r="B98258" s="161">
        <v>41224</v>
      </c>
      <c r="C98258" s="160" t="s">
        <v>2044</v>
      </c>
      <c r="D98258" s="159" t="s">
        <v>3445</v>
      </c>
      <c r="E98258" s="158" t="s">
        <v>1590</v>
      </c>
      <c r="F98258" s="158" t="s">
        <v>15</v>
      </c>
      <c r="G98258" s="157" t="s">
        <v>1929</v>
      </c>
      <c r="H98258" s="156">
        <v>6</v>
      </c>
      <c r="I98258" s="156">
        <v>135.1666666707024</v>
      </c>
      <c r="J98258" s="155">
        <v>8.1708720574196337E-4</v>
      </c>
      <c r="K98258" s="155">
        <v>6.0450348141866869E-6</v>
      </c>
      <c r="L98258" s="154" t="s">
        <v>1591</v>
      </c>
    </row>
    <row r="98259" spans="2:12">
      <c r="B98259" s="161">
        <v>41224</v>
      </c>
      <c r="C98259" s="160" t="s">
        <v>3331</v>
      </c>
      <c r="D98259" s="159" t="s">
        <v>64</v>
      </c>
      <c r="E98259" s="158" t="s">
        <v>1590</v>
      </c>
      <c r="F98259" s="158" t="s">
        <v>15</v>
      </c>
      <c r="G98259" s="157" t="s">
        <v>1593</v>
      </c>
      <c r="H98259" s="156">
        <v>1</v>
      </c>
      <c r="I98259" s="156">
        <v>68</v>
      </c>
      <c r="J98259" s="155">
        <v>6.851039456078245E-5</v>
      </c>
      <c r="K98259" s="155">
        <v>1.007505802364448E-6</v>
      </c>
      <c r="L98259" s="154" t="s">
        <v>1591</v>
      </c>
    </row>
    <row r="98260" spans="2:12">
      <c r="B98260" s="161">
        <v>41224</v>
      </c>
      <c r="C98260" s="160" t="s">
        <v>3525</v>
      </c>
      <c r="D98260" s="159" t="s">
        <v>3782</v>
      </c>
      <c r="E98260" s="158" t="s">
        <v>1590</v>
      </c>
      <c r="F98260" s="158" t="s">
        <v>242</v>
      </c>
      <c r="G98260" s="157" t="s">
        <v>244</v>
      </c>
      <c r="H98260" s="156">
        <v>40.989999999999995</v>
      </c>
      <c r="I98260" s="156">
        <v>31.520146375931226</v>
      </c>
      <c r="J98260" s="155">
        <v>1.3017083776665733E-3</v>
      </c>
      <c r="K98260" s="155">
        <v>4.1297662838918716E-5</v>
      </c>
      <c r="L98260" s="154" t="s">
        <v>1591</v>
      </c>
    </row>
    <row r="98261" spans="2:12">
      <c r="B98261" s="161">
        <v>41224</v>
      </c>
      <c r="C98261" s="160" t="s">
        <v>2623</v>
      </c>
      <c r="D98261" s="159" t="s">
        <v>64</v>
      </c>
      <c r="E98261" s="158" t="s">
        <v>1590</v>
      </c>
      <c r="F98261" s="158" t="s">
        <v>15</v>
      </c>
      <c r="G98261" s="157" t="s">
        <v>1593</v>
      </c>
      <c r="H98261" s="156">
        <v>1</v>
      </c>
      <c r="I98261" s="156">
        <v>78</v>
      </c>
      <c r="J98261" s="155">
        <v>7.8585452584426933E-5</v>
      </c>
      <c r="K98261" s="155">
        <v>1.007505802364448E-6</v>
      </c>
      <c r="L98261" s="154" t="s">
        <v>1591</v>
      </c>
    </row>
    <row r="98262" spans="2:12">
      <c r="B98262" s="161">
        <v>41224</v>
      </c>
      <c r="C98262" s="160" t="s">
        <v>1640</v>
      </c>
      <c r="D98262" s="159" t="s">
        <v>64</v>
      </c>
      <c r="E98262" s="158" t="s">
        <v>1590</v>
      </c>
      <c r="F98262" s="158" t="s">
        <v>15</v>
      </c>
      <c r="G98262" s="157" t="s">
        <v>1593</v>
      </c>
      <c r="H98262" s="156">
        <v>1</v>
      </c>
      <c r="I98262" s="156">
        <v>113</v>
      </c>
      <c r="J98262" s="155">
        <v>1.1384815566718261E-4</v>
      </c>
      <c r="K98262" s="155">
        <v>1.007505802364448E-6</v>
      </c>
      <c r="L98262" s="154" t="s">
        <v>1591</v>
      </c>
    </row>
    <row r="98263" spans="2:12">
      <c r="B98263" s="161">
        <v>41224</v>
      </c>
      <c r="C98263" s="160" t="s">
        <v>3345</v>
      </c>
      <c r="D98263" s="159" t="s">
        <v>64</v>
      </c>
      <c r="E98263" s="158" t="s">
        <v>1590</v>
      </c>
      <c r="F98263" s="158" t="s">
        <v>15</v>
      </c>
      <c r="G98263" s="157" t="s">
        <v>1593</v>
      </c>
      <c r="H98263" s="156">
        <v>1</v>
      </c>
      <c r="I98263" s="156">
        <v>138</v>
      </c>
      <c r="J98263" s="155">
        <v>1.3903580072629381E-4</v>
      </c>
      <c r="K98263" s="155">
        <v>1.007505802364448E-6</v>
      </c>
      <c r="L98263" s="154" t="s">
        <v>1591</v>
      </c>
    </row>
    <row r="98264" spans="2:12">
      <c r="B98264" s="161">
        <v>41224</v>
      </c>
      <c r="C98264" s="160" t="s">
        <v>2822</v>
      </c>
      <c r="D98264" s="159" t="s">
        <v>64</v>
      </c>
      <c r="E98264" s="158" t="s">
        <v>1590</v>
      </c>
      <c r="F98264" s="158" t="s">
        <v>15</v>
      </c>
      <c r="G98264" s="157" t="s">
        <v>1593</v>
      </c>
      <c r="H98264" s="156">
        <v>1</v>
      </c>
      <c r="I98264" s="156">
        <v>237</v>
      </c>
      <c r="J98264" s="155">
        <v>2.3916508571794685E-4</v>
      </c>
      <c r="K98264" s="155">
        <v>1.007505802364448E-6</v>
      </c>
      <c r="L98264" s="154" t="s">
        <v>1591</v>
      </c>
    </row>
    <row r="98265" spans="2:12">
      <c r="B98265" s="161">
        <v>41224</v>
      </c>
      <c r="C98265" s="160" t="s">
        <v>2438</v>
      </c>
      <c r="D98265" s="159" t="s">
        <v>64</v>
      </c>
      <c r="E98265" s="158" t="s">
        <v>1590</v>
      </c>
      <c r="F98265" s="158" t="s">
        <v>15</v>
      </c>
      <c r="G98265" s="157" t="s">
        <v>1593</v>
      </c>
      <c r="H98265" s="156">
        <v>1</v>
      </c>
      <c r="I98265" s="156">
        <v>72</v>
      </c>
      <c r="J98265" s="155">
        <v>7.2540417770240243E-5</v>
      </c>
      <c r="K98265" s="155">
        <v>1.007505802364448E-6</v>
      </c>
      <c r="L98265" s="154" t="s">
        <v>1591</v>
      </c>
    </row>
    <row r="98266" spans="2:12">
      <c r="B98266" s="161">
        <v>41224</v>
      </c>
      <c r="C98266" s="160" t="s">
        <v>1863</v>
      </c>
      <c r="D98266" s="159" t="s">
        <v>64</v>
      </c>
      <c r="E98266" s="158" t="s">
        <v>1590</v>
      </c>
      <c r="F98266" s="158" t="s">
        <v>15</v>
      </c>
      <c r="G98266" s="157" t="s">
        <v>1593</v>
      </c>
      <c r="H98266" s="156">
        <v>1</v>
      </c>
      <c r="I98266" s="156">
        <v>76</v>
      </c>
      <c r="J98266" s="155">
        <v>7.6570440979698037E-5</v>
      </c>
      <c r="K98266" s="155">
        <v>1.007505802364448E-6</v>
      </c>
      <c r="L98266" s="154" t="s">
        <v>1591</v>
      </c>
    </row>
    <row r="98267" spans="2:12">
      <c r="B98267" s="161">
        <v>41224</v>
      </c>
      <c r="C98267" s="160" t="s">
        <v>3125</v>
      </c>
      <c r="D98267" s="159" t="s">
        <v>64</v>
      </c>
      <c r="E98267" s="158" t="s">
        <v>590</v>
      </c>
      <c r="F98267" s="158" t="s">
        <v>15</v>
      </c>
      <c r="G98267" s="157" t="s">
        <v>1593</v>
      </c>
      <c r="H98267" s="156">
        <v>1</v>
      </c>
      <c r="I98267" s="156">
        <v>114</v>
      </c>
      <c r="J98267" s="155">
        <v>3.2831671157981682E-4</v>
      </c>
      <c r="K98267" s="155">
        <v>2.8799711542089195E-6</v>
      </c>
      <c r="L98267" s="154" t="s">
        <v>1591</v>
      </c>
    </row>
    <row r="98268" spans="2:12">
      <c r="B98268" s="161">
        <v>41224</v>
      </c>
      <c r="C98268" s="160" t="s">
        <v>1647</v>
      </c>
      <c r="D98268" s="159" t="s">
        <v>64</v>
      </c>
      <c r="E98268" s="158" t="s">
        <v>1590</v>
      </c>
      <c r="F98268" s="158" t="s">
        <v>15</v>
      </c>
      <c r="G98268" s="157" t="s">
        <v>1593</v>
      </c>
      <c r="H98268" s="156">
        <v>1</v>
      </c>
      <c r="I98268" s="156">
        <v>172</v>
      </c>
      <c r="J98268" s="155">
        <v>1.7329099800668504E-4</v>
      </c>
      <c r="K98268" s="155">
        <v>1.007505802364448E-6</v>
      </c>
      <c r="L98268" s="154" t="s">
        <v>1591</v>
      </c>
    </row>
    <row r="98269" spans="2:12">
      <c r="B98269" s="161">
        <v>41224</v>
      </c>
      <c r="C98269" s="160" t="s">
        <v>2694</v>
      </c>
      <c r="D98269" s="159" t="s">
        <v>64</v>
      </c>
      <c r="E98269" s="158" t="s">
        <v>1590</v>
      </c>
      <c r="F98269" s="158" t="s">
        <v>15</v>
      </c>
      <c r="G98269" s="157" t="s">
        <v>1593</v>
      </c>
      <c r="H98269" s="156">
        <v>1</v>
      </c>
      <c r="I98269" s="156">
        <v>100</v>
      </c>
      <c r="J98269" s="155">
        <v>1.0075058023644478E-4</v>
      </c>
      <c r="K98269" s="155">
        <v>1.007505802364448E-6</v>
      </c>
      <c r="L98269" s="154" t="s">
        <v>1591</v>
      </c>
    </row>
    <row r="98270" spans="2:12">
      <c r="B98270" s="161">
        <v>41224</v>
      </c>
      <c r="C98270" s="160" t="s">
        <v>2694</v>
      </c>
      <c r="D98270" s="159" t="s">
        <v>64</v>
      </c>
      <c r="E98270" s="158" t="s">
        <v>1590</v>
      </c>
      <c r="F98270" s="158" t="s">
        <v>15</v>
      </c>
      <c r="G98270" s="157" t="s">
        <v>1593</v>
      </c>
      <c r="H98270" s="156">
        <v>1</v>
      </c>
      <c r="I98270" s="156">
        <v>132</v>
      </c>
      <c r="J98270" s="155">
        <v>1.3299076591210713E-4</v>
      </c>
      <c r="K98270" s="155">
        <v>1.007505802364448E-6</v>
      </c>
      <c r="L98270" s="154" t="s">
        <v>1591</v>
      </c>
    </row>
    <row r="98271" spans="2:12">
      <c r="B98271" s="161">
        <v>41224</v>
      </c>
      <c r="C98271" s="160" t="s">
        <v>3000</v>
      </c>
      <c r="D98271" s="159" t="s">
        <v>64</v>
      </c>
      <c r="E98271" s="158" t="s">
        <v>590</v>
      </c>
      <c r="F98271" s="158" t="s">
        <v>15</v>
      </c>
      <c r="G98271" s="157" t="s">
        <v>1593</v>
      </c>
      <c r="H98271" s="156">
        <v>1</v>
      </c>
      <c r="I98271" s="156">
        <v>142</v>
      </c>
      <c r="J98271" s="155">
        <v>4.0794791399369342E-4</v>
      </c>
      <c r="K98271" s="155">
        <v>2.8799711542089195E-6</v>
      </c>
      <c r="L98271" s="154" t="s">
        <v>1591</v>
      </c>
    </row>
    <row r="98272" spans="2:12">
      <c r="B98272" s="161">
        <v>41224</v>
      </c>
      <c r="C98272" s="160" t="s">
        <v>1969</v>
      </c>
      <c r="D98272" s="159" t="s">
        <v>64</v>
      </c>
      <c r="E98272" s="158" t="s">
        <v>1590</v>
      </c>
      <c r="F98272" s="158" t="s">
        <v>15</v>
      </c>
      <c r="G98272" s="157" t="s">
        <v>1593</v>
      </c>
      <c r="H98272" s="156">
        <v>1</v>
      </c>
      <c r="I98272" s="156">
        <v>128</v>
      </c>
      <c r="J98272" s="155">
        <v>1.2896074270264934E-4</v>
      </c>
      <c r="K98272" s="155">
        <v>1.007505802364448E-6</v>
      </c>
      <c r="L98272" s="154" t="s">
        <v>1591</v>
      </c>
    </row>
    <row r="98273" spans="2:12">
      <c r="B98273" s="161">
        <v>41224</v>
      </c>
      <c r="C98273" s="160" t="s">
        <v>2069</v>
      </c>
      <c r="D98273" s="159" t="s">
        <v>64</v>
      </c>
      <c r="E98273" s="158" t="s">
        <v>1590</v>
      </c>
      <c r="F98273" s="158" t="s">
        <v>15</v>
      </c>
      <c r="G98273" s="157" t="s">
        <v>1593</v>
      </c>
      <c r="H98273" s="156">
        <v>1</v>
      </c>
      <c r="I98273" s="156">
        <v>103</v>
      </c>
      <c r="J98273" s="155">
        <v>1.0377309764353814E-4</v>
      </c>
      <c r="K98273" s="155">
        <v>1.007505802364448E-6</v>
      </c>
      <c r="L98273" s="154" t="s">
        <v>1591</v>
      </c>
    </row>
    <row r="98274" spans="2:12">
      <c r="B98274" s="161">
        <v>41224</v>
      </c>
      <c r="C98274" s="160" t="s">
        <v>2883</v>
      </c>
      <c r="D98274" s="159" t="s">
        <v>4220</v>
      </c>
      <c r="E98274" s="158" t="s">
        <v>590</v>
      </c>
      <c r="F98274" s="158" t="s">
        <v>242</v>
      </c>
      <c r="G98274" s="157" t="s">
        <v>244</v>
      </c>
      <c r="H98274" s="156">
        <v>631.5</v>
      </c>
      <c r="I98274" s="156">
        <v>133.87885985225981</v>
      </c>
      <c r="J98274" s="155">
        <v>0.24348572123751805</v>
      </c>
      <c r="K98274" s="155">
        <v>1.8187017838829326E-3</v>
      </c>
      <c r="L98274" s="154" t="s">
        <v>1591</v>
      </c>
    </row>
    <row r="98275" spans="2:12">
      <c r="B98275" s="161">
        <v>41224</v>
      </c>
      <c r="C98275" s="160" t="s">
        <v>2024</v>
      </c>
      <c r="D98275" s="159" t="s">
        <v>2460</v>
      </c>
      <c r="E98275" s="158" t="s">
        <v>1590</v>
      </c>
      <c r="F98275" s="158" t="s">
        <v>103</v>
      </c>
      <c r="G98275" s="157" t="s">
        <v>1596</v>
      </c>
      <c r="H98275" s="156">
        <v>34.196800000000003</v>
      </c>
      <c r="I98275" s="156">
        <v>334.99999999185093</v>
      </c>
      <c r="J98275" s="155">
        <v>1.1541913931188582E-2</v>
      </c>
      <c r="K98275" s="155">
        <v>3.4453474422296557E-5</v>
      </c>
      <c r="L98275" s="154" t="s">
        <v>1591</v>
      </c>
    </row>
    <row r="98276" spans="2:12">
      <c r="B98276" s="161">
        <v>41224</v>
      </c>
      <c r="C98276" s="160" t="s">
        <v>3112</v>
      </c>
      <c r="D98276" s="159" t="s">
        <v>64</v>
      </c>
      <c r="E98276" s="158" t="s">
        <v>1590</v>
      </c>
      <c r="F98276" s="158" t="s">
        <v>15</v>
      </c>
      <c r="G98276" s="157" t="s">
        <v>1593</v>
      </c>
      <c r="H98276" s="156">
        <v>1</v>
      </c>
      <c r="I98276" s="156">
        <v>232</v>
      </c>
      <c r="J98276" s="155">
        <v>2.3374134614855192E-4</v>
      </c>
      <c r="K98276" s="155">
        <v>1.007505802364448E-6</v>
      </c>
      <c r="L98276" s="154" t="s">
        <v>1591</v>
      </c>
    </row>
    <row r="98277" spans="2:12">
      <c r="B98277" s="161">
        <v>41225</v>
      </c>
      <c r="C98277" s="160" t="s">
        <v>3916</v>
      </c>
      <c r="D98277" s="159" t="s">
        <v>4207</v>
      </c>
      <c r="E98277" s="158" t="s">
        <v>1590</v>
      </c>
      <c r="F98277" s="158" t="s">
        <v>242</v>
      </c>
      <c r="G98277" s="157" t="s">
        <v>243</v>
      </c>
      <c r="H98277" s="156">
        <v>2</v>
      </c>
      <c r="I98277" s="156">
        <v>65.000000002328306</v>
      </c>
      <c r="J98277" s="155">
        <v>1.3097575431206978E-4</v>
      </c>
      <c r="K98277" s="155">
        <v>2.0150116047288959E-6</v>
      </c>
      <c r="L98277" s="154" t="s">
        <v>1591</v>
      </c>
    </row>
    <row r="98278" spans="2:12">
      <c r="B98278" s="161">
        <v>41225</v>
      </c>
      <c r="C98278" s="160" t="s">
        <v>3367</v>
      </c>
      <c r="D98278" s="159" t="s">
        <v>64</v>
      </c>
      <c r="E98278" s="158" t="s">
        <v>1590</v>
      </c>
      <c r="F98278" s="158" t="s">
        <v>15</v>
      </c>
      <c r="G98278" s="157" t="s">
        <v>1593</v>
      </c>
      <c r="H98278" s="156">
        <v>1</v>
      </c>
      <c r="I98278" s="156">
        <v>429</v>
      </c>
      <c r="J98278" s="155">
        <v>4.3221998921434815E-4</v>
      </c>
      <c r="K98278" s="155">
        <v>1.007505802364448E-6</v>
      </c>
      <c r="L98278" s="154" t="s">
        <v>1591</v>
      </c>
    </row>
    <row r="98279" spans="2:12">
      <c r="B98279" s="161">
        <v>41225</v>
      </c>
      <c r="C98279" s="160" t="s">
        <v>1255</v>
      </c>
      <c r="D98279" s="159" t="s">
        <v>64</v>
      </c>
      <c r="E98279" s="158" t="s">
        <v>590</v>
      </c>
      <c r="F98279" s="158" t="s">
        <v>15</v>
      </c>
      <c r="G98279" s="157" t="s">
        <v>1593</v>
      </c>
      <c r="H98279" s="156">
        <v>1</v>
      </c>
      <c r="I98279" s="156">
        <v>64</v>
      </c>
      <c r="J98279" s="155">
        <v>1.8431815386937085E-4</v>
      </c>
      <c r="K98279" s="155">
        <v>2.8799711542089195E-6</v>
      </c>
      <c r="L98279" s="154" t="s">
        <v>1591</v>
      </c>
    </row>
    <row r="98280" spans="2:12">
      <c r="B98280" s="161">
        <v>41225</v>
      </c>
      <c r="C98280" s="160" t="s">
        <v>1246</v>
      </c>
      <c r="D98280" s="159" t="s">
        <v>5116</v>
      </c>
      <c r="E98280" s="158" t="s">
        <v>590</v>
      </c>
      <c r="F98280" s="158" t="s">
        <v>103</v>
      </c>
      <c r="G98280" s="157" t="s">
        <v>1596</v>
      </c>
      <c r="H98280" s="156">
        <v>1</v>
      </c>
      <c r="I98280" s="156">
        <v>229.99999999534339</v>
      </c>
      <c r="J98280" s="155">
        <v>6.6239336545464056E-4</v>
      </c>
      <c r="K98280" s="155">
        <v>2.8799711542089195E-6</v>
      </c>
      <c r="L98280" s="154" t="s">
        <v>1591</v>
      </c>
    </row>
    <row r="98281" spans="2:12">
      <c r="B98281" s="161">
        <v>41225</v>
      </c>
      <c r="C98281" s="160" t="s">
        <v>3879</v>
      </c>
      <c r="D98281" s="159" t="s">
        <v>2593</v>
      </c>
      <c r="E98281" s="158" t="s">
        <v>1590</v>
      </c>
      <c r="F98281" s="158" t="s">
        <v>64</v>
      </c>
      <c r="G98281" s="157" t="s">
        <v>64</v>
      </c>
      <c r="H98281" s="156">
        <v>34.980000000000004</v>
      </c>
      <c r="I98281" s="156">
        <v>161.00000000093132</v>
      </c>
      <c r="J98281" s="155">
        <v>5.6740510276728738E-3</v>
      </c>
      <c r="K98281" s="155">
        <v>3.5242552966708392E-5</v>
      </c>
      <c r="L98281" s="154" t="s">
        <v>1591</v>
      </c>
    </row>
    <row r="98282" spans="2:12">
      <c r="B98282" s="161">
        <v>41225</v>
      </c>
      <c r="C98282" s="160" t="s">
        <v>1892</v>
      </c>
      <c r="D98282" s="159" t="s">
        <v>64</v>
      </c>
      <c r="E98282" s="158" t="s">
        <v>590</v>
      </c>
      <c r="F98282" s="158" t="s">
        <v>15</v>
      </c>
      <c r="G98282" s="157" t="s">
        <v>1593</v>
      </c>
      <c r="H98282" s="156">
        <v>1</v>
      </c>
      <c r="I98282" s="156">
        <v>83</v>
      </c>
      <c r="J98282" s="155">
        <v>2.3903760579934029E-4</v>
      </c>
      <c r="K98282" s="155">
        <v>2.8799711542089195E-6</v>
      </c>
      <c r="L98282" s="154" t="s">
        <v>1591</v>
      </c>
    </row>
    <row r="98283" spans="2:12">
      <c r="B98283" s="161">
        <v>41225</v>
      </c>
      <c r="C98283" s="160" t="s">
        <v>1898</v>
      </c>
      <c r="D98283" s="159" t="s">
        <v>64</v>
      </c>
      <c r="E98283" s="158" t="s">
        <v>1590</v>
      </c>
      <c r="F98283" s="158" t="s">
        <v>15</v>
      </c>
      <c r="G98283" s="157" t="s">
        <v>1593</v>
      </c>
      <c r="H98283" s="156">
        <v>1</v>
      </c>
      <c r="I98283" s="156">
        <v>67</v>
      </c>
      <c r="J98283" s="155">
        <v>6.7502888758418008E-5</v>
      </c>
      <c r="K98283" s="155">
        <v>1.007505802364448E-6</v>
      </c>
      <c r="L98283" s="154" t="s">
        <v>1591</v>
      </c>
    </row>
    <row r="98284" spans="2:12">
      <c r="B98284" s="161">
        <v>41225</v>
      </c>
      <c r="C98284" s="160" t="s">
        <v>1247</v>
      </c>
      <c r="D98284" s="159" t="s">
        <v>2099</v>
      </c>
      <c r="E98284" s="158" t="s">
        <v>590</v>
      </c>
      <c r="F98284" s="158" t="s">
        <v>103</v>
      </c>
      <c r="G98284" s="157" t="s">
        <v>1596</v>
      </c>
      <c r="H98284" s="156">
        <v>12</v>
      </c>
      <c r="I98284" s="156">
        <v>413.99999999790452</v>
      </c>
      <c r="J98284" s="155">
        <v>1.4307696694037492E-2</v>
      </c>
      <c r="K98284" s="155">
        <v>3.4559653850507035E-5</v>
      </c>
      <c r="L98284" s="154" t="s">
        <v>1591</v>
      </c>
    </row>
    <row r="98285" spans="2:12">
      <c r="B98285" s="161">
        <v>41225</v>
      </c>
      <c r="C98285" s="160" t="s">
        <v>1247</v>
      </c>
      <c r="D98285" s="159" t="s">
        <v>2433</v>
      </c>
      <c r="E98285" s="158" t="s">
        <v>590</v>
      </c>
      <c r="F98285" s="158" t="s">
        <v>103</v>
      </c>
      <c r="G98285" s="157" t="s">
        <v>1596</v>
      </c>
      <c r="H98285" s="156">
        <v>6</v>
      </c>
      <c r="I98285" s="156">
        <v>451.99999999604188</v>
      </c>
      <c r="J98285" s="155">
        <v>7.8104817701461935E-3</v>
      </c>
      <c r="K98285" s="155">
        <v>1.7279826925253517E-5</v>
      </c>
      <c r="L98285" s="154" t="s">
        <v>1591</v>
      </c>
    </row>
    <row r="98286" spans="2:12">
      <c r="B98286" s="161">
        <v>41225</v>
      </c>
      <c r="C98286" s="160" t="s">
        <v>1247</v>
      </c>
      <c r="D98286" s="159" t="s">
        <v>1672</v>
      </c>
      <c r="E98286" s="158" t="s">
        <v>590</v>
      </c>
      <c r="F98286" s="158" t="s">
        <v>103</v>
      </c>
      <c r="G98286" s="157" t="s">
        <v>1596</v>
      </c>
      <c r="H98286" s="156">
        <v>6.83</v>
      </c>
      <c r="I98286" s="156">
        <v>338.00000000162981</v>
      </c>
      <c r="J98286" s="155">
        <v>6.6485286083695179E-3</v>
      </c>
      <c r="K98286" s="155">
        <v>1.967020298324692E-5</v>
      </c>
      <c r="L98286" s="154" t="s">
        <v>1591</v>
      </c>
    </row>
    <row r="98287" spans="2:12">
      <c r="B98287" s="161">
        <v>41225</v>
      </c>
      <c r="C98287" s="160" t="s">
        <v>1247</v>
      </c>
      <c r="D98287" s="159" t="s">
        <v>4940</v>
      </c>
      <c r="E98287" s="158" t="s">
        <v>1590</v>
      </c>
      <c r="F98287" s="158" t="s">
        <v>103</v>
      </c>
      <c r="G98287" s="157" t="s">
        <v>1596</v>
      </c>
      <c r="H98287" s="156">
        <v>19.2</v>
      </c>
      <c r="I98287" s="156">
        <v>366.99999999138527</v>
      </c>
      <c r="J98287" s="155">
        <v>7.0992888856142014E-3</v>
      </c>
      <c r="K98287" s="155">
        <v>1.9344111405397399E-5</v>
      </c>
      <c r="L98287" s="154" t="s">
        <v>1591</v>
      </c>
    </row>
    <row r="98288" spans="2:12">
      <c r="B98288" s="161">
        <v>41225</v>
      </c>
      <c r="C98288" s="160" t="s">
        <v>2528</v>
      </c>
      <c r="D98288" s="159" t="s">
        <v>4563</v>
      </c>
      <c r="E98288" s="158" t="s">
        <v>1590</v>
      </c>
      <c r="F98288" s="158" t="s">
        <v>103</v>
      </c>
      <c r="G98288" s="157" t="s">
        <v>1596</v>
      </c>
      <c r="H98288" s="156">
        <v>2.5500000000000003</v>
      </c>
      <c r="I98288" s="156">
        <v>241.99999999254945</v>
      </c>
      <c r="J98288" s="155">
        <v>6.2173183061995936E-4</v>
      </c>
      <c r="K98288" s="155">
        <v>2.5691397960293425E-6</v>
      </c>
      <c r="L98288" s="154" t="s">
        <v>1591</v>
      </c>
    </row>
    <row r="98289" spans="2:12">
      <c r="B98289" s="161">
        <v>41225</v>
      </c>
      <c r="C98289" s="160" t="s">
        <v>2528</v>
      </c>
      <c r="D98289" s="159" t="s">
        <v>4481</v>
      </c>
      <c r="E98289" s="158" t="s">
        <v>590</v>
      </c>
      <c r="F98289" s="158" t="s">
        <v>103</v>
      </c>
      <c r="G98289" s="157" t="s">
        <v>1596</v>
      </c>
      <c r="H98289" s="156">
        <v>9</v>
      </c>
      <c r="I98289" s="156">
        <v>241.99999999254942</v>
      </c>
      <c r="J98289" s="155">
        <v>6.2725771736739091E-3</v>
      </c>
      <c r="K98289" s="155">
        <v>2.5919740387880274E-5</v>
      </c>
      <c r="L98289" s="154" t="s">
        <v>1591</v>
      </c>
    </row>
    <row r="98290" spans="2:12">
      <c r="B98290" s="161">
        <v>41225</v>
      </c>
      <c r="C98290" s="160" t="s">
        <v>2167</v>
      </c>
      <c r="D98290" s="159" t="s">
        <v>2838</v>
      </c>
      <c r="E98290" s="158" t="s">
        <v>1590</v>
      </c>
      <c r="F98290" s="158" t="s">
        <v>103</v>
      </c>
      <c r="G98290" s="157" t="s">
        <v>1596</v>
      </c>
      <c r="H98290" s="156">
        <v>46.83</v>
      </c>
      <c r="I98290" s="156">
        <v>439.00000000605365</v>
      </c>
      <c r="J98290" s="155">
        <v>2.0712677062440815E-2</v>
      </c>
      <c r="K98290" s="155">
        <v>4.7181496724727093E-5</v>
      </c>
      <c r="L98290" s="154" t="s">
        <v>1591</v>
      </c>
    </row>
    <row r="98291" spans="2:12">
      <c r="B98291" s="161">
        <v>41225</v>
      </c>
      <c r="C98291" s="160" t="s">
        <v>2895</v>
      </c>
      <c r="D98291" s="159" t="s">
        <v>4563</v>
      </c>
      <c r="E98291" s="158" t="s">
        <v>1590</v>
      </c>
      <c r="F98291" s="158" t="s">
        <v>103</v>
      </c>
      <c r="G98291" s="157" t="s">
        <v>1596</v>
      </c>
      <c r="H98291" s="156">
        <v>5.7050000000000001</v>
      </c>
      <c r="I98291" s="156">
        <v>69.999999997671694</v>
      </c>
      <c r="J98291" s="155">
        <v>4.0234744216085958E-4</v>
      </c>
      <c r="K98291" s="155">
        <v>5.7478206024891753E-6</v>
      </c>
      <c r="L98291" s="154" t="s">
        <v>1591</v>
      </c>
    </row>
    <row r="98292" spans="2:12">
      <c r="B98292" s="161">
        <v>41225</v>
      </c>
      <c r="C98292" s="160" t="s">
        <v>1228</v>
      </c>
      <c r="D98292" s="159" t="s">
        <v>2937</v>
      </c>
      <c r="E98292" s="158" t="s">
        <v>1590</v>
      </c>
      <c r="F98292" s="158" t="s">
        <v>103</v>
      </c>
      <c r="G98292" s="157" t="s">
        <v>1596</v>
      </c>
      <c r="H98292" s="156">
        <v>26.330000000000002</v>
      </c>
      <c r="I98292" s="156">
        <v>341.00000000093132</v>
      </c>
      <c r="J98292" s="155">
        <v>9.0459210717279727E-3</v>
      </c>
      <c r="K98292" s="155">
        <v>2.6527627776255915E-5</v>
      </c>
      <c r="L98292" s="154" t="s">
        <v>1591</v>
      </c>
    </row>
    <row r="98293" spans="2:12">
      <c r="B98293" s="161">
        <v>41225</v>
      </c>
      <c r="C98293" s="160" t="s">
        <v>1228</v>
      </c>
      <c r="D98293" s="159" t="s">
        <v>4430</v>
      </c>
      <c r="E98293" s="158" t="s">
        <v>1590</v>
      </c>
      <c r="F98293" s="158" t="s">
        <v>103</v>
      </c>
      <c r="G98293" s="157" t="s">
        <v>1596</v>
      </c>
      <c r="H98293" s="156">
        <v>11.080000000000002</v>
      </c>
      <c r="I98293" s="156">
        <v>60.000000006984912</v>
      </c>
      <c r="J98293" s="155">
        <v>6.697898574898588E-4</v>
      </c>
      <c r="K98293" s="155">
        <v>1.1163164290198084E-5</v>
      </c>
      <c r="L98293" s="154" t="s">
        <v>1591</v>
      </c>
    </row>
    <row r="98294" spans="2:12">
      <c r="B98294" s="161">
        <v>41225</v>
      </c>
      <c r="C98294" s="160" t="s">
        <v>1736</v>
      </c>
      <c r="D98294" s="159" t="s">
        <v>4859</v>
      </c>
      <c r="E98294" s="158" t="s">
        <v>590</v>
      </c>
      <c r="F98294" s="158" t="s">
        <v>103</v>
      </c>
      <c r="G98294" s="157" t="s">
        <v>1596</v>
      </c>
      <c r="H98294" s="156">
        <v>5.5</v>
      </c>
      <c r="I98294" s="156">
        <v>309.99999999417923</v>
      </c>
      <c r="J98294" s="155">
        <v>4.9103508178340071E-3</v>
      </c>
      <c r="K98294" s="155">
        <v>1.5839841348149057E-5</v>
      </c>
      <c r="L98294" s="154" t="s">
        <v>1591</v>
      </c>
    </row>
    <row r="98295" spans="2:12">
      <c r="B98295" s="161">
        <v>41225</v>
      </c>
      <c r="C98295" s="160" t="s">
        <v>2231</v>
      </c>
      <c r="D98295" s="159" t="s">
        <v>1986</v>
      </c>
      <c r="E98295" s="158" t="s">
        <v>590</v>
      </c>
      <c r="F98295" s="158" t="s">
        <v>103</v>
      </c>
      <c r="G98295" s="157" t="s">
        <v>1596</v>
      </c>
      <c r="H98295" s="156">
        <v>20</v>
      </c>
      <c r="I98295" s="156">
        <v>378.99999999906868</v>
      </c>
      <c r="J98295" s="155">
        <v>2.1830181348849963E-2</v>
      </c>
      <c r="K98295" s="155">
        <v>5.7599423084178384E-5</v>
      </c>
      <c r="L98295" s="154" t="s">
        <v>1591</v>
      </c>
    </row>
    <row r="98296" spans="2:12">
      <c r="B98296" s="161">
        <v>41225</v>
      </c>
      <c r="C98296" s="160" t="s">
        <v>2260</v>
      </c>
      <c r="D98296" s="159" t="s">
        <v>1693</v>
      </c>
      <c r="E98296" s="158" t="s">
        <v>1590</v>
      </c>
      <c r="F98296" s="158" t="s">
        <v>103</v>
      </c>
      <c r="G98296" s="157" t="s">
        <v>1596</v>
      </c>
      <c r="H98296" s="156">
        <v>23.67</v>
      </c>
      <c r="I98296" s="156">
        <v>412.00000000186265</v>
      </c>
      <c r="J98296" s="155">
        <v>9.825236884934611E-3</v>
      </c>
      <c r="K98296" s="155">
        <v>2.3847662341966484E-5</v>
      </c>
      <c r="L98296" s="154" t="s">
        <v>1591</v>
      </c>
    </row>
    <row r="98297" spans="2:12">
      <c r="B98297" s="161">
        <v>41225</v>
      </c>
      <c r="C98297" s="160" t="s">
        <v>1673</v>
      </c>
      <c r="D98297" s="159" t="s">
        <v>2299</v>
      </c>
      <c r="E98297" s="158" t="s">
        <v>590</v>
      </c>
      <c r="F98297" s="158" t="s">
        <v>103</v>
      </c>
      <c r="G98297" s="157" t="s">
        <v>1596</v>
      </c>
      <c r="H98297" s="156">
        <v>47.574999999999996</v>
      </c>
      <c r="I98297" s="156">
        <v>280.9999999939464</v>
      </c>
      <c r="J98297" s="155">
        <v>3.850111037204907E-2</v>
      </c>
      <c r="K98297" s="155">
        <v>1.3701462766148932E-4</v>
      </c>
      <c r="L98297" s="154" t="s">
        <v>1591</v>
      </c>
    </row>
    <row r="98298" spans="2:12">
      <c r="B98298" s="161">
        <v>41225</v>
      </c>
      <c r="C98298" s="160" t="s">
        <v>1673</v>
      </c>
      <c r="D98298" s="159" t="s">
        <v>4570</v>
      </c>
      <c r="E98298" s="158" t="s">
        <v>1590</v>
      </c>
      <c r="F98298" s="158" t="s">
        <v>103</v>
      </c>
      <c r="G98298" s="157" t="s">
        <v>1596</v>
      </c>
      <c r="H98298" s="156">
        <v>6.12</v>
      </c>
      <c r="I98298" s="156">
        <v>160.99999999045394</v>
      </c>
      <c r="J98298" s="155">
        <v>9.9271561712687751E-4</v>
      </c>
      <c r="K98298" s="155">
        <v>6.1659355104704209E-6</v>
      </c>
      <c r="L98298" s="154" t="s">
        <v>1591</v>
      </c>
    </row>
    <row r="98299" spans="2:12">
      <c r="B98299" s="161">
        <v>41225</v>
      </c>
      <c r="C98299" s="160" t="s">
        <v>1739</v>
      </c>
      <c r="D98299" s="159" t="s">
        <v>3210</v>
      </c>
      <c r="E98299" s="158" t="s">
        <v>1590</v>
      </c>
      <c r="F98299" s="158" t="s">
        <v>103</v>
      </c>
      <c r="G98299" s="157" t="s">
        <v>1596</v>
      </c>
      <c r="H98299" s="156">
        <v>1.5</v>
      </c>
      <c r="I98299" s="156">
        <v>413.00000000512227</v>
      </c>
      <c r="J98299" s="155">
        <v>6.2414984457251658E-4</v>
      </c>
      <c r="K98299" s="155">
        <v>1.5112587035466717E-6</v>
      </c>
      <c r="L98299" s="154" t="s">
        <v>1591</v>
      </c>
    </row>
    <row r="98300" spans="2:12">
      <c r="B98300" s="161">
        <v>41225</v>
      </c>
      <c r="C98300" s="160" t="s">
        <v>1995</v>
      </c>
      <c r="D98300" s="159" t="s">
        <v>3044</v>
      </c>
      <c r="E98300" s="158" t="s">
        <v>590</v>
      </c>
      <c r="F98300" s="158" t="s">
        <v>64</v>
      </c>
      <c r="G98300" s="157" t="s">
        <v>64</v>
      </c>
      <c r="H98300" s="156">
        <v>0.53600000000000003</v>
      </c>
      <c r="I98300" s="156">
        <v>149.99999999650754</v>
      </c>
      <c r="J98300" s="155">
        <v>2.3154968079300596E-4</v>
      </c>
      <c r="K98300" s="155">
        <v>1.5436645386559809E-6</v>
      </c>
      <c r="L98300" s="154" t="s">
        <v>1591</v>
      </c>
    </row>
    <row r="98301" spans="2:12">
      <c r="B98301" s="161">
        <v>41225</v>
      </c>
      <c r="C98301" s="160" t="s">
        <v>1621</v>
      </c>
      <c r="D98301" s="159" t="s">
        <v>4243</v>
      </c>
      <c r="E98301" s="158" t="s">
        <v>1590</v>
      </c>
      <c r="F98301" s="158" t="s">
        <v>103</v>
      </c>
      <c r="G98301" s="157" t="s">
        <v>1596</v>
      </c>
      <c r="H98301" s="156">
        <v>8.82</v>
      </c>
      <c r="I98301" s="156">
        <v>388.00000000745058</v>
      </c>
      <c r="J98301" s="155">
        <v>3.4478460566857261E-3</v>
      </c>
      <c r="K98301" s="155">
        <v>8.8862011768544307E-6</v>
      </c>
      <c r="L98301" s="154" t="s">
        <v>1591</v>
      </c>
    </row>
    <row r="98302" spans="2:12">
      <c r="B98302" s="161">
        <v>41225</v>
      </c>
      <c r="C98302" s="160" t="s">
        <v>1680</v>
      </c>
      <c r="D98302" s="159" t="s">
        <v>1825</v>
      </c>
      <c r="E98302" s="158" t="s">
        <v>590</v>
      </c>
      <c r="F98302" s="158" t="s">
        <v>242</v>
      </c>
      <c r="G98302" s="157" t="s">
        <v>245</v>
      </c>
      <c r="H98302" s="156">
        <v>58</v>
      </c>
      <c r="I98302" s="156">
        <v>64.000000009546056</v>
      </c>
      <c r="J98302" s="155">
        <v>1.0690452926018066E-2</v>
      </c>
      <c r="K98302" s="155">
        <v>1.6703832694411731E-4</v>
      </c>
      <c r="L98302" s="154" t="s">
        <v>1591</v>
      </c>
    </row>
    <row r="98303" spans="2:12">
      <c r="B98303" s="161">
        <v>41225</v>
      </c>
      <c r="C98303" s="160" t="s">
        <v>2261</v>
      </c>
      <c r="D98303" s="159" t="s">
        <v>5359</v>
      </c>
      <c r="E98303" s="158" t="s">
        <v>1590</v>
      </c>
      <c r="F98303" s="158" t="s">
        <v>103</v>
      </c>
      <c r="G98303" s="157" t="s">
        <v>1596</v>
      </c>
      <c r="H98303" s="156">
        <v>25.910000000000004</v>
      </c>
      <c r="I98303" s="156">
        <v>242.0000000030268</v>
      </c>
      <c r="J98303" s="155">
        <v>6.3172830321806218E-3</v>
      </c>
      <c r="K98303" s="155">
        <v>2.6104475339262847E-5</v>
      </c>
      <c r="L98303" s="154" t="s">
        <v>1591</v>
      </c>
    </row>
    <row r="98304" spans="2:12">
      <c r="B98304" s="161">
        <v>41225</v>
      </c>
      <c r="C98304" s="160" t="s">
        <v>1796</v>
      </c>
      <c r="D98304" s="159" t="s">
        <v>3317</v>
      </c>
      <c r="E98304" s="158" t="s">
        <v>1590</v>
      </c>
      <c r="F98304" s="158" t="s">
        <v>64</v>
      </c>
      <c r="G98304" s="157" t="s">
        <v>64</v>
      </c>
      <c r="H98304" s="156">
        <v>74.83</v>
      </c>
      <c r="I98304" s="156">
        <v>64.766666666837409</v>
      </c>
      <c r="J98304" s="155">
        <v>4.882866460278878E-3</v>
      </c>
      <c r="K98304" s="155">
        <v>7.5391659190931628E-5</v>
      </c>
      <c r="L98304" s="154" t="s">
        <v>1591</v>
      </c>
    </row>
    <row r="98305" spans="2:12">
      <c r="B98305" s="161">
        <v>41225</v>
      </c>
      <c r="C98305" s="160" t="s">
        <v>1796</v>
      </c>
      <c r="D98305" s="159" t="s">
        <v>64</v>
      </c>
      <c r="E98305" s="158" t="s">
        <v>590</v>
      </c>
      <c r="F98305" s="158" t="s">
        <v>15</v>
      </c>
      <c r="G98305" s="157" t="s">
        <v>1593</v>
      </c>
      <c r="H98305" s="156">
        <v>1</v>
      </c>
      <c r="I98305" s="156">
        <v>160</v>
      </c>
      <c r="J98305" s="155">
        <v>4.6079538467342707E-4</v>
      </c>
      <c r="K98305" s="155">
        <v>2.8799711542089195E-6</v>
      </c>
      <c r="L98305" s="154" t="s">
        <v>1591</v>
      </c>
    </row>
    <row r="98306" spans="2:12">
      <c r="B98306" s="161">
        <v>41225</v>
      </c>
      <c r="C98306" s="160" t="s">
        <v>1682</v>
      </c>
      <c r="D98306" s="159" t="s">
        <v>5147</v>
      </c>
      <c r="E98306" s="158" t="s">
        <v>1590</v>
      </c>
      <c r="F98306" s="158" t="s">
        <v>103</v>
      </c>
      <c r="G98306" s="157" t="s">
        <v>1596</v>
      </c>
      <c r="H98306" s="156">
        <v>4.7305999999999999</v>
      </c>
      <c r="I98306" s="156">
        <v>128.00000000861473</v>
      </c>
      <c r="J98306" s="155">
        <v>6.1006168947021168E-4</v>
      </c>
      <c r="K98306" s="155">
        <v>4.7661069486652573E-6</v>
      </c>
      <c r="L98306" s="154" t="s">
        <v>1591</v>
      </c>
    </row>
    <row r="98307" spans="2:12">
      <c r="B98307" s="161">
        <v>41225</v>
      </c>
      <c r="C98307" s="160" t="s">
        <v>3427</v>
      </c>
      <c r="D98307" s="159" t="s">
        <v>64</v>
      </c>
      <c r="E98307" s="158" t="s">
        <v>590</v>
      </c>
      <c r="F98307" s="158" t="s">
        <v>15</v>
      </c>
      <c r="G98307" s="157" t="s">
        <v>1593</v>
      </c>
      <c r="H98307" s="156">
        <v>1</v>
      </c>
      <c r="I98307" s="156">
        <v>86</v>
      </c>
      <c r="J98307" s="155">
        <v>2.4767751926196705E-4</v>
      </c>
      <c r="K98307" s="155">
        <v>2.8799711542089195E-6</v>
      </c>
      <c r="L98307" s="154" t="s">
        <v>1591</v>
      </c>
    </row>
    <row r="98308" spans="2:12">
      <c r="B98308" s="161">
        <v>41225</v>
      </c>
      <c r="C98308" s="160" t="s">
        <v>1951</v>
      </c>
      <c r="D98308" s="159" t="s">
        <v>3686</v>
      </c>
      <c r="E98308" s="158" t="s">
        <v>1590</v>
      </c>
      <c r="F98308" s="158" t="s">
        <v>242</v>
      </c>
      <c r="G98308" s="157" t="s">
        <v>245</v>
      </c>
      <c r="H98308" s="156">
        <v>0.4</v>
      </c>
      <c r="I98308" s="156">
        <v>39.000000001396984</v>
      </c>
      <c r="J98308" s="155">
        <v>1.5717090517448374E-5</v>
      </c>
      <c r="K98308" s="155">
        <v>4.030023209457792E-7</v>
      </c>
      <c r="L98308" s="154" t="s">
        <v>1591</v>
      </c>
    </row>
    <row r="98309" spans="2:12">
      <c r="B98309" s="161">
        <v>41225</v>
      </c>
      <c r="C98309" s="160" t="s">
        <v>2534</v>
      </c>
      <c r="D98309" s="159" t="s">
        <v>64</v>
      </c>
      <c r="E98309" s="158" t="s">
        <v>590</v>
      </c>
      <c r="F98309" s="158" t="s">
        <v>15</v>
      </c>
      <c r="G98309" s="157" t="s">
        <v>1593</v>
      </c>
      <c r="H98309" s="156">
        <v>1</v>
      </c>
      <c r="I98309" s="156">
        <v>202</v>
      </c>
      <c r="J98309" s="155">
        <v>5.8237816690028118E-4</v>
      </c>
      <c r="K98309" s="155">
        <v>2.8799711542089195E-6</v>
      </c>
      <c r="L98309" s="154" t="s">
        <v>1591</v>
      </c>
    </row>
    <row r="98310" spans="2:12">
      <c r="B98310" s="161">
        <v>41225</v>
      </c>
      <c r="C98310" s="160" t="s">
        <v>1840</v>
      </c>
      <c r="D98310" s="159" t="s">
        <v>3782</v>
      </c>
      <c r="E98310" s="158" t="s">
        <v>1590</v>
      </c>
      <c r="F98310" s="158" t="s">
        <v>242</v>
      </c>
      <c r="G98310" s="157" t="s">
        <v>243</v>
      </c>
      <c r="H98310" s="156">
        <v>0.33</v>
      </c>
      <c r="I98310" s="156">
        <v>78.000000002793968</v>
      </c>
      <c r="J98310" s="155">
        <v>2.5933199353789817E-5</v>
      </c>
      <c r="K98310" s="155">
        <v>3.324769147802678E-7</v>
      </c>
      <c r="L98310" s="154" t="s">
        <v>1591</v>
      </c>
    </row>
    <row r="98311" spans="2:12">
      <c r="B98311" s="161">
        <v>41225</v>
      </c>
      <c r="C98311" s="160" t="s">
        <v>1840</v>
      </c>
      <c r="D98311" s="159" t="s">
        <v>64</v>
      </c>
      <c r="E98311" s="158" t="s">
        <v>1590</v>
      </c>
      <c r="F98311" s="158" t="s">
        <v>15</v>
      </c>
      <c r="G98311" s="157" t="s">
        <v>1593</v>
      </c>
      <c r="H98311" s="156">
        <v>1</v>
      </c>
      <c r="I98311" s="156">
        <v>186</v>
      </c>
      <c r="J98311" s="155">
        <v>1.8734570394966907E-4</v>
      </c>
      <c r="K98311" s="155">
        <v>1.007505802364448E-6</v>
      </c>
      <c r="L98311" s="154" t="s">
        <v>1591</v>
      </c>
    </row>
    <row r="98312" spans="2:12">
      <c r="B98312" s="161">
        <v>41225</v>
      </c>
      <c r="C98312" s="160" t="s">
        <v>1802</v>
      </c>
      <c r="D98312" s="159" t="s">
        <v>64</v>
      </c>
      <c r="E98312" s="158" t="s">
        <v>590</v>
      </c>
      <c r="F98312" s="158" t="s">
        <v>15</v>
      </c>
      <c r="G98312" s="157" t="s">
        <v>1593</v>
      </c>
      <c r="H98312" s="156">
        <v>1</v>
      </c>
      <c r="I98312" s="156">
        <v>99</v>
      </c>
      <c r="J98312" s="155">
        <v>2.8511714426668301E-4</v>
      </c>
      <c r="K98312" s="155">
        <v>2.8799711542089195E-6</v>
      </c>
      <c r="L98312" s="154" t="s">
        <v>1591</v>
      </c>
    </row>
    <row r="98313" spans="2:12">
      <c r="B98313" s="161">
        <v>41225</v>
      </c>
      <c r="C98313" s="160" t="s">
        <v>1843</v>
      </c>
      <c r="D98313" s="159" t="s">
        <v>5306</v>
      </c>
      <c r="E98313" s="158" t="s">
        <v>590</v>
      </c>
      <c r="F98313" s="158" t="s">
        <v>103</v>
      </c>
      <c r="G98313" s="157" t="s">
        <v>1596</v>
      </c>
      <c r="H98313" s="156">
        <v>2.125</v>
      </c>
      <c r="I98313" s="156">
        <v>60.000000006984919</v>
      </c>
      <c r="J98313" s="155">
        <v>3.6719632220438451E-4</v>
      </c>
      <c r="K98313" s="155">
        <v>6.1199387026939534E-6</v>
      </c>
      <c r="L98313" s="154" t="s">
        <v>1591</v>
      </c>
    </row>
    <row r="98314" spans="2:12">
      <c r="B98314" s="161">
        <v>41225</v>
      </c>
      <c r="C98314" s="160" t="s">
        <v>3164</v>
      </c>
      <c r="D98314" s="159" t="s">
        <v>2676</v>
      </c>
      <c r="E98314" s="158" t="s">
        <v>590</v>
      </c>
      <c r="F98314" s="158" t="s">
        <v>103</v>
      </c>
      <c r="G98314" s="157" t="s">
        <v>1596</v>
      </c>
      <c r="H98314" s="156">
        <v>2.97</v>
      </c>
      <c r="I98314" s="156">
        <v>94.999999995343387</v>
      </c>
      <c r="J98314" s="155">
        <v>8.1258386112021623E-4</v>
      </c>
      <c r="K98314" s="155">
        <v>8.5535143280004902E-6</v>
      </c>
      <c r="L98314" s="154" t="s">
        <v>1591</v>
      </c>
    </row>
    <row r="98315" spans="2:12">
      <c r="B98315" s="161">
        <v>41225</v>
      </c>
      <c r="C98315" s="160" t="s">
        <v>3423</v>
      </c>
      <c r="D98315" s="159" t="s">
        <v>4850</v>
      </c>
      <c r="E98315" s="158" t="s">
        <v>1590</v>
      </c>
      <c r="F98315" s="158" t="s">
        <v>15</v>
      </c>
      <c r="G98315" s="157" t="s">
        <v>2314</v>
      </c>
      <c r="H98315" s="156">
        <v>48.51</v>
      </c>
      <c r="I98315" s="156">
        <v>74.000000000232831</v>
      </c>
      <c r="J98315" s="155">
        <v>3.6166838789911324E-3</v>
      </c>
      <c r="K98315" s="155">
        <v>4.8874106472699364E-5</v>
      </c>
      <c r="L98315" s="154" t="s">
        <v>1591</v>
      </c>
    </row>
    <row r="98316" spans="2:12">
      <c r="B98316" s="161">
        <v>41225</v>
      </c>
      <c r="C98316" s="160" t="s">
        <v>2309</v>
      </c>
      <c r="D98316" s="159" t="s">
        <v>4563</v>
      </c>
      <c r="E98316" s="158" t="s">
        <v>1590</v>
      </c>
      <c r="F98316" s="158" t="s">
        <v>103</v>
      </c>
      <c r="G98316" s="157" t="s">
        <v>1596</v>
      </c>
      <c r="H98316" s="156">
        <v>4.45</v>
      </c>
      <c r="I98316" s="156">
        <v>79.000000006053597</v>
      </c>
      <c r="J98316" s="155">
        <v>3.5418866484836236E-4</v>
      </c>
      <c r="K98316" s="155">
        <v>4.4834008205217936E-6</v>
      </c>
      <c r="L98316" s="154" t="s">
        <v>1591</v>
      </c>
    </row>
    <row r="98317" spans="2:12">
      <c r="B98317" s="161">
        <v>41225</v>
      </c>
      <c r="C98317" s="160" t="s">
        <v>2309</v>
      </c>
      <c r="D98317" s="159" t="s">
        <v>2714</v>
      </c>
      <c r="E98317" s="158" t="s">
        <v>1590</v>
      </c>
      <c r="F98317" s="158" t="s">
        <v>64</v>
      </c>
      <c r="G98317" s="157" t="s">
        <v>64</v>
      </c>
      <c r="H98317" s="156">
        <v>27.39</v>
      </c>
      <c r="I98317" s="156">
        <v>52.000000001862645</v>
      </c>
      <c r="J98317" s="155">
        <v>1.4349703642430366E-3</v>
      </c>
      <c r="K98317" s="155">
        <v>2.7595583926762228E-5</v>
      </c>
      <c r="L98317" s="154" t="s">
        <v>1591</v>
      </c>
    </row>
    <row r="98318" spans="2:12">
      <c r="B98318" s="161">
        <v>41225</v>
      </c>
      <c r="C98318" s="160" t="s">
        <v>1805</v>
      </c>
      <c r="D98318" s="159" t="s">
        <v>64</v>
      </c>
      <c r="E98318" s="158" t="s">
        <v>590</v>
      </c>
      <c r="F98318" s="158" t="s">
        <v>15</v>
      </c>
      <c r="G98318" s="157" t="s">
        <v>1593</v>
      </c>
      <c r="H98318" s="156">
        <v>1</v>
      </c>
      <c r="I98318" s="156">
        <v>158</v>
      </c>
      <c r="J98318" s="155">
        <v>4.5570743563432372E-4</v>
      </c>
      <c r="K98318" s="155">
        <v>2.8799711542089195E-6</v>
      </c>
      <c r="L98318" s="154" t="s">
        <v>1591</v>
      </c>
    </row>
    <row r="98319" spans="2:12">
      <c r="B98319" s="161">
        <v>41225</v>
      </c>
      <c r="C98319" s="160" t="s">
        <v>2844</v>
      </c>
      <c r="D98319" s="159" t="s">
        <v>2130</v>
      </c>
      <c r="E98319" s="158" t="s">
        <v>1590</v>
      </c>
      <c r="F98319" s="158" t="s">
        <v>242</v>
      </c>
      <c r="G98319" s="157" t="s">
        <v>245</v>
      </c>
      <c r="H98319" s="156">
        <v>124.5</v>
      </c>
      <c r="I98319" s="156">
        <v>69.999999997671694</v>
      </c>
      <c r="J98319" s="155">
        <v>8.7804130673141134E-3</v>
      </c>
      <c r="K98319" s="155">
        <v>1.2543447239437376E-4</v>
      </c>
      <c r="L98319" s="154" t="s">
        <v>1591</v>
      </c>
    </row>
    <row r="98320" spans="2:12">
      <c r="B98320" s="161">
        <v>41225</v>
      </c>
      <c r="C98320" s="160" t="s">
        <v>1233</v>
      </c>
      <c r="D98320" s="159" t="s">
        <v>1806</v>
      </c>
      <c r="E98320" s="158" t="s">
        <v>590</v>
      </c>
      <c r="F98320" s="158" t="s">
        <v>103</v>
      </c>
      <c r="G98320" s="157" t="s">
        <v>1596</v>
      </c>
      <c r="H98320" s="156">
        <v>2</v>
      </c>
      <c r="I98320" s="156">
        <v>120.00000000349246</v>
      </c>
      <c r="J98320" s="155">
        <v>6.9119307703025706E-4</v>
      </c>
      <c r="K98320" s="155">
        <v>5.7599423084178391E-6</v>
      </c>
      <c r="L98320" s="154" t="s">
        <v>1591</v>
      </c>
    </row>
    <row r="98321" spans="2:12">
      <c r="B98321" s="161">
        <v>41225</v>
      </c>
      <c r="C98321" s="160" t="s">
        <v>3389</v>
      </c>
      <c r="D98321" s="159" t="s">
        <v>1873</v>
      </c>
      <c r="E98321" s="158" t="s">
        <v>590</v>
      </c>
      <c r="F98321" s="158" t="s">
        <v>242</v>
      </c>
      <c r="G98321" s="157" t="s">
        <v>245</v>
      </c>
      <c r="H98321" s="156">
        <v>18</v>
      </c>
      <c r="I98321" s="156">
        <v>104.00000000372529</v>
      </c>
      <c r="J98321" s="155">
        <v>5.391306000872214E-3</v>
      </c>
      <c r="K98321" s="155">
        <v>5.1839480775760548E-5</v>
      </c>
      <c r="L98321" s="154" t="s">
        <v>1591</v>
      </c>
    </row>
    <row r="98322" spans="2:12">
      <c r="B98322" s="161">
        <v>41225</v>
      </c>
      <c r="C98322" s="160" t="s">
        <v>1231</v>
      </c>
      <c r="D98322" s="159" t="s">
        <v>4736</v>
      </c>
      <c r="E98322" s="158" t="s">
        <v>590</v>
      </c>
      <c r="F98322" s="158" t="s">
        <v>242</v>
      </c>
      <c r="G98322" s="157" t="s">
        <v>244</v>
      </c>
      <c r="H98322" s="156">
        <v>508</v>
      </c>
      <c r="I98322" s="156">
        <v>107.32874015388565</v>
      </c>
      <c r="J98322" s="155">
        <v>0.15702466723567382</v>
      </c>
      <c r="K98322" s="155">
        <v>1.4630253463381311E-3</v>
      </c>
      <c r="L98322" s="154" t="s">
        <v>1591</v>
      </c>
    </row>
    <row r="98323" spans="2:12">
      <c r="B98323" s="161">
        <v>41225</v>
      </c>
      <c r="C98323" s="160" t="s">
        <v>1218</v>
      </c>
      <c r="D98323" s="159" t="s">
        <v>4430</v>
      </c>
      <c r="E98323" s="158" t="s">
        <v>1590</v>
      </c>
      <c r="F98323" s="158" t="s">
        <v>103</v>
      </c>
      <c r="G98323" s="157" t="s">
        <v>1596</v>
      </c>
      <c r="H98323" s="156">
        <v>26.64</v>
      </c>
      <c r="I98323" s="156">
        <v>91.000000003259629</v>
      </c>
      <c r="J98323" s="155">
        <v>2.4424358664114775E-3</v>
      </c>
      <c r="K98323" s="155">
        <v>2.6839954574988893E-5</v>
      </c>
      <c r="L98323" s="154" t="s">
        <v>1591</v>
      </c>
    </row>
    <row r="98324" spans="2:12">
      <c r="B98324" s="161">
        <v>41225</v>
      </c>
      <c r="C98324" s="160" t="s">
        <v>2049</v>
      </c>
      <c r="D98324" s="159" t="s">
        <v>64</v>
      </c>
      <c r="E98324" s="158" t="s">
        <v>590</v>
      </c>
      <c r="F98324" s="158" t="s">
        <v>15</v>
      </c>
      <c r="G98324" s="157" t="s">
        <v>1593</v>
      </c>
      <c r="H98324" s="156">
        <v>1</v>
      </c>
      <c r="I98324" s="156">
        <v>284</v>
      </c>
      <c r="J98324" s="155">
        <v>8.1819980491075407E-4</v>
      </c>
      <c r="K98324" s="155">
        <v>2.8799711542089195E-6</v>
      </c>
      <c r="L98324" s="154" t="s">
        <v>1591</v>
      </c>
    </row>
    <row r="98325" spans="2:12">
      <c r="B98325" s="161">
        <v>41225</v>
      </c>
      <c r="C98325" s="160" t="s">
        <v>3590</v>
      </c>
      <c r="D98325" s="159" t="s">
        <v>5306</v>
      </c>
      <c r="E98325" s="158" t="s">
        <v>590</v>
      </c>
      <c r="F98325" s="158" t="s">
        <v>61</v>
      </c>
      <c r="G98325" s="157" t="s">
        <v>15</v>
      </c>
      <c r="H98325" s="156">
        <v>7.33</v>
      </c>
      <c r="I98325" s="156">
        <v>16.999999992549419</v>
      </c>
      <c r="J98325" s="155">
        <v>3.5887320536869027E-4</v>
      </c>
      <c r="K98325" s="155">
        <v>2.1110188560351381E-5</v>
      </c>
      <c r="L98325" s="154" t="s">
        <v>1591</v>
      </c>
    </row>
    <row r="98326" spans="2:12">
      <c r="B98326" s="161">
        <v>41225</v>
      </c>
      <c r="C98326" s="160" t="s">
        <v>2660</v>
      </c>
      <c r="D98326" s="159" t="s">
        <v>64</v>
      </c>
      <c r="E98326" s="158" t="s">
        <v>1590</v>
      </c>
      <c r="F98326" s="158" t="s">
        <v>15</v>
      </c>
      <c r="G98326" s="157" t="s">
        <v>1593</v>
      </c>
      <c r="H98326" s="156">
        <v>1</v>
      </c>
      <c r="I98326" s="156">
        <v>42</v>
      </c>
      <c r="J98326" s="155">
        <v>4.2634287203388918E-5</v>
      </c>
      <c r="K98326" s="155">
        <v>1.007505802364448E-6</v>
      </c>
      <c r="L98326" s="154" t="s">
        <v>1591</v>
      </c>
    </row>
    <row r="98327" spans="2:12">
      <c r="B98327" s="161">
        <v>41225</v>
      </c>
      <c r="C98327" s="160" t="s">
        <v>3361</v>
      </c>
      <c r="D98327" s="159" t="s">
        <v>64</v>
      </c>
      <c r="E98327" s="158" t="s">
        <v>1590</v>
      </c>
      <c r="F98327" s="158" t="s">
        <v>15</v>
      </c>
      <c r="G98327" s="157" t="s">
        <v>1593</v>
      </c>
      <c r="H98327" s="156">
        <v>1</v>
      </c>
      <c r="I98327" s="156">
        <v>83</v>
      </c>
      <c r="J98327" s="155">
        <v>8.3622981596249169E-5</v>
      </c>
      <c r="K98327" s="155">
        <v>1.007505802364448E-6</v>
      </c>
      <c r="L98327" s="154" t="s">
        <v>1591</v>
      </c>
    </row>
    <row r="98328" spans="2:12">
      <c r="B98328" s="161">
        <v>41225</v>
      </c>
      <c r="C98328" s="160" t="s">
        <v>2862</v>
      </c>
      <c r="D98328" s="159" t="s">
        <v>64</v>
      </c>
      <c r="E98328" s="158" t="s">
        <v>1590</v>
      </c>
      <c r="F98328" s="158" t="s">
        <v>15</v>
      </c>
      <c r="G98328" s="157" t="s">
        <v>1593</v>
      </c>
      <c r="H98328" s="156">
        <v>1</v>
      </c>
      <c r="I98328" s="156">
        <v>92</v>
      </c>
      <c r="J98328" s="155">
        <v>9.2690533817529211E-5</v>
      </c>
      <c r="K98328" s="155">
        <v>1.007505802364448E-6</v>
      </c>
      <c r="L98328" s="154" t="s">
        <v>1591</v>
      </c>
    </row>
    <row r="98329" spans="2:12">
      <c r="B98329" s="161">
        <v>41225</v>
      </c>
      <c r="C98329" s="160" t="s">
        <v>1757</v>
      </c>
      <c r="D98329" s="159" t="s">
        <v>64</v>
      </c>
      <c r="E98329" s="158" t="s">
        <v>1590</v>
      </c>
      <c r="F98329" s="158" t="s">
        <v>15</v>
      </c>
      <c r="G98329" s="157" t="s">
        <v>1593</v>
      </c>
      <c r="H98329" s="156">
        <v>1</v>
      </c>
      <c r="I98329" s="156">
        <v>38</v>
      </c>
      <c r="J98329" s="155">
        <v>3.8285220489849018E-5</v>
      </c>
      <c r="K98329" s="155">
        <v>1.007505802364448E-6</v>
      </c>
      <c r="L98329" s="154" t="s">
        <v>1591</v>
      </c>
    </row>
    <row r="98330" spans="2:12">
      <c r="B98330" s="161">
        <v>41225</v>
      </c>
      <c r="C98330" s="160" t="s">
        <v>2347</v>
      </c>
      <c r="D98330" s="159" t="s">
        <v>64</v>
      </c>
      <c r="E98330" s="158" t="s">
        <v>1590</v>
      </c>
      <c r="F98330" s="158" t="s">
        <v>15</v>
      </c>
      <c r="G98330" s="157" t="s">
        <v>1593</v>
      </c>
      <c r="H98330" s="156">
        <v>1</v>
      </c>
      <c r="I98330" s="156">
        <v>75</v>
      </c>
      <c r="J98330" s="155">
        <v>7.5562935177333595E-5</v>
      </c>
      <c r="K98330" s="155">
        <v>1.007505802364448E-6</v>
      </c>
      <c r="L98330" s="154" t="s">
        <v>1591</v>
      </c>
    </row>
    <row r="98331" spans="2:12">
      <c r="B98331" s="161">
        <v>41225</v>
      </c>
      <c r="C98331" s="160" t="s">
        <v>3724</v>
      </c>
      <c r="D98331" s="159" t="s">
        <v>64</v>
      </c>
      <c r="E98331" s="158" t="s">
        <v>1590</v>
      </c>
      <c r="F98331" s="158" t="s">
        <v>15</v>
      </c>
      <c r="G98331" s="157" t="s">
        <v>1593</v>
      </c>
      <c r="H98331" s="156">
        <v>1</v>
      </c>
      <c r="I98331" s="156">
        <v>73</v>
      </c>
      <c r="J98331" s="155">
        <v>7.3094545961540695E-5</v>
      </c>
      <c r="K98331" s="155">
        <v>1.007505802364448E-6</v>
      </c>
      <c r="L98331" s="154" t="s">
        <v>1591</v>
      </c>
    </row>
    <row r="98332" spans="2:12">
      <c r="B98332" s="161">
        <v>41225</v>
      </c>
      <c r="C98332" s="160" t="s">
        <v>1225</v>
      </c>
      <c r="D98332" s="159" t="s">
        <v>5234</v>
      </c>
      <c r="E98332" s="158" t="s">
        <v>1590</v>
      </c>
      <c r="F98332" s="158" t="s">
        <v>242</v>
      </c>
      <c r="G98332" s="157" t="s">
        <v>245</v>
      </c>
      <c r="H98332" s="156">
        <v>13.65</v>
      </c>
      <c r="I98332" s="156">
        <v>124.99999999883585</v>
      </c>
      <c r="J98332" s="155">
        <v>1.7190567752683292E-3</v>
      </c>
      <c r="K98332" s="155">
        <v>1.3752454202274714E-5</v>
      </c>
      <c r="L98332" s="154" t="s">
        <v>1591</v>
      </c>
    </row>
    <row r="98333" spans="2:12">
      <c r="B98333" s="161">
        <v>41225</v>
      </c>
      <c r="C98333" s="160" t="s">
        <v>2551</v>
      </c>
      <c r="D98333" s="159" t="s">
        <v>64</v>
      </c>
      <c r="E98333" s="158" t="s">
        <v>590</v>
      </c>
      <c r="F98333" s="158" t="s">
        <v>15</v>
      </c>
      <c r="G98333" s="157" t="s">
        <v>1593</v>
      </c>
      <c r="H98333" s="156">
        <v>1</v>
      </c>
      <c r="I98333" s="156">
        <v>114</v>
      </c>
      <c r="J98333" s="155">
        <v>3.2831671157981682E-4</v>
      </c>
      <c r="K98333" s="155">
        <v>2.8799711542089195E-6</v>
      </c>
      <c r="L98333" s="154" t="s">
        <v>1591</v>
      </c>
    </row>
    <row r="98334" spans="2:12">
      <c r="B98334" s="161">
        <v>41225</v>
      </c>
      <c r="C98334" s="160" t="s">
        <v>2205</v>
      </c>
      <c r="D98334" s="159" t="s">
        <v>64</v>
      </c>
      <c r="E98334" s="158" t="s">
        <v>1590</v>
      </c>
      <c r="F98334" s="158" t="s">
        <v>15</v>
      </c>
      <c r="G98334" s="157" t="s">
        <v>1593</v>
      </c>
      <c r="H98334" s="156">
        <v>1</v>
      </c>
      <c r="I98334" s="156">
        <v>60</v>
      </c>
      <c r="J98334" s="155">
        <v>6.0450348141866869E-5</v>
      </c>
      <c r="K98334" s="155">
        <v>1.007505802364448E-6</v>
      </c>
      <c r="L98334" s="154" t="s">
        <v>1591</v>
      </c>
    </row>
    <row r="98335" spans="2:12">
      <c r="B98335" s="161">
        <v>41225</v>
      </c>
      <c r="C98335" s="160" t="s">
        <v>1970</v>
      </c>
      <c r="D98335" s="159" t="s">
        <v>64</v>
      </c>
      <c r="E98335" s="158" t="s">
        <v>590</v>
      </c>
      <c r="F98335" s="158" t="s">
        <v>15</v>
      </c>
      <c r="G98335" s="157" t="s">
        <v>1593</v>
      </c>
      <c r="H98335" s="156">
        <v>1</v>
      </c>
      <c r="I98335" s="156">
        <v>95</v>
      </c>
      <c r="J98335" s="155">
        <v>2.7359725964984735E-4</v>
      </c>
      <c r="K98335" s="155">
        <v>2.8799711542089195E-6</v>
      </c>
      <c r="L98335" s="154" t="s">
        <v>1591</v>
      </c>
    </row>
    <row r="98336" spans="2:12">
      <c r="B98336" s="161">
        <v>41225</v>
      </c>
      <c r="C98336" s="160" t="s">
        <v>2017</v>
      </c>
      <c r="D98336" s="159" t="s">
        <v>64</v>
      </c>
      <c r="E98336" s="158" t="s">
        <v>590</v>
      </c>
      <c r="F98336" s="158" t="s">
        <v>15</v>
      </c>
      <c r="G98336" s="157" t="s">
        <v>1593</v>
      </c>
      <c r="H98336" s="156">
        <v>1</v>
      </c>
      <c r="I98336" s="156">
        <v>135</v>
      </c>
      <c r="J98336" s="155">
        <v>3.8879610581820409E-4</v>
      </c>
      <c r="K98336" s="155">
        <v>2.8799711542089195E-6</v>
      </c>
      <c r="L98336" s="154" t="s">
        <v>1591</v>
      </c>
    </row>
    <row r="98337" spans="2:12">
      <c r="B98337" s="161">
        <v>41225</v>
      </c>
      <c r="C98337" s="160" t="s">
        <v>2699</v>
      </c>
      <c r="D98337" s="159" t="s">
        <v>64</v>
      </c>
      <c r="E98337" s="158" t="s">
        <v>1590</v>
      </c>
      <c r="F98337" s="158" t="s">
        <v>15</v>
      </c>
      <c r="G98337" s="157" t="s">
        <v>1593</v>
      </c>
      <c r="H98337" s="156">
        <v>1</v>
      </c>
      <c r="I98337" s="156">
        <v>69</v>
      </c>
      <c r="J98337" s="155">
        <v>6.928281567592858E-5</v>
      </c>
      <c r="K98337" s="155">
        <v>1.007505802364448E-6</v>
      </c>
      <c r="L98337" s="154" t="s">
        <v>1591</v>
      </c>
    </row>
    <row r="98338" spans="2:12">
      <c r="B98338" s="161">
        <v>41225</v>
      </c>
      <c r="C98338" s="160" t="s">
        <v>1820</v>
      </c>
      <c r="D98338" s="159" t="s">
        <v>64</v>
      </c>
      <c r="E98338" s="158" t="s">
        <v>1590</v>
      </c>
      <c r="F98338" s="158" t="s">
        <v>15</v>
      </c>
      <c r="G98338" s="157" t="s">
        <v>1593</v>
      </c>
      <c r="H98338" s="156">
        <v>1</v>
      </c>
      <c r="I98338" s="156">
        <v>89</v>
      </c>
      <c r="J98338" s="155">
        <v>8.9751975227299525E-5</v>
      </c>
      <c r="K98338" s="155">
        <v>1.007505802364448E-6</v>
      </c>
      <c r="L98338" s="154" t="s">
        <v>1591</v>
      </c>
    </row>
    <row r="98339" spans="2:12">
      <c r="B98339" s="161">
        <v>41225</v>
      </c>
      <c r="C98339" s="160" t="s">
        <v>2703</v>
      </c>
      <c r="D98339" s="159" t="s">
        <v>64</v>
      </c>
      <c r="E98339" s="158" t="s">
        <v>1590</v>
      </c>
      <c r="F98339" s="158" t="s">
        <v>15</v>
      </c>
      <c r="G98339" s="157" t="s">
        <v>1593</v>
      </c>
      <c r="H98339" s="156">
        <v>1</v>
      </c>
      <c r="I98339" s="156">
        <v>146</v>
      </c>
      <c r="J98339" s="155">
        <v>1.470958471452094E-4</v>
      </c>
      <c r="K98339" s="155">
        <v>1.007505802364448E-6</v>
      </c>
      <c r="L98339" s="154" t="s">
        <v>1591</v>
      </c>
    </row>
    <row r="98340" spans="2:12">
      <c r="B98340" s="161">
        <v>41225</v>
      </c>
      <c r="C98340" s="160" t="s">
        <v>4022</v>
      </c>
      <c r="D98340" s="159" t="s">
        <v>2322</v>
      </c>
      <c r="E98340" s="158" t="s">
        <v>1590</v>
      </c>
      <c r="F98340" s="158" t="s">
        <v>240</v>
      </c>
      <c r="G98340" s="157" t="s">
        <v>241</v>
      </c>
      <c r="H98340" s="156">
        <v>312</v>
      </c>
      <c r="I98340" s="156">
        <v>62.000000003026798</v>
      </c>
      <c r="J98340" s="155">
        <v>1.948919224188933E-2</v>
      </c>
      <c r="K98340" s="155">
        <v>3.1434181033770773E-4</v>
      </c>
      <c r="L98340" s="154" t="s">
        <v>1591</v>
      </c>
    </row>
    <row r="98341" spans="2:12">
      <c r="B98341" s="161">
        <v>41226</v>
      </c>
      <c r="C98341" s="160" t="s">
        <v>4505</v>
      </c>
      <c r="D98341" s="159" t="s">
        <v>64</v>
      </c>
      <c r="E98341" s="158" t="s">
        <v>1590</v>
      </c>
      <c r="F98341" s="158" t="s">
        <v>15</v>
      </c>
      <c r="G98341" s="157" t="s">
        <v>1593</v>
      </c>
      <c r="H98341" s="156">
        <v>1</v>
      </c>
      <c r="I98341" s="156">
        <v>75</v>
      </c>
      <c r="J98341" s="155">
        <v>7.5562935177333595E-5</v>
      </c>
      <c r="K98341" s="155">
        <v>1.007505802364448E-6</v>
      </c>
      <c r="L98341" s="154" t="s">
        <v>1591</v>
      </c>
    </row>
    <row r="98342" spans="2:12">
      <c r="B98342" s="161">
        <v>41226</v>
      </c>
      <c r="C98342" s="160" t="s">
        <v>3871</v>
      </c>
      <c r="D98342" s="159" t="s">
        <v>64</v>
      </c>
      <c r="E98342" s="158" t="s">
        <v>1590</v>
      </c>
      <c r="F98342" s="158" t="s">
        <v>15</v>
      </c>
      <c r="G98342" s="157" t="s">
        <v>1593</v>
      </c>
      <c r="H98342" s="156">
        <v>1</v>
      </c>
      <c r="I98342" s="156">
        <v>174</v>
      </c>
      <c r="J98342" s="155">
        <v>1.7530600961141392E-4</v>
      </c>
      <c r="K98342" s="155">
        <v>1.007505802364448E-6</v>
      </c>
      <c r="L98342" s="154" t="s">
        <v>1591</v>
      </c>
    </row>
    <row r="98343" spans="2:12">
      <c r="B98343" s="161">
        <v>41226</v>
      </c>
      <c r="C98343" s="160" t="s">
        <v>2759</v>
      </c>
      <c r="D98343" s="159" t="s">
        <v>2775</v>
      </c>
      <c r="E98343" s="158" t="s">
        <v>590</v>
      </c>
      <c r="F98343" s="158" t="s">
        <v>64</v>
      </c>
      <c r="G98343" s="157" t="s">
        <v>64</v>
      </c>
      <c r="H98343" s="156">
        <v>930.99</v>
      </c>
      <c r="I98343" s="156">
        <v>19.996788367391581</v>
      </c>
      <c r="J98343" s="155">
        <v>5.36158757896028E-2</v>
      </c>
      <c r="K98343" s="155">
        <v>2.6812243448569618E-3</v>
      </c>
      <c r="L98343" s="154" t="s">
        <v>1591</v>
      </c>
    </row>
    <row r="98344" spans="2:12">
      <c r="B98344" s="161">
        <v>41226</v>
      </c>
      <c r="C98344" s="160" t="s">
        <v>4118</v>
      </c>
      <c r="D98344" s="159" t="s">
        <v>2932</v>
      </c>
      <c r="E98344" s="158" t="s">
        <v>1590</v>
      </c>
      <c r="F98344" s="158" t="s">
        <v>103</v>
      </c>
      <c r="G98344" s="157" t="s">
        <v>1596</v>
      </c>
      <c r="H98344" s="156">
        <v>6.13</v>
      </c>
      <c r="I98344" s="156">
        <v>71.999999993713573</v>
      </c>
      <c r="J98344" s="155">
        <v>4.4467276089274769E-4</v>
      </c>
      <c r="K98344" s="155">
        <v>6.176010568494065E-6</v>
      </c>
      <c r="L98344" s="154" t="s">
        <v>1591</v>
      </c>
    </row>
    <row r="98345" spans="2:12">
      <c r="B98345" s="161">
        <v>41226</v>
      </c>
      <c r="C98345" s="160" t="s">
        <v>2955</v>
      </c>
      <c r="D98345" s="159" t="s">
        <v>64</v>
      </c>
      <c r="E98345" s="158" t="s">
        <v>1590</v>
      </c>
      <c r="F98345" s="158" t="s">
        <v>15</v>
      </c>
      <c r="G98345" s="157" t="s">
        <v>1593</v>
      </c>
      <c r="H98345" s="156">
        <v>1</v>
      </c>
      <c r="I98345" s="156">
        <v>171</v>
      </c>
      <c r="J98345" s="155">
        <v>1.7193086517349303E-4</v>
      </c>
      <c r="K98345" s="155">
        <v>1.007505802364448E-6</v>
      </c>
      <c r="L98345" s="154" t="s">
        <v>1591</v>
      </c>
    </row>
    <row r="98346" spans="2:12">
      <c r="B98346" s="161">
        <v>41226</v>
      </c>
      <c r="C98346" s="160" t="s">
        <v>1247</v>
      </c>
      <c r="D98346" s="159" t="s">
        <v>2799</v>
      </c>
      <c r="E98346" s="158" t="s">
        <v>590</v>
      </c>
      <c r="F98346" s="158" t="s">
        <v>103</v>
      </c>
      <c r="G98346" s="157" t="s">
        <v>1596</v>
      </c>
      <c r="H98346" s="156">
        <v>45.01</v>
      </c>
      <c r="I98346" s="156">
        <v>312.00000000069849</v>
      </c>
      <c r="J98346" s="155">
        <v>4.04437805151849E-2</v>
      </c>
      <c r="K98346" s="155">
        <v>1.2962750165094347E-4</v>
      </c>
      <c r="L98346" s="154" t="s">
        <v>1591</v>
      </c>
    </row>
    <row r="98347" spans="2:12">
      <c r="B98347" s="161">
        <v>41226</v>
      </c>
      <c r="C98347" s="160" t="s">
        <v>1247</v>
      </c>
      <c r="D98347" s="159" t="s">
        <v>1727</v>
      </c>
      <c r="E98347" s="158" t="s">
        <v>590</v>
      </c>
      <c r="F98347" s="158" t="s">
        <v>103</v>
      </c>
      <c r="G98347" s="157" t="s">
        <v>1596</v>
      </c>
      <c r="H98347" s="156">
        <v>24</v>
      </c>
      <c r="I98347" s="156">
        <v>1.9999999960418791</v>
      </c>
      <c r="J98347" s="155">
        <v>1.3823861512844555E-4</v>
      </c>
      <c r="K98347" s="155">
        <v>6.9119307701014069E-5</v>
      </c>
      <c r="L98347" s="154" t="s">
        <v>1591</v>
      </c>
    </row>
    <row r="98348" spans="2:12">
      <c r="B98348" s="161">
        <v>41226</v>
      </c>
      <c r="C98348" s="160" t="s">
        <v>1247</v>
      </c>
      <c r="D98348" s="159" t="s">
        <v>2984</v>
      </c>
      <c r="E98348" s="158" t="s">
        <v>590</v>
      </c>
      <c r="F98348" s="158" t="s">
        <v>103</v>
      </c>
      <c r="G98348" s="157" t="s">
        <v>1596</v>
      </c>
      <c r="H98348" s="156">
        <v>9.67</v>
      </c>
      <c r="I98348" s="156">
        <v>394.99999999883585</v>
      </c>
      <c r="J98348" s="155">
        <v>1.1000481819141679E-2</v>
      </c>
      <c r="K98348" s="155">
        <v>2.784932106120025E-5</v>
      </c>
      <c r="L98348" s="154" t="s">
        <v>1591</v>
      </c>
    </row>
    <row r="98349" spans="2:12">
      <c r="B98349" s="161">
        <v>41226</v>
      </c>
      <c r="C98349" s="160" t="s">
        <v>1247</v>
      </c>
      <c r="D98349" s="159" t="s">
        <v>4851</v>
      </c>
      <c r="E98349" s="158" t="s">
        <v>590</v>
      </c>
      <c r="F98349" s="158" t="s">
        <v>103</v>
      </c>
      <c r="G98349" s="157" t="s">
        <v>1596</v>
      </c>
      <c r="H98349" s="156">
        <v>25.754999999999999</v>
      </c>
      <c r="I98349" s="156">
        <v>386.00000000093132</v>
      </c>
      <c r="J98349" s="155">
        <v>2.8631031631656253E-2</v>
      </c>
      <c r="K98349" s="155">
        <v>7.4173657076650708E-5</v>
      </c>
      <c r="L98349" s="154" t="s">
        <v>1591</v>
      </c>
    </row>
    <row r="98350" spans="2:12">
      <c r="B98350" s="161">
        <v>41226</v>
      </c>
      <c r="C98350" s="160" t="s">
        <v>1247</v>
      </c>
      <c r="D98350" s="159" t="s">
        <v>1655</v>
      </c>
      <c r="E98350" s="158" t="s">
        <v>590</v>
      </c>
      <c r="F98350" s="158" t="s">
        <v>103</v>
      </c>
      <c r="G98350" s="157" t="s">
        <v>1596</v>
      </c>
      <c r="H98350" s="156">
        <v>29</v>
      </c>
      <c r="I98350" s="156">
        <v>438.99999999557622</v>
      </c>
      <c r="J98350" s="155">
        <v>3.6664912763864278E-2</v>
      </c>
      <c r="K98350" s="155">
        <v>8.3519163472058655E-5</v>
      </c>
      <c r="L98350" s="154" t="s">
        <v>1591</v>
      </c>
    </row>
    <row r="98351" spans="2:12">
      <c r="B98351" s="161">
        <v>41226</v>
      </c>
      <c r="C98351" s="160" t="s">
        <v>1247</v>
      </c>
      <c r="D98351" s="159" t="s">
        <v>2662</v>
      </c>
      <c r="E98351" s="158" t="s">
        <v>590</v>
      </c>
      <c r="F98351" s="158" t="s">
        <v>103</v>
      </c>
      <c r="G98351" s="157" t="s">
        <v>1596</v>
      </c>
      <c r="H98351" s="156">
        <v>4.5</v>
      </c>
      <c r="I98351" s="156">
        <v>564.99999999767169</v>
      </c>
      <c r="J98351" s="155">
        <v>7.3223266595460025E-3</v>
      </c>
      <c r="K98351" s="155">
        <v>1.2959870193940137E-5</v>
      </c>
      <c r="L98351" s="154" t="s">
        <v>1591</v>
      </c>
    </row>
    <row r="98352" spans="2:12">
      <c r="B98352" s="161">
        <v>41226</v>
      </c>
      <c r="C98352" s="160" t="s">
        <v>1247</v>
      </c>
      <c r="D98352" s="159" t="s">
        <v>4089</v>
      </c>
      <c r="E98352" s="158" t="s">
        <v>1590</v>
      </c>
      <c r="F98352" s="158" t="s">
        <v>103</v>
      </c>
      <c r="G98352" s="157" t="s">
        <v>1596</v>
      </c>
      <c r="H98352" s="156">
        <v>23.9876</v>
      </c>
      <c r="I98352" s="156">
        <v>409.99999999534339</v>
      </c>
      <c r="J98352" s="155">
        <v>9.908734935654407E-3</v>
      </c>
      <c r="K98352" s="155">
        <v>2.416764618479743E-5</v>
      </c>
      <c r="L98352" s="154" t="s">
        <v>1591</v>
      </c>
    </row>
    <row r="98353" spans="2:12">
      <c r="B98353" s="161">
        <v>41226</v>
      </c>
      <c r="C98353" s="160" t="s">
        <v>1247</v>
      </c>
      <c r="D98353" s="159" t="s">
        <v>5339</v>
      </c>
      <c r="E98353" s="158" t="s">
        <v>590</v>
      </c>
      <c r="F98353" s="158" t="s">
        <v>103</v>
      </c>
      <c r="G98353" s="157" t="s">
        <v>1596</v>
      </c>
      <c r="H98353" s="156">
        <v>4.9800000000000004</v>
      </c>
      <c r="I98353" s="156">
        <v>299.99999999301508</v>
      </c>
      <c r="J98353" s="155">
        <v>4.3026769042879467E-3</v>
      </c>
      <c r="K98353" s="155">
        <v>1.4342256347960419E-5</v>
      </c>
      <c r="L98353" s="154" t="s">
        <v>1591</v>
      </c>
    </row>
    <row r="98354" spans="2:12">
      <c r="B98354" s="161">
        <v>41226</v>
      </c>
      <c r="C98354" s="160" t="s">
        <v>1985</v>
      </c>
      <c r="D98354" s="159" t="s">
        <v>5288</v>
      </c>
      <c r="E98354" s="158" t="s">
        <v>590</v>
      </c>
      <c r="F98354" s="158" t="s">
        <v>103</v>
      </c>
      <c r="G98354" s="157" t="s">
        <v>1596</v>
      </c>
      <c r="H98354" s="156">
        <v>24.230000000000004</v>
      </c>
      <c r="I98354" s="156">
        <v>488.00000000861468</v>
      </c>
      <c r="J98354" s="155">
        <v>3.4053470121044427E-2</v>
      </c>
      <c r="K98354" s="155">
        <v>6.9781701066482131E-5</v>
      </c>
      <c r="L98354" s="154" t="s">
        <v>1591</v>
      </c>
    </row>
    <row r="98355" spans="2:12">
      <c r="B98355" s="161">
        <v>41226</v>
      </c>
      <c r="C98355" s="160" t="s">
        <v>1987</v>
      </c>
      <c r="D98355" s="159" t="s">
        <v>5327</v>
      </c>
      <c r="E98355" s="158" t="s">
        <v>590</v>
      </c>
      <c r="F98355" s="158" t="s">
        <v>103</v>
      </c>
      <c r="G98355" s="157" t="s">
        <v>1596</v>
      </c>
      <c r="H98355" s="156">
        <v>4</v>
      </c>
      <c r="I98355" s="156">
        <v>30.99999999627471</v>
      </c>
      <c r="J98355" s="155">
        <v>3.571164230789911E-4</v>
      </c>
      <c r="K98355" s="155">
        <v>1.1519884616835678E-5</v>
      </c>
      <c r="L98355" s="154" t="s">
        <v>1591</v>
      </c>
    </row>
    <row r="98356" spans="2:12">
      <c r="B98356" s="161">
        <v>41226</v>
      </c>
      <c r="C98356" s="160" t="s">
        <v>1600</v>
      </c>
      <c r="D98356" s="159" t="s">
        <v>4550</v>
      </c>
      <c r="E98356" s="158" t="s">
        <v>590</v>
      </c>
      <c r="F98356" s="158" t="s">
        <v>103</v>
      </c>
      <c r="G98356" s="157" t="s">
        <v>1596</v>
      </c>
      <c r="H98356" s="156">
        <v>12.33</v>
      </c>
      <c r="I98356" s="156">
        <v>206.00000000093132</v>
      </c>
      <c r="J98356" s="155">
        <v>7.3150691323006422E-3</v>
      </c>
      <c r="K98356" s="155">
        <v>3.5510044331395973E-5</v>
      </c>
      <c r="L98356" s="154" t="s">
        <v>1591</v>
      </c>
    </row>
    <row r="98357" spans="2:12">
      <c r="B98357" s="161">
        <v>41226</v>
      </c>
      <c r="C98357" s="160" t="s">
        <v>1600</v>
      </c>
      <c r="D98357" s="159" t="s">
        <v>1737</v>
      </c>
      <c r="E98357" s="158" t="s">
        <v>590</v>
      </c>
      <c r="F98357" s="158" t="s">
        <v>103</v>
      </c>
      <c r="G98357" s="157" t="s">
        <v>1596</v>
      </c>
      <c r="H98357" s="156">
        <v>2.0100000000000002</v>
      </c>
      <c r="I98357" s="156">
        <v>143.00000000512227</v>
      </c>
      <c r="J98357" s="155">
        <v>8.2779010888392142E-4</v>
      </c>
      <c r="K98357" s="155">
        <v>5.7887420199599283E-6</v>
      </c>
      <c r="L98357" s="154" t="s">
        <v>1591</v>
      </c>
    </row>
    <row r="98358" spans="2:12">
      <c r="B98358" s="161">
        <v>41226</v>
      </c>
      <c r="C98358" s="160" t="s">
        <v>1600</v>
      </c>
      <c r="D98358" s="159" t="s">
        <v>1683</v>
      </c>
      <c r="E98358" s="158" t="s">
        <v>590</v>
      </c>
      <c r="F98358" s="158" t="s">
        <v>103</v>
      </c>
      <c r="G98358" s="157" t="s">
        <v>1596</v>
      </c>
      <c r="H98358" s="156">
        <v>38.54</v>
      </c>
      <c r="I98358" s="156">
        <v>560.00000000232831</v>
      </c>
      <c r="J98358" s="155">
        <v>6.2156689438857007E-2</v>
      </c>
      <c r="K98358" s="155">
        <v>1.1099408828321174E-4</v>
      </c>
      <c r="L98358" s="154" t="s">
        <v>1591</v>
      </c>
    </row>
    <row r="98359" spans="2:12">
      <c r="B98359" s="161">
        <v>41226</v>
      </c>
      <c r="C98359" s="160" t="s">
        <v>1600</v>
      </c>
      <c r="D98359" s="159" t="s">
        <v>4945</v>
      </c>
      <c r="E98359" s="158" t="s">
        <v>590</v>
      </c>
      <c r="F98359" s="158" t="s">
        <v>103</v>
      </c>
      <c r="G98359" s="157" t="s">
        <v>1596</v>
      </c>
      <c r="H98359" s="156">
        <v>17.02</v>
      </c>
      <c r="I98359" s="156">
        <v>560.00000000232831</v>
      </c>
      <c r="J98359" s="155">
        <v>2.7449581065110178E-2</v>
      </c>
      <c r="K98359" s="155">
        <v>4.9017109044635804E-5</v>
      </c>
      <c r="L98359" s="154" t="s">
        <v>1591</v>
      </c>
    </row>
    <row r="98360" spans="2:12">
      <c r="B98360" s="161">
        <v>41226</v>
      </c>
      <c r="C98360" s="160" t="s">
        <v>1942</v>
      </c>
      <c r="D98360" s="159" t="s">
        <v>5123</v>
      </c>
      <c r="E98360" s="158" t="s">
        <v>1590</v>
      </c>
      <c r="F98360" s="158" t="s">
        <v>103</v>
      </c>
      <c r="G98360" s="157" t="s">
        <v>1596</v>
      </c>
      <c r="H98360" s="156">
        <v>0.78</v>
      </c>
      <c r="I98360" s="156">
        <v>165.99999999627471</v>
      </c>
      <c r="J98360" s="155">
        <v>1.3045185128722118E-4</v>
      </c>
      <c r="K98360" s="155">
        <v>7.8585452584426936E-7</v>
      </c>
      <c r="L98360" s="154" t="s">
        <v>1591</v>
      </c>
    </row>
    <row r="98361" spans="2:12">
      <c r="B98361" s="161">
        <v>41226</v>
      </c>
      <c r="C98361" s="160" t="s">
        <v>2800</v>
      </c>
      <c r="D98361" s="159" t="s">
        <v>2352</v>
      </c>
      <c r="E98361" s="158" t="s">
        <v>1590</v>
      </c>
      <c r="F98361" s="158" t="s">
        <v>103</v>
      </c>
      <c r="G98361" s="157" t="s">
        <v>1596</v>
      </c>
      <c r="H98361" s="156">
        <v>16.07</v>
      </c>
      <c r="I98361" s="156">
        <v>351.00000000209548</v>
      </c>
      <c r="J98361" s="155">
        <v>5.6829070036767612E-3</v>
      </c>
      <c r="K98361" s="155">
        <v>1.6190618243996676E-5</v>
      </c>
      <c r="L98361" s="154" t="s">
        <v>1591</v>
      </c>
    </row>
    <row r="98362" spans="2:12">
      <c r="B98362" s="161">
        <v>41226</v>
      </c>
      <c r="C98362" s="160" t="s">
        <v>3415</v>
      </c>
      <c r="D98362" s="159" t="s">
        <v>2984</v>
      </c>
      <c r="E98362" s="158" t="s">
        <v>590</v>
      </c>
      <c r="F98362" s="158" t="s">
        <v>103</v>
      </c>
      <c r="G98362" s="157" t="s">
        <v>1596</v>
      </c>
      <c r="H98362" s="156">
        <v>1</v>
      </c>
      <c r="I98362" s="156">
        <v>52.000000001862645</v>
      </c>
      <c r="J98362" s="155">
        <v>1.4975850002422816E-4</v>
      </c>
      <c r="K98362" s="155">
        <v>2.8799711542089195E-6</v>
      </c>
      <c r="L98362" s="154" t="s">
        <v>1591</v>
      </c>
    </row>
    <row r="98363" spans="2:12">
      <c r="B98363" s="161">
        <v>41226</v>
      </c>
      <c r="C98363" s="160" t="s">
        <v>1729</v>
      </c>
      <c r="D98363" s="159" t="s">
        <v>2338</v>
      </c>
      <c r="E98363" s="158" t="s">
        <v>1590</v>
      </c>
      <c r="F98363" s="158" t="s">
        <v>103</v>
      </c>
      <c r="G98363" s="157" t="s">
        <v>1596</v>
      </c>
      <c r="H98363" s="156">
        <v>15.33</v>
      </c>
      <c r="I98363" s="156">
        <v>364.99999999534339</v>
      </c>
      <c r="J98363" s="155">
        <v>5.6374483417682289E-3</v>
      </c>
      <c r="K98363" s="155">
        <v>1.5445063950246986E-5</v>
      </c>
      <c r="L98363" s="154" t="s">
        <v>1591</v>
      </c>
    </row>
    <row r="98364" spans="2:12">
      <c r="B98364" s="161">
        <v>41226</v>
      </c>
      <c r="C98364" s="160" t="s">
        <v>1228</v>
      </c>
      <c r="D98364" s="159" t="s">
        <v>1791</v>
      </c>
      <c r="E98364" s="158" t="s">
        <v>590</v>
      </c>
      <c r="F98364" s="158" t="s">
        <v>103</v>
      </c>
      <c r="G98364" s="157" t="s">
        <v>1596</v>
      </c>
      <c r="H98364" s="156">
        <v>6.0200000000000005</v>
      </c>
      <c r="I98364" s="156">
        <v>242.0000000030268</v>
      </c>
      <c r="J98364" s="155">
        <v>4.1956571763501994E-3</v>
      </c>
      <c r="K98364" s="155">
        <v>1.7337426348337697E-5</v>
      </c>
      <c r="L98364" s="154" t="s">
        <v>1591</v>
      </c>
    </row>
    <row r="98365" spans="2:12">
      <c r="B98365" s="161">
        <v>41226</v>
      </c>
      <c r="C98365" s="160" t="s">
        <v>1228</v>
      </c>
      <c r="D98365" s="159" t="s">
        <v>1977</v>
      </c>
      <c r="E98365" s="158" t="s">
        <v>590</v>
      </c>
      <c r="F98365" s="158" t="s">
        <v>103</v>
      </c>
      <c r="G98365" s="157" t="s">
        <v>1596</v>
      </c>
      <c r="H98365" s="156">
        <v>1.155</v>
      </c>
      <c r="I98365" s="156">
        <v>355.00000000465661</v>
      </c>
      <c r="J98365" s="155">
        <v>1.1808601725200017E-3</v>
      </c>
      <c r="K98365" s="155">
        <v>3.3263666831113018E-6</v>
      </c>
      <c r="L98365" s="154" t="s">
        <v>1591</v>
      </c>
    </row>
    <row r="98366" spans="2:12">
      <c r="B98366" s="161">
        <v>41226</v>
      </c>
      <c r="C98366" s="160" t="s">
        <v>1228</v>
      </c>
      <c r="D98366" s="159" t="s">
        <v>3148</v>
      </c>
      <c r="E98366" s="158" t="s">
        <v>1590</v>
      </c>
      <c r="F98366" s="158" t="s">
        <v>103</v>
      </c>
      <c r="G98366" s="157" t="s">
        <v>1596</v>
      </c>
      <c r="H98366" s="156">
        <v>2.88</v>
      </c>
      <c r="I98366" s="156">
        <v>280.00000000116415</v>
      </c>
      <c r="J98366" s="155">
        <v>8.1245267903006868E-4</v>
      </c>
      <c r="K98366" s="155">
        <v>2.9016167108096099E-6</v>
      </c>
      <c r="L98366" s="154" t="s">
        <v>1591</v>
      </c>
    </row>
    <row r="98367" spans="2:12">
      <c r="B98367" s="161">
        <v>41226</v>
      </c>
      <c r="C98367" s="160" t="s">
        <v>1616</v>
      </c>
      <c r="D98367" s="159" t="s">
        <v>1672</v>
      </c>
      <c r="E98367" s="158" t="s">
        <v>590</v>
      </c>
      <c r="F98367" s="158" t="s">
        <v>103</v>
      </c>
      <c r="G98367" s="157" t="s">
        <v>1596</v>
      </c>
      <c r="H98367" s="156">
        <v>84.92</v>
      </c>
      <c r="I98367" s="156">
        <v>44.00000000721775</v>
      </c>
      <c r="J98367" s="155">
        <v>1.0760954620043768E-2</v>
      </c>
      <c r="K98367" s="155">
        <v>2.4456715041542144E-4</v>
      </c>
      <c r="L98367" s="154" t="s">
        <v>1591</v>
      </c>
    </row>
    <row r="98368" spans="2:12">
      <c r="B98368" s="161">
        <v>41226</v>
      </c>
      <c r="C98368" s="160" t="s">
        <v>1616</v>
      </c>
      <c r="D98368" s="159" t="s">
        <v>2072</v>
      </c>
      <c r="E98368" s="158" t="s">
        <v>590</v>
      </c>
      <c r="F98368" s="158" t="s">
        <v>103</v>
      </c>
      <c r="G98368" s="157" t="s">
        <v>1596</v>
      </c>
      <c r="H98368" s="156">
        <v>19.36</v>
      </c>
      <c r="I98368" s="156">
        <v>72.000000004190952</v>
      </c>
      <c r="J98368" s="155">
        <v>4.0144493915085684E-3</v>
      </c>
      <c r="K98368" s="155">
        <v>5.5756241545484677E-5</v>
      </c>
      <c r="L98368" s="154" t="s">
        <v>1591</v>
      </c>
    </row>
    <row r="98369" spans="2:12">
      <c r="B98369" s="161">
        <v>41226</v>
      </c>
      <c r="C98369" s="160" t="s">
        <v>1787</v>
      </c>
      <c r="D98369" s="159" t="s">
        <v>1873</v>
      </c>
      <c r="E98369" s="158" t="s">
        <v>590</v>
      </c>
      <c r="F98369" s="158" t="s">
        <v>103</v>
      </c>
      <c r="G98369" s="157" t="s">
        <v>1596</v>
      </c>
      <c r="H98369" s="156">
        <v>60.825000000000003</v>
      </c>
      <c r="I98369" s="156">
        <v>103.00000000046566</v>
      </c>
      <c r="J98369" s="155">
        <v>1.8042947281921597E-2</v>
      </c>
      <c r="K98369" s="155">
        <v>1.7517424545475754E-4</v>
      </c>
      <c r="L98369" s="154" t="s">
        <v>1591</v>
      </c>
    </row>
    <row r="98370" spans="2:12">
      <c r="B98370" s="161">
        <v>41226</v>
      </c>
      <c r="C98370" s="160" t="s">
        <v>1675</v>
      </c>
      <c r="D98370" s="159" t="s">
        <v>1655</v>
      </c>
      <c r="E98370" s="158" t="s">
        <v>590</v>
      </c>
      <c r="F98370" s="158" t="s">
        <v>103</v>
      </c>
      <c r="G98370" s="157" t="s">
        <v>1596</v>
      </c>
      <c r="H98370" s="156">
        <v>1.05</v>
      </c>
      <c r="I98370" s="156">
        <v>349.0000000060536</v>
      </c>
      <c r="J98370" s="155">
        <v>1.0553654294781644E-3</v>
      </c>
      <c r="K98370" s="155">
        <v>3.0239697119193654E-6</v>
      </c>
      <c r="L98370" s="154" t="s">
        <v>1591</v>
      </c>
    </row>
    <row r="98371" spans="2:12">
      <c r="B98371" s="161">
        <v>41226</v>
      </c>
      <c r="C98371" s="160" t="s">
        <v>2107</v>
      </c>
      <c r="D98371" s="159" t="s">
        <v>5234</v>
      </c>
      <c r="E98371" s="158" t="s">
        <v>1590</v>
      </c>
      <c r="F98371" s="158" t="s">
        <v>103</v>
      </c>
      <c r="G98371" s="157" t="s">
        <v>1596</v>
      </c>
      <c r="H98371" s="156">
        <v>32.900000000000006</v>
      </c>
      <c r="I98371" s="156">
        <v>274.00000000256108</v>
      </c>
      <c r="J98371" s="155">
        <v>9.0822618060794457E-3</v>
      </c>
      <c r="K98371" s="155">
        <v>3.3146940897790342E-5</v>
      </c>
      <c r="L98371" s="154" t="s">
        <v>1591</v>
      </c>
    </row>
    <row r="98372" spans="2:12">
      <c r="B98372" s="161">
        <v>41226</v>
      </c>
      <c r="C98372" s="160" t="s">
        <v>1790</v>
      </c>
      <c r="D98372" s="159" t="s">
        <v>3018</v>
      </c>
      <c r="E98372" s="158" t="s">
        <v>1590</v>
      </c>
      <c r="F98372" s="158" t="s">
        <v>103</v>
      </c>
      <c r="G98372" s="157" t="s">
        <v>1596</v>
      </c>
      <c r="H98372" s="156">
        <v>1.04</v>
      </c>
      <c r="I98372" s="156">
        <v>370.00000000116415</v>
      </c>
      <c r="J98372" s="155">
        <v>3.8768823275105933E-4</v>
      </c>
      <c r="K98372" s="155">
        <v>1.0478060344590258E-6</v>
      </c>
      <c r="L98372" s="154" t="s">
        <v>1591</v>
      </c>
    </row>
    <row r="98373" spans="2:12">
      <c r="B98373" s="161">
        <v>41226</v>
      </c>
      <c r="C98373" s="160" t="s">
        <v>1790</v>
      </c>
      <c r="D98373" s="159" t="s">
        <v>64</v>
      </c>
      <c r="E98373" s="158" t="s">
        <v>590</v>
      </c>
      <c r="F98373" s="158" t="s">
        <v>15</v>
      </c>
      <c r="G98373" s="157" t="s">
        <v>1593</v>
      </c>
      <c r="H98373" s="156">
        <v>1</v>
      </c>
      <c r="I98373" s="156">
        <v>67</v>
      </c>
      <c r="J98373" s="155">
        <v>1.9295806733199761E-4</v>
      </c>
      <c r="K98373" s="155">
        <v>2.8799711542089195E-6</v>
      </c>
      <c r="L98373" s="154" t="s">
        <v>1591</v>
      </c>
    </row>
    <row r="98374" spans="2:12">
      <c r="B98374" s="161">
        <v>41226</v>
      </c>
      <c r="C98374" s="160" t="s">
        <v>1739</v>
      </c>
      <c r="D98374" s="159" t="s">
        <v>2984</v>
      </c>
      <c r="E98374" s="158" t="s">
        <v>590</v>
      </c>
      <c r="F98374" s="158" t="s">
        <v>103</v>
      </c>
      <c r="G98374" s="157" t="s">
        <v>1596</v>
      </c>
      <c r="H98374" s="156">
        <v>6.0200000000000005</v>
      </c>
      <c r="I98374" s="156">
        <v>325.00000000116415</v>
      </c>
      <c r="J98374" s="155">
        <v>5.6346635632299347E-3</v>
      </c>
      <c r="K98374" s="155">
        <v>1.7337426348337697E-5</v>
      </c>
      <c r="L98374" s="154" t="s">
        <v>1591</v>
      </c>
    </row>
    <row r="98375" spans="2:12">
      <c r="B98375" s="161">
        <v>41226</v>
      </c>
      <c r="C98375" s="160" t="s">
        <v>1739</v>
      </c>
      <c r="D98375" s="159" t="s">
        <v>3454</v>
      </c>
      <c r="E98375" s="158" t="s">
        <v>1590</v>
      </c>
      <c r="F98375" s="158" t="s">
        <v>103</v>
      </c>
      <c r="G98375" s="157" t="s">
        <v>1596</v>
      </c>
      <c r="H98375" s="156">
        <v>8.9</v>
      </c>
      <c r="I98375" s="156">
        <v>159.99999999767169</v>
      </c>
      <c r="J98375" s="155">
        <v>1.4346882625460963E-3</v>
      </c>
      <c r="K98375" s="155">
        <v>8.9668016410435872E-6</v>
      </c>
      <c r="L98375" s="154" t="s">
        <v>1591</v>
      </c>
    </row>
    <row r="98376" spans="2:12">
      <c r="B98376" s="161">
        <v>41226</v>
      </c>
      <c r="C98376" s="160" t="s">
        <v>1619</v>
      </c>
      <c r="D98376" s="159" t="s">
        <v>2328</v>
      </c>
      <c r="E98376" s="158" t="s">
        <v>590</v>
      </c>
      <c r="F98376" s="158" t="s">
        <v>103</v>
      </c>
      <c r="G98376" s="157" t="s">
        <v>1596</v>
      </c>
      <c r="H98376" s="156">
        <v>11.43</v>
      </c>
      <c r="I98376" s="156">
        <v>291.99999999837019</v>
      </c>
      <c r="J98376" s="155">
        <v>9.612076525387871E-3</v>
      </c>
      <c r="K98376" s="155">
        <v>3.2918070292607949E-5</v>
      </c>
      <c r="L98376" s="154" t="s">
        <v>1591</v>
      </c>
    </row>
    <row r="98377" spans="2:12">
      <c r="B98377" s="161">
        <v>41226</v>
      </c>
      <c r="C98377" s="160" t="s">
        <v>1680</v>
      </c>
      <c r="D98377" s="159" t="s">
        <v>2469</v>
      </c>
      <c r="E98377" s="158" t="s">
        <v>590</v>
      </c>
      <c r="F98377" s="158" t="s">
        <v>103</v>
      </c>
      <c r="G98377" s="157" t="s">
        <v>1596</v>
      </c>
      <c r="H98377" s="156">
        <v>14.71</v>
      </c>
      <c r="I98377" s="156">
        <v>262.0000000053551</v>
      </c>
      <c r="J98377" s="155">
        <v>1.1099466427971124E-2</v>
      </c>
      <c r="K98377" s="155">
        <v>4.2364375678413206E-5</v>
      </c>
      <c r="L98377" s="154" t="s">
        <v>1591</v>
      </c>
    </row>
    <row r="98378" spans="2:12">
      <c r="B98378" s="161">
        <v>41226</v>
      </c>
      <c r="C98378" s="160" t="s">
        <v>1796</v>
      </c>
      <c r="D98378" s="159" t="s">
        <v>1835</v>
      </c>
      <c r="E98378" s="158" t="s">
        <v>1590</v>
      </c>
      <c r="F98378" s="158" t="s">
        <v>103</v>
      </c>
      <c r="G98378" s="157" t="s">
        <v>1596</v>
      </c>
      <c r="H98378" s="156">
        <v>9.9</v>
      </c>
      <c r="I98378" s="156">
        <v>360</v>
      </c>
      <c r="J98378" s="155">
        <v>3.5907506796268923E-3</v>
      </c>
      <c r="K98378" s="155">
        <v>9.9743074434080339E-6</v>
      </c>
      <c r="L98378" s="154" t="s">
        <v>1591</v>
      </c>
    </row>
    <row r="98379" spans="2:12">
      <c r="B98379" s="161">
        <v>41226</v>
      </c>
      <c r="C98379" s="160" t="s">
        <v>1625</v>
      </c>
      <c r="D98379" s="159" t="s">
        <v>3513</v>
      </c>
      <c r="E98379" s="158" t="s">
        <v>1590</v>
      </c>
      <c r="F98379" s="158" t="s">
        <v>103</v>
      </c>
      <c r="G98379" s="157" t="s">
        <v>1596</v>
      </c>
      <c r="H98379" s="156">
        <v>15.3</v>
      </c>
      <c r="I98379" s="156">
        <v>194.99999999650754</v>
      </c>
      <c r="J98379" s="155">
        <v>3.0058935613004947E-3</v>
      </c>
      <c r="K98379" s="155">
        <v>1.5414838776176054E-5</v>
      </c>
      <c r="L98379" s="154" t="s">
        <v>1591</v>
      </c>
    </row>
    <row r="98380" spans="2:12">
      <c r="B98380" s="161">
        <v>41226</v>
      </c>
      <c r="C98380" s="160" t="s">
        <v>1682</v>
      </c>
      <c r="D98380" s="159" t="s">
        <v>1891</v>
      </c>
      <c r="E98380" s="158" t="s">
        <v>590</v>
      </c>
      <c r="F98380" s="158" t="s">
        <v>242</v>
      </c>
      <c r="G98380" s="157" t="s">
        <v>245</v>
      </c>
      <c r="H98380" s="156">
        <v>48</v>
      </c>
      <c r="I98380" s="156">
        <v>65.000000002328306</v>
      </c>
      <c r="J98380" s="155">
        <v>8.98551000145369E-3</v>
      </c>
      <c r="K98380" s="155">
        <v>1.3823861540202814E-4</v>
      </c>
      <c r="L98380" s="154" t="s">
        <v>1591</v>
      </c>
    </row>
    <row r="98381" spans="2:12">
      <c r="B98381" s="161">
        <v>41226</v>
      </c>
      <c r="C98381" s="160" t="s">
        <v>2305</v>
      </c>
      <c r="D98381" s="159" t="s">
        <v>3036</v>
      </c>
      <c r="E98381" s="158" t="s">
        <v>590</v>
      </c>
      <c r="F98381" s="158" t="s">
        <v>103</v>
      </c>
      <c r="G98381" s="157" t="s">
        <v>1596</v>
      </c>
      <c r="H98381" s="156">
        <v>20.5</v>
      </c>
      <c r="I98381" s="156">
        <v>329.99999999650754</v>
      </c>
      <c r="J98381" s="155">
        <v>1.9483004858017145E-2</v>
      </c>
      <c r="K98381" s="155">
        <v>5.9039408661282848E-5</v>
      </c>
      <c r="L98381" s="154" t="s">
        <v>1591</v>
      </c>
    </row>
    <row r="98382" spans="2:12">
      <c r="B98382" s="161">
        <v>41226</v>
      </c>
      <c r="C98382" s="160" t="s">
        <v>2305</v>
      </c>
      <c r="D98382" s="159" t="s">
        <v>4168</v>
      </c>
      <c r="E98382" s="158" t="s">
        <v>590</v>
      </c>
      <c r="F98382" s="158" t="s">
        <v>103</v>
      </c>
      <c r="G98382" s="157" t="s">
        <v>1596</v>
      </c>
      <c r="H98382" s="156">
        <v>12.56</v>
      </c>
      <c r="I98382" s="156">
        <v>419.99999999650754</v>
      </c>
      <c r="J98382" s="155">
        <v>1.5192423832556562E-2</v>
      </c>
      <c r="K98382" s="155">
        <v>3.6172437696864028E-5</v>
      </c>
      <c r="L98382" s="154" t="s">
        <v>1591</v>
      </c>
    </row>
    <row r="98383" spans="2:12">
      <c r="B98383" s="161">
        <v>41226</v>
      </c>
      <c r="C98383" s="160" t="s">
        <v>2277</v>
      </c>
      <c r="D98383" s="159" t="s">
        <v>3682</v>
      </c>
      <c r="E98383" s="158" t="s">
        <v>1590</v>
      </c>
      <c r="F98383" s="158" t="s">
        <v>103</v>
      </c>
      <c r="G98383" s="157" t="s">
        <v>1596</v>
      </c>
      <c r="H98383" s="156">
        <v>42.46</v>
      </c>
      <c r="I98383" s="156">
        <v>270</v>
      </c>
      <c r="J98383" s="155">
        <v>1.1550248019466504E-2</v>
      </c>
      <c r="K98383" s="155">
        <v>4.2778696368394456E-5</v>
      </c>
      <c r="L98383" s="154" t="s">
        <v>1591</v>
      </c>
    </row>
    <row r="98384" spans="2:12">
      <c r="B98384" s="161">
        <v>41226</v>
      </c>
      <c r="C98384" s="160" t="s">
        <v>2427</v>
      </c>
      <c r="D98384" s="159" t="s">
        <v>64</v>
      </c>
      <c r="E98384" s="158" t="s">
        <v>590</v>
      </c>
      <c r="F98384" s="158" t="s">
        <v>15</v>
      </c>
      <c r="G98384" s="157" t="s">
        <v>1593</v>
      </c>
      <c r="H98384" s="156">
        <v>1</v>
      </c>
      <c r="I98384" s="156">
        <v>87</v>
      </c>
      <c r="J98384" s="155">
        <v>2.4935750243525553E-4</v>
      </c>
      <c r="K98384" s="155">
        <v>2.8799711542089195E-6</v>
      </c>
      <c r="L98384" s="154" t="s">
        <v>1591</v>
      </c>
    </row>
    <row r="98385" spans="2:12">
      <c r="B98385" s="161">
        <v>41226</v>
      </c>
      <c r="C98385" s="160" t="s">
        <v>2654</v>
      </c>
      <c r="D98385" s="159" t="s">
        <v>3468</v>
      </c>
      <c r="E98385" s="158" t="s">
        <v>590</v>
      </c>
      <c r="F98385" s="158" t="s">
        <v>103</v>
      </c>
      <c r="G98385" s="157" t="s">
        <v>1596</v>
      </c>
      <c r="H98385" s="156">
        <v>8.74</v>
      </c>
      <c r="I98385" s="156">
        <v>230.99999999860302</v>
      </c>
      <c r="J98385" s="155">
        <v>5.8144889620433925E-3</v>
      </c>
      <c r="K98385" s="155">
        <v>2.5170947887785957E-5</v>
      </c>
      <c r="L98385" s="154" t="s">
        <v>1591</v>
      </c>
    </row>
    <row r="98386" spans="2:12">
      <c r="B98386" s="161">
        <v>41226</v>
      </c>
      <c r="C98386" s="160" t="s">
        <v>2114</v>
      </c>
      <c r="D98386" s="159" t="s">
        <v>2415</v>
      </c>
      <c r="E98386" s="158" t="s">
        <v>590</v>
      </c>
      <c r="F98386" s="158" t="s">
        <v>242</v>
      </c>
      <c r="G98386" s="157" t="s">
        <v>245</v>
      </c>
      <c r="H98386" s="156">
        <v>17.5</v>
      </c>
      <c r="I98386" s="156">
        <v>133.00000000395812</v>
      </c>
      <c r="J98386" s="155">
        <v>6.7031328616207475E-3</v>
      </c>
      <c r="K98386" s="155">
        <v>5.0399495198656091E-5</v>
      </c>
      <c r="L98386" s="154" t="s">
        <v>1591</v>
      </c>
    </row>
    <row r="98387" spans="2:12">
      <c r="B98387" s="161">
        <v>41226</v>
      </c>
      <c r="C98387" s="160" t="s">
        <v>2114</v>
      </c>
      <c r="D98387" s="159" t="s">
        <v>4460</v>
      </c>
      <c r="E98387" s="158" t="s">
        <v>1590</v>
      </c>
      <c r="F98387" s="158" t="s">
        <v>103</v>
      </c>
      <c r="G98387" s="157" t="s">
        <v>1596</v>
      </c>
      <c r="H98387" s="156">
        <v>7.8932000000000002</v>
      </c>
      <c r="I98387" s="156">
        <v>40.000000004656613</v>
      </c>
      <c r="J98387" s="155">
        <v>3.1809779200595386E-4</v>
      </c>
      <c r="K98387" s="155">
        <v>7.9524447992230609E-6</v>
      </c>
      <c r="L98387" s="154" t="s">
        <v>1591</v>
      </c>
    </row>
    <row r="98388" spans="2:12">
      <c r="B98388" s="161">
        <v>41226</v>
      </c>
      <c r="C98388" s="160" t="s">
        <v>2612</v>
      </c>
      <c r="D98388" s="159" t="s">
        <v>2838</v>
      </c>
      <c r="E98388" s="158" t="s">
        <v>1590</v>
      </c>
      <c r="F98388" s="158" t="s">
        <v>103</v>
      </c>
      <c r="G98388" s="157" t="s">
        <v>1596</v>
      </c>
      <c r="H98388" s="156">
        <v>17.86</v>
      </c>
      <c r="I98388" s="156">
        <v>336.99999999837019</v>
      </c>
      <c r="J98388" s="155">
        <v>6.0639960733578592E-3</v>
      </c>
      <c r="K98388" s="155">
        <v>1.7994053630229039E-5</v>
      </c>
      <c r="L98388" s="154" t="s">
        <v>1591</v>
      </c>
    </row>
    <row r="98389" spans="2:12">
      <c r="B98389" s="161">
        <v>41226</v>
      </c>
      <c r="C98389" s="160" t="s">
        <v>2612</v>
      </c>
      <c r="D98389" s="159" t="s">
        <v>3370</v>
      </c>
      <c r="E98389" s="158" t="s">
        <v>1590</v>
      </c>
      <c r="F98389" s="158" t="s">
        <v>103</v>
      </c>
      <c r="G98389" s="157" t="s">
        <v>1596</v>
      </c>
      <c r="H98389" s="156">
        <v>8.4</v>
      </c>
      <c r="I98389" s="156">
        <v>336.99999999837019</v>
      </c>
      <c r="J98389" s="155">
        <v>2.8520474253194857E-3</v>
      </c>
      <c r="K98389" s="155">
        <v>8.463048739861363E-6</v>
      </c>
      <c r="L98389" s="154" t="s">
        <v>1591</v>
      </c>
    </row>
    <row r="98390" spans="2:12">
      <c r="B98390" s="161">
        <v>41226</v>
      </c>
      <c r="C98390" s="160" t="s">
        <v>2503</v>
      </c>
      <c r="D98390" s="159" t="s">
        <v>2421</v>
      </c>
      <c r="E98390" s="158" t="s">
        <v>590</v>
      </c>
      <c r="F98390" s="158" t="s">
        <v>103</v>
      </c>
      <c r="G98390" s="157" t="s">
        <v>1596</v>
      </c>
      <c r="H98390" s="156">
        <v>5</v>
      </c>
      <c r="I98390" s="156">
        <v>120.00000000349246</v>
      </c>
      <c r="J98390" s="155">
        <v>1.7279826925756425E-3</v>
      </c>
      <c r="K98390" s="155">
        <v>1.4399855771044596E-5</v>
      </c>
      <c r="L98390" s="154" t="s">
        <v>1591</v>
      </c>
    </row>
    <row r="98391" spans="2:12">
      <c r="B98391" s="161">
        <v>41226</v>
      </c>
      <c r="C98391" s="160" t="s">
        <v>2342</v>
      </c>
      <c r="D98391" s="159" t="s">
        <v>5359</v>
      </c>
      <c r="E98391" s="158" t="s">
        <v>1590</v>
      </c>
      <c r="F98391" s="158" t="s">
        <v>103</v>
      </c>
      <c r="G98391" s="157" t="s">
        <v>1596</v>
      </c>
      <c r="H98391" s="156">
        <v>43.5</v>
      </c>
      <c r="I98391" s="156">
        <v>287.99999999580905</v>
      </c>
      <c r="J98391" s="155">
        <v>1.2622032691838128E-2</v>
      </c>
      <c r="K98391" s="155">
        <v>4.3826502402853481E-5</v>
      </c>
      <c r="L98391" s="154" t="s">
        <v>1591</v>
      </c>
    </row>
    <row r="98392" spans="2:12">
      <c r="B98392" s="161">
        <v>41226</v>
      </c>
      <c r="C98392" s="160" t="s">
        <v>1747</v>
      </c>
      <c r="D98392" s="159" t="s">
        <v>3233</v>
      </c>
      <c r="E98392" s="158" t="s">
        <v>1590</v>
      </c>
      <c r="F98392" s="158" t="s">
        <v>61</v>
      </c>
      <c r="G98392" s="157" t="s">
        <v>251</v>
      </c>
      <c r="H98392" s="156">
        <v>78.5</v>
      </c>
      <c r="I98392" s="156">
        <v>54.799999996321276</v>
      </c>
      <c r="J98392" s="155">
        <v>4.3340884603204344E-3</v>
      </c>
      <c r="K98392" s="155">
        <v>7.9089205485609161E-5</v>
      </c>
      <c r="L98392" s="154" t="s">
        <v>1591</v>
      </c>
    </row>
    <row r="98393" spans="2:12">
      <c r="B98393" s="161">
        <v>41226</v>
      </c>
      <c r="C98393" s="160" t="s">
        <v>1630</v>
      </c>
      <c r="D98393" s="159" t="s">
        <v>2838</v>
      </c>
      <c r="E98393" s="158" t="s">
        <v>1590</v>
      </c>
      <c r="F98393" s="158" t="s">
        <v>103</v>
      </c>
      <c r="G98393" s="157" t="s">
        <v>1596</v>
      </c>
      <c r="H98393" s="156">
        <v>3.7600000000000002</v>
      </c>
      <c r="I98393" s="156">
        <v>235.00000000116415</v>
      </c>
      <c r="J98393" s="155">
        <v>8.9023212697363627E-4</v>
      </c>
      <c r="K98393" s="155">
        <v>3.7882218168903243E-6</v>
      </c>
      <c r="L98393" s="154" t="s">
        <v>1591</v>
      </c>
    </row>
    <row r="98394" spans="2:12">
      <c r="B98394" s="161">
        <v>41226</v>
      </c>
      <c r="C98394" s="160" t="s">
        <v>1217</v>
      </c>
      <c r="D98394" s="159" t="s">
        <v>4610</v>
      </c>
      <c r="E98394" s="158" t="s">
        <v>1590</v>
      </c>
      <c r="F98394" s="158" t="s">
        <v>103</v>
      </c>
      <c r="G98394" s="157" t="s">
        <v>1596</v>
      </c>
      <c r="H98394" s="156">
        <v>6.9750000000000005</v>
      </c>
      <c r="I98394" s="156">
        <v>230.99999999860304</v>
      </c>
      <c r="J98394" s="155">
        <v>1.6233185364048406E-3</v>
      </c>
      <c r="K98394" s="155">
        <v>7.0273529714920241E-6</v>
      </c>
      <c r="L98394" s="154" t="s">
        <v>1591</v>
      </c>
    </row>
    <row r="98395" spans="2:12">
      <c r="B98395" s="161">
        <v>41226</v>
      </c>
      <c r="C98395" s="160" t="s">
        <v>1233</v>
      </c>
      <c r="D98395" s="159" t="s">
        <v>1727</v>
      </c>
      <c r="E98395" s="158" t="s">
        <v>590</v>
      </c>
      <c r="F98395" s="158" t="s">
        <v>103</v>
      </c>
      <c r="G98395" s="157" t="s">
        <v>1596</v>
      </c>
      <c r="H98395" s="156">
        <v>11.040000000000001</v>
      </c>
      <c r="I98395" s="156">
        <v>49.999999995343387</v>
      </c>
      <c r="J98395" s="155">
        <v>1.5897440769752672E-3</v>
      </c>
      <c r="K98395" s="155">
        <v>3.1794881542466473E-5</v>
      </c>
      <c r="L98395" s="154" t="s">
        <v>1591</v>
      </c>
    </row>
    <row r="98396" spans="2:12">
      <c r="B98396" s="161">
        <v>41226</v>
      </c>
      <c r="C98396" s="160" t="s">
        <v>1961</v>
      </c>
      <c r="D98396" s="159" t="s">
        <v>1806</v>
      </c>
      <c r="E98396" s="158" t="s">
        <v>590</v>
      </c>
      <c r="F98396" s="158" t="s">
        <v>103</v>
      </c>
      <c r="G98396" s="157" t="s">
        <v>1596</v>
      </c>
      <c r="H98396" s="156">
        <v>6</v>
      </c>
      <c r="I98396" s="156">
        <v>44.00000000721775</v>
      </c>
      <c r="J98396" s="155">
        <v>7.6031238483587613E-4</v>
      </c>
      <c r="K98396" s="155">
        <v>1.7279826925253517E-5</v>
      </c>
      <c r="L98396" s="154" t="s">
        <v>1591</v>
      </c>
    </row>
    <row r="98397" spans="2:12">
      <c r="B98397" s="161">
        <v>41226</v>
      </c>
      <c r="C98397" s="160" t="s">
        <v>2263</v>
      </c>
      <c r="D98397" s="159" t="s">
        <v>64</v>
      </c>
      <c r="E98397" s="158" t="s">
        <v>590</v>
      </c>
      <c r="F98397" s="158" t="s">
        <v>15</v>
      </c>
      <c r="G98397" s="157" t="s">
        <v>1593</v>
      </c>
      <c r="H98397" s="156">
        <v>1</v>
      </c>
      <c r="I98397" s="156">
        <v>35</v>
      </c>
      <c r="J98397" s="155">
        <v>9.9359004820207718E-5</v>
      </c>
      <c r="K98397" s="155">
        <v>2.8799711542089195E-6</v>
      </c>
      <c r="L98397" s="154" t="s">
        <v>1591</v>
      </c>
    </row>
    <row r="98398" spans="2:12">
      <c r="B98398" s="161">
        <v>41226</v>
      </c>
      <c r="C98398" s="160" t="s">
        <v>2046</v>
      </c>
      <c r="D98398" s="159" t="s">
        <v>4460</v>
      </c>
      <c r="E98398" s="158" t="s">
        <v>1590</v>
      </c>
      <c r="F98398" s="158" t="s">
        <v>103</v>
      </c>
      <c r="G98398" s="157" t="s">
        <v>1596</v>
      </c>
      <c r="H98398" s="156">
        <v>3.9466000000000001</v>
      </c>
      <c r="I98398" s="156">
        <v>105.00000000698492</v>
      </c>
      <c r="J98398" s="155">
        <v>4.1750335198698427E-4</v>
      </c>
      <c r="K98398" s="155">
        <v>3.9762223996115305E-6</v>
      </c>
      <c r="L98398" s="154" t="s">
        <v>1591</v>
      </c>
    </row>
    <row r="98399" spans="2:12">
      <c r="B98399" s="161">
        <v>41226</v>
      </c>
      <c r="C98399" s="160" t="s">
        <v>2046</v>
      </c>
      <c r="D98399" s="159" t="s">
        <v>4696</v>
      </c>
      <c r="E98399" s="158" t="s">
        <v>1590</v>
      </c>
      <c r="F98399" s="158" t="s">
        <v>103</v>
      </c>
      <c r="G98399" s="157" t="s">
        <v>1596</v>
      </c>
      <c r="H98399" s="156">
        <v>5.4999000000000002</v>
      </c>
      <c r="I98399" s="156">
        <v>105.00000000698492</v>
      </c>
      <c r="J98399" s="155">
        <v>5.8182402209324855E-4</v>
      </c>
      <c r="K98399" s="155">
        <v>5.5411811624242268E-6</v>
      </c>
      <c r="L98399" s="154" t="s">
        <v>1591</v>
      </c>
    </row>
    <row r="98400" spans="2:12">
      <c r="B98400" s="161">
        <v>41226</v>
      </c>
      <c r="C98400" s="160" t="s">
        <v>2282</v>
      </c>
      <c r="D98400" s="159" t="s">
        <v>64</v>
      </c>
      <c r="E98400" s="158" t="s">
        <v>1590</v>
      </c>
      <c r="F98400" s="158" t="s">
        <v>15</v>
      </c>
      <c r="G98400" s="157" t="s">
        <v>1593</v>
      </c>
      <c r="H98400" s="156">
        <v>1</v>
      </c>
      <c r="I98400" s="156">
        <v>27</v>
      </c>
      <c r="J98400" s="155">
        <v>2.7202656663840093E-5</v>
      </c>
      <c r="K98400" s="155">
        <v>1.007505802364448E-6</v>
      </c>
      <c r="L98400" s="154" t="s">
        <v>1591</v>
      </c>
    </row>
    <row r="98401" spans="2:12">
      <c r="B98401" s="161">
        <v>41226</v>
      </c>
      <c r="C98401" s="160" t="s">
        <v>1641</v>
      </c>
      <c r="D98401" s="159" t="s">
        <v>64</v>
      </c>
      <c r="E98401" s="158" t="s">
        <v>590</v>
      </c>
      <c r="F98401" s="158" t="s">
        <v>15</v>
      </c>
      <c r="G98401" s="157" t="s">
        <v>1593</v>
      </c>
      <c r="H98401" s="156">
        <v>1</v>
      </c>
      <c r="I98401" s="156">
        <v>18</v>
      </c>
      <c r="J98401" s="155">
        <v>5.2799471160496761E-5</v>
      </c>
      <c r="K98401" s="155">
        <v>2.8799711542089195E-6</v>
      </c>
      <c r="L98401" s="154" t="s">
        <v>1591</v>
      </c>
    </row>
    <row r="98402" spans="2:12">
      <c r="B98402" s="161">
        <v>41226</v>
      </c>
      <c r="C98402" s="160" t="s">
        <v>2008</v>
      </c>
      <c r="D98402" s="159" t="s">
        <v>1830</v>
      </c>
      <c r="E98402" s="158" t="s">
        <v>590</v>
      </c>
      <c r="F98402" s="158" t="s">
        <v>242</v>
      </c>
      <c r="G98402" s="157" t="s">
        <v>244</v>
      </c>
      <c r="H98402" s="156">
        <v>83.99</v>
      </c>
      <c r="I98402" s="156">
        <v>62.000000003026798</v>
      </c>
      <c r="J98402" s="155">
        <v>1.499710418973659E-2</v>
      </c>
      <c r="K98402" s="155">
        <v>2.4188877724200711E-4</v>
      </c>
      <c r="L98402" s="154" t="s">
        <v>1591</v>
      </c>
    </row>
    <row r="98403" spans="2:12">
      <c r="B98403" s="161">
        <v>41226</v>
      </c>
      <c r="C98403" s="160" t="s">
        <v>1757</v>
      </c>
      <c r="D98403" s="159" t="s">
        <v>64</v>
      </c>
      <c r="E98403" s="158" t="s">
        <v>590</v>
      </c>
      <c r="F98403" s="158" t="s">
        <v>15</v>
      </c>
      <c r="G98403" s="157" t="s">
        <v>1593</v>
      </c>
      <c r="H98403" s="156">
        <v>1</v>
      </c>
      <c r="I98403" s="156">
        <v>83</v>
      </c>
      <c r="J98403" s="155">
        <v>2.3903760579934029E-4</v>
      </c>
      <c r="K98403" s="155">
        <v>2.8799711542089195E-6</v>
      </c>
      <c r="L98403" s="154" t="s">
        <v>1591</v>
      </c>
    </row>
    <row r="98404" spans="2:12">
      <c r="B98404" s="161">
        <v>41226</v>
      </c>
      <c r="C98404" s="160" t="s">
        <v>1866</v>
      </c>
      <c r="D98404" s="159" t="s">
        <v>64</v>
      </c>
      <c r="E98404" s="158" t="s">
        <v>590</v>
      </c>
      <c r="F98404" s="158" t="s">
        <v>15</v>
      </c>
      <c r="G98404" s="157" t="s">
        <v>1593</v>
      </c>
      <c r="H98404" s="156">
        <v>1</v>
      </c>
      <c r="I98404" s="156">
        <v>177</v>
      </c>
      <c r="J98404" s="155">
        <v>5.0975489429497874E-4</v>
      </c>
      <c r="K98404" s="155">
        <v>2.8799711542089195E-6</v>
      </c>
      <c r="L98404" s="154" t="s">
        <v>1591</v>
      </c>
    </row>
    <row r="98405" spans="2:12">
      <c r="B98405" s="161">
        <v>41226</v>
      </c>
      <c r="C98405" s="160" t="s">
        <v>2196</v>
      </c>
      <c r="D98405" s="159" t="s">
        <v>64</v>
      </c>
      <c r="E98405" s="158" t="s">
        <v>1590</v>
      </c>
      <c r="F98405" s="158" t="s">
        <v>15</v>
      </c>
      <c r="G98405" s="157" t="s">
        <v>1593</v>
      </c>
      <c r="H98405" s="156">
        <v>1</v>
      </c>
      <c r="I98405" s="156">
        <v>98</v>
      </c>
      <c r="J98405" s="155">
        <v>9.8937069792188784E-5</v>
      </c>
      <c r="K98405" s="155">
        <v>1.007505802364448E-6</v>
      </c>
      <c r="L98405" s="154" t="s">
        <v>1591</v>
      </c>
    </row>
    <row r="98406" spans="2:12">
      <c r="B98406" s="161">
        <v>41226</v>
      </c>
      <c r="C98406" s="160" t="s">
        <v>2550</v>
      </c>
      <c r="D98406" s="159" t="s">
        <v>64</v>
      </c>
      <c r="E98406" s="158" t="s">
        <v>1590</v>
      </c>
      <c r="F98406" s="158" t="s">
        <v>15</v>
      </c>
      <c r="G98406" s="157" t="s">
        <v>1593</v>
      </c>
      <c r="H98406" s="156">
        <v>1</v>
      </c>
      <c r="I98406" s="156">
        <v>97</v>
      </c>
      <c r="J98406" s="155">
        <v>9.7728062829351446E-5</v>
      </c>
      <c r="K98406" s="155">
        <v>1.007505802364448E-6</v>
      </c>
      <c r="L98406" s="154" t="s">
        <v>1591</v>
      </c>
    </row>
    <row r="98407" spans="2:12">
      <c r="B98407" s="161">
        <v>41226</v>
      </c>
      <c r="C98407" s="160" t="s">
        <v>1647</v>
      </c>
      <c r="D98407" s="159" t="s">
        <v>64</v>
      </c>
      <c r="E98407" s="158" t="s">
        <v>1590</v>
      </c>
      <c r="F98407" s="158" t="s">
        <v>15</v>
      </c>
      <c r="G98407" s="157" t="s">
        <v>1593</v>
      </c>
      <c r="H98407" s="156">
        <v>1</v>
      </c>
      <c r="I98407" s="156">
        <v>43</v>
      </c>
      <c r="J98407" s="155">
        <v>4.332274950167126E-5</v>
      </c>
      <c r="K98407" s="155">
        <v>1.007505802364448E-6</v>
      </c>
      <c r="L98407" s="154" t="s">
        <v>1591</v>
      </c>
    </row>
    <row r="98408" spans="2:12">
      <c r="B98408" s="161">
        <v>41226</v>
      </c>
      <c r="C98408" s="160" t="s">
        <v>1924</v>
      </c>
      <c r="D98408" s="159" t="s">
        <v>64</v>
      </c>
      <c r="E98408" s="158" t="s">
        <v>1590</v>
      </c>
      <c r="F98408" s="158" t="s">
        <v>15</v>
      </c>
      <c r="G98408" s="157" t="s">
        <v>1593</v>
      </c>
      <c r="H98408" s="156">
        <v>1</v>
      </c>
      <c r="I98408" s="156">
        <v>81</v>
      </c>
      <c r="J98408" s="155">
        <v>8.1607969991520272E-5</v>
      </c>
      <c r="K98408" s="155">
        <v>1.007505802364448E-6</v>
      </c>
      <c r="L98408" s="154" t="s">
        <v>1591</v>
      </c>
    </row>
    <row r="98409" spans="2:12">
      <c r="B98409" s="161">
        <v>41226</v>
      </c>
      <c r="C98409" s="160" t="s">
        <v>2589</v>
      </c>
      <c r="D98409" s="159" t="s">
        <v>64</v>
      </c>
      <c r="E98409" s="158" t="s">
        <v>1590</v>
      </c>
      <c r="F98409" s="158" t="s">
        <v>15</v>
      </c>
      <c r="G98409" s="157" t="s">
        <v>1593</v>
      </c>
      <c r="H98409" s="156">
        <v>1</v>
      </c>
      <c r="I98409" s="156">
        <v>22</v>
      </c>
      <c r="J98409" s="155">
        <v>2.21987111787633E-5</v>
      </c>
      <c r="K98409" s="155">
        <v>1.007505802364448E-6</v>
      </c>
      <c r="L98409" s="154" t="s">
        <v>1591</v>
      </c>
    </row>
    <row r="98410" spans="2:12">
      <c r="B98410" s="161">
        <v>41226</v>
      </c>
      <c r="C98410" s="160" t="s">
        <v>1650</v>
      </c>
      <c r="D98410" s="159" t="s">
        <v>64</v>
      </c>
      <c r="E98410" s="158" t="s">
        <v>1590</v>
      </c>
      <c r="F98410" s="158" t="s">
        <v>15</v>
      </c>
      <c r="G98410" s="157" t="s">
        <v>1593</v>
      </c>
      <c r="H98410" s="156">
        <v>1</v>
      </c>
      <c r="I98410" s="156">
        <v>127</v>
      </c>
      <c r="J98410" s="155">
        <v>1.2795323690028488E-4</v>
      </c>
      <c r="K98410" s="155">
        <v>1.007505802364448E-6</v>
      </c>
      <c r="L98410" s="154" t="s">
        <v>1591</v>
      </c>
    </row>
    <row r="98411" spans="2:12">
      <c r="B98411" s="161">
        <v>41226</v>
      </c>
      <c r="C98411" s="160" t="s">
        <v>1713</v>
      </c>
      <c r="D98411" s="159" t="s">
        <v>64</v>
      </c>
      <c r="E98411" s="158" t="s">
        <v>1590</v>
      </c>
      <c r="F98411" s="158" t="s">
        <v>15</v>
      </c>
      <c r="G98411" s="157" t="s">
        <v>1593</v>
      </c>
      <c r="H98411" s="156">
        <v>1</v>
      </c>
      <c r="I98411" s="156">
        <v>223</v>
      </c>
      <c r="J98411" s="155">
        <v>2.2467379392727187E-4</v>
      </c>
      <c r="K98411" s="155">
        <v>1.007505802364448E-6</v>
      </c>
      <c r="L98411" s="154" t="s">
        <v>1591</v>
      </c>
    </row>
    <row r="98412" spans="2:12">
      <c r="B98412" s="161">
        <v>41226</v>
      </c>
      <c r="C98412" s="160" t="s">
        <v>2590</v>
      </c>
      <c r="D98412" s="159" t="s">
        <v>64</v>
      </c>
      <c r="E98412" s="158" t="s">
        <v>1590</v>
      </c>
      <c r="F98412" s="158" t="s">
        <v>15</v>
      </c>
      <c r="G98412" s="157" t="s">
        <v>1593</v>
      </c>
      <c r="H98412" s="156">
        <v>1</v>
      </c>
      <c r="I98412" s="156">
        <v>84</v>
      </c>
      <c r="J98412" s="155">
        <v>8.4630487398613624E-5</v>
      </c>
      <c r="K98412" s="155">
        <v>1.007505802364448E-6</v>
      </c>
      <c r="L98412" s="154" t="s">
        <v>1591</v>
      </c>
    </row>
    <row r="98413" spans="2:12">
      <c r="B98413" s="161">
        <v>41226</v>
      </c>
      <c r="C98413" s="160" t="s">
        <v>2753</v>
      </c>
      <c r="D98413" s="159" t="s">
        <v>4191</v>
      </c>
      <c r="E98413" s="158" t="s">
        <v>1590</v>
      </c>
      <c r="F98413" s="158" t="s">
        <v>242</v>
      </c>
      <c r="G98413" s="157" t="s">
        <v>245</v>
      </c>
      <c r="H98413" s="156">
        <v>23.5</v>
      </c>
      <c r="I98413" s="156">
        <v>85.000000004656613</v>
      </c>
      <c r="J98413" s="155">
        <v>2.0124928403332364E-3</v>
      </c>
      <c r="K98413" s="155">
        <v>2.3676386355564523E-5</v>
      </c>
      <c r="L98413" s="154" t="s">
        <v>1591</v>
      </c>
    </row>
    <row r="98414" spans="2:12">
      <c r="B98414" s="161">
        <v>41226</v>
      </c>
      <c r="C98414" s="160" t="s">
        <v>2290</v>
      </c>
      <c r="D98414" s="159" t="s">
        <v>64</v>
      </c>
      <c r="E98414" s="158" t="s">
        <v>1590</v>
      </c>
      <c r="F98414" s="158" t="s">
        <v>15</v>
      </c>
      <c r="G98414" s="157" t="s">
        <v>1593</v>
      </c>
      <c r="H98414" s="156">
        <v>1</v>
      </c>
      <c r="I98414" s="156">
        <v>73</v>
      </c>
      <c r="J98414" s="155">
        <v>7.3547923572604698E-5</v>
      </c>
      <c r="K98414" s="155">
        <v>1.007505802364448E-6</v>
      </c>
      <c r="L98414" s="154" t="s">
        <v>1591</v>
      </c>
    </row>
    <row r="98415" spans="2:12">
      <c r="B98415" s="161">
        <v>41227</v>
      </c>
      <c r="C98415" s="160" t="s">
        <v>3131</v>
      </c>
      <c r="D98415" s="159" t="s">
        <v>4395</v>
      </c>
      <c r="E98415" s="158" t="s">
        <v>1590</v>
      </c>
      <c r="F98415" s="158" t="s">
        <v>103</v>
      </c>
      <c r="G98415" s="157" t="s">
        <v>1596</v>
      </c>
      <c r="H98415" s="156">
        <v>3.14</v>
      </c>
      <c r="I98415" s="156">
        <v>34.000000006053597</v>
      </c>
      <c r="J98415" s="155">
        <v>1.0756131947957942E-4</v>
      </c>
      <c r="K98415" s="155">
        <v>3.1635682194243666E-6</v>
      </c>
      <c r="L98415" s="154" t="s">
        <v>1591</v>
      </c>
    </row>
    <row r="98416" spans="2:12">
      <c r="B98416" s="161">
        <v>41227</v>
      </c>
      <c r="C98416" s="160" t="s">
        <v>1247</v>
      </c>
      <c r="D98416" s="159" t="s">
        <v>4558</v>
      </c>
      <c r="E98416" s="158" t="s">
        <v>590</v>
      </c>
      <c r="F98416" s="158" t="s">
        <v>103</v>
      </c>
      <c r="G98416" s="157" t="s">
        <v>1596</v>
      </c>
      <c r="H98416" s="156">
        <v>8.33</v>
      </c>
      <c r="I98416" s="156">
        <v>108.99999999906868</v>
      </c>
      <c r="J98416" s="155">
        <v>2.6149274088647298E-3</v>
      </c>
      <c r="K98416" s="155">
        <v>2.3990159714560298E-5</v>
      </c>
      <c r="L98416" s="154" t="s">
        <v>1591</v>
      </c>
    </row>
    <row r="98417" spans="2:12">
      <c r="B98417" s="161">
        <v>41227</v>
      </c>
      <c r="C98417" s="160" t="s">
        <v>1247</v>
      </c>
      <c r="D98417" s="159" t="s">
        <v>4945</v>
      </c>
      <c r="E98417" s="158" t="s">
        <v>590</v>
      </c>
      <c r="F98417" s="158" t="s">
        <v>103</v>
      </c>
      <c r="G98417" s="157" t="s">
        <v>1596</v>
      </c>
      <c r="H98417" s="156">
        <v>64.504999999999995</v>
      </c>
      <c r="I98417" s="156">
        <v>405.00000000000006</v>
      </c>
      <c r="J98417" s="155">
        <v>7.5237878417409768E-2</v>
      </c>
      <c r="K98417" s="155">
        <v>1.8577253930224632E-4</v>
      </c>
      <c r="L98417" s="154" t="s">
        <v>1591</v>
      </c>
    </row>
    <row r="98418" spans="2:12">
      <c r="B98418" s="161">
        <v>41227</v>
      </c>
      <c r="C98418" s="160" t="s">
        <v>1247</v>
      </c>
      <c r="D98418" s="159" t="s">
        <v>2119</v>
      </c>
      <c r="E98418" s="158" t="s">
        <v>590</v>
      </c>
      <c r="F98418" s="158" t="s">
        <v>103</v>
      </c>
      <c r="G98418" s="157" t="s">
        <v>1596</v>
      </c>
      <c r="H98418" s="156">
        <v>18.329999999999998</v>
      </c>
      <c r="I98418" s="156">
        <v>630</v>
      </c>
      <c r="J98418" s="155">
        <v>3.3257618891689177E-2</v>
      </c>
      <c r="K98418" s="155">
        <v>5.2789871256649487E-5</v>
      </c>
      <c r="L98418" s="154" t="s">
        <v>1591</v>
      </c>
    </row>
    <row r="98419" spans="2:12">
      <c r="B98419" s="161">
        <v>41227</v>
      </c>
      <c r="C98419" s="160" t="s">
        <v>1942</v>
      </c>
      <c r="D98419" s="159" t="s">
        <v>4051</v>
      </c>
      <c r="E98419" s="158" t="s">
        <v>1590</v>
      </c>
      <c r="F98419" s="158" t="s">
        <v>103</v>
      </c>
      <c r="G98419" s="157" t="s">
        <v>1596</v>
      </c>
      <c r="H98419" s="156">
        <v>0.8</v>
      </c>
      <c r="I98419" s="156">
        <v>213.00000000279397</v>
      </c>
      <c r="J98419" s="155">
        <v>1.7167898872515387E-4</v>
      </c>
      <c r="K98419" s="155">
        <v>8.0600464189155839E-7</v>
      </c>
      <c r="L98419" s="154" t="s">
        <v>1591</v>
      </c>
    </row>
    <row r="98420" spans="2:12">
      <c r="B98420" s="161">
        <v>41227</v>
      </c>
      <c r="C98420" s="160" t="s">
        <v>1606</v>
      </c>
      <c r="D98420" s="159" t="s">
        <v>1844</v>
      </c>
      <c r="E98420" s="158" t="s">
        <v>590</v>
      </c>
      <c r="F98420" s="158" t="s">
        <v>103</v>
      </c>
      <c r="G98420" s="157" t="s">
        <v>1596</v>
      </c>
      <c r="H98420" s="156">
        <v>3</v>
      </c>
      <c r="I98420" s="156">
        <v>187.00000000186265</v>
      </c>
      <c r="J98420" s="155">
        <v>1.6156638175272968E-3</v>
      </c>
      <c r="K98420" s="155">
        <v>8.6399134626267586E-6</v>
      </c>
      <c r="L98420" s="154" t="s">
        <v>1591</v>
      </c>
    </row>
    <row r="98421" spans="2:12">
      <c r="B98421" s="161">
        <v>41227</v>
      </c>
      <c r="C98421" s="160" t="s">
        <v>1606</v>
      </c>
      <c r="D98421" s="159" t="s">
        <v>1977</v>
      </c>
      <c r="E98421" s="158" t="s">
        <v>590</v>
      </c>
      <c r="F98421" s="158" t="s">
        <v>103</v>
      </c>
      <c r="G98421" s="157" t="s">
        <v>1596</v>
      </c>
      <c r="H98421" s="156">
        <v>0.4</v>
      </c>
      <c r="I98421" s="156">
        <v>333.00000000628643</v>
      </c>
      <c r="J98421" s="155">
        <v>3.8361215774786997E-4</v>
      </c>
      <c r="K98421" s="155">
        <v>1.1519884616835678E-6</v>
      </c>
      <c r="L98421" s="154" t="s">
        <v>1591</v>
      </c>
    </row>
    <row r="98422" spans="2:12">
      <c r="B98422" s="161">
        <v>41227</v>
      </c>
      <c r="C98422" s="160" t="s">
        <v>1228</v>
      </c>
      <c r="D98422" s="159" t="s">
        <v>5288</v>
      </c>
      <c r="E98422" s="158" t="s">
        <v>590</v>
      </c>
      <c r="F98422" s="158" t="s">
        <v>103</v>
      </c>
      <c r="G98422" s="157" t="s">
        <v>1596</v>
      </c>
      <c r="H98422" s="156">
        <v>7</v>
      </c>
      <c r="I98422" s="156">
        <v>74.000000000232831</v>
      </c>
      <c r="J98422" s="155">
        <v>1.4918250578849141E-3</v>
      </c>
      <c r="K98422" s="155">
        <v>2.0159798079462435E-5</v>
      </c>
      <c r="L98422" s="154" t="s">
        <v>1591</v>
      </c>
    </row>
    <row r="98423" spans="2:12">
      <c r="B98423" s="161">
        <v>41227</v>
      </c>
      <c r="C98423" s="160" t="s">
        <v>1738</v>
      </c>
      <c r="D98423" s="159" t="s">
        <v>1864</v>
      </c>
      <c r="E98423" s="158" t="s">
        <v>590</v>
      </c>
      <c r="F98423" s="158" t="s">
        <v>103</v>
      </c>
      <c r="G98423" s="157" t="s">
        <v>1596</v>
      </c>
      <c r="H98423" s="156">
        <v>31.504999999999999</v>
      </c>
      <c r="I98423" s="156">
        <v>190.00000000116418</v>
      </c>
      <c r="J98423" s="155">
        <v>1.7239363330642511E-2</v>
      </c>
      <c r="K98423" s="155">
        <v>9.0733491213352004E-5</v>
      </c>
      <c r="L98423" s="154" t="s">
        <v>1591</v>
      </c>
    </row>
    <row r="98424" spans="2:12">
      <c r="B98424" s="161">
        <v>41227</v>
      </c>
      <c r="C98424" s="160" t="s">
        <v>1792</v>
      </c>
      <c r="D98424" s="159" t="s">
        <v>2746</v>
      </c>
      <c r="E98424" s="158" t="s">
        <v>1590</v>
      </c>
      <c r="F98424" s="158" t="s">
        <v>103</v>
      </c>
      <c r="G98424" s="157" t="s">
        <v>1596</v>
      </c>
      <c r="H98424" s="156">
        <v>25.967199999999998</v>
      </c>
      <c r="I98424" s="156">
        <v>354.00000000139704</v>
      </c>
      <c r="J98424" s="155">
        <v>9.2613850536265134E-3</v>
      </c>
      <c r="K98424" s="155">
        <v>2.6162104671158088E-5</v>
      </c>
      <c r="L98424" s="154" t="s">
        <v>1591</v>
      </c>
    </row>
    <row r="98425" spans="2:12">
      <c r="B98425" s="161">
        <v>41227</v>
      </c>
      <c r="C98425" s="160" t="s">
        <v>1792</v>
      </c>
      <c r="D98425" s="159" t="s">
        <v>2460</v>
      </c>
      <c r="E98425" s="158" t="s">
        <v>1590</v>
      </c>
      <c r="F98425" s="158" t="s">
        <v>103</v>
      </c>
      <c r="G98425" s="157" t="s">
        <v>1596</v>
      </c>
      <c r="H98425" s="156">
        <v>1.3907</v>
      </c>
      <c r="I98425" s="156">
        <v>354.00000000139698</v>
      </c>
      <c r="J98425" s="155">
        <v>4.9600296505123353E-4</v>
      </c>
      <c r="K98425" s="155">
        <v>1.4011383193482377E-6</v>
      </c>
      <c r="L98425" s="154" t="s">
        <v>1591</v>
      </c>
    </row>
    <row r="98426" spans="2:12">
      <c r="B98426" s="161">
        <v>41227</v>
      </c>
      <c r="C98426" s="160" t="s">
        <v>1676</v>
      </c>
      <c r="D98426" s="159" t="s">
        <v>1599</v>
      </c>
      <c r="E98426" s="158" t="s">
        <v>1590</v>
      </c>
      <c r="F98426" s="158" t="s">
        <v>103</v>
      </c>
      <c r="G98426" s="157" t="s">
        <v>1596</v>
      </c>
      <c r="H98426" s="156">
        <v>4.96</v>
      </c>
      <c r="I98426" s="156">
        <v>220.99999999743886</v>
      </c>
      <c r="J98426" s="155">
        <v>1.1043875603070146E-3</v>
      </c>
      <c r="K98426" s="155">
        <v>4.9972287797276611E-6</v>
      </c>
      <c r="L98426" s="154" t="s">
        <v>1591</v>
      </c>
    </row>
    <row r="98427" spans="2:12">
      <c r="B98427" s="161">
        <v>41227</v>
      </c>
      <c r="C98427" s="160" t="s">
        <v>1995</v>
      </c>
      <c r="D98427" s="159" t="s">
        <v>1908</v>
      </c>
      <c r="E98427" s="158" t="s">
        <v>1590</v>
      </c>
      <c r="F98427" s="158" t="s">
        <v>103</v>
      </c>
      <c r="G98427" s="157" t="s">
        <v>1596</v>
      </c>
      <c r="H98427" s="156">
        <v>20.16</v>
      </c>
      <c r="I98427" s="156">
        <v>353.9999999909196</v>
      </c>
      <c r="J98427" s="155">
        <v>7.1902062092017785E-3</v>
      </c>
      <c r="K98427" s="155">
        <v>2.0311316975667271E-5</v>
      </c>
      <c r="L98427" s="154" t="s">
        <v>1591</v>
      </c>
    </row>
    <row r="98428" spans="2:12">
      <c r="B98428" s="161">
        <v>41227</v>
      </c>
      <c r="C98428" s="160" t="s">
        <v>1230</v>
      </c>
      <c r="D98428" s="159" t="s">
        <v>2495</v>
      </c>
      <c r="E98428" s="158" t="s">
        <v>1590</v>
      </c>
      <c r="F98428" s="158" t="s">
        <v>103</v>
      </c>
      <c r="G98428" s="157" t="s">
        <v>1596</v>
      </c>
      <c r="H98428" s="156">
        <v>1</v>
      </c>
      <c r="I98428" s="156">
        <v>194.99999999650754</v>
      </c>
      <c r="J98428" s="155">
        <v>1.9646363145754865E-4</v>
      </c>
      <c r="K98428" s="155">
        <v>1.007505802364448E-6</v>
      </c>
      <c r="L98428" s="154" t="s">
        <v>1591</v>
      </c>
    </row>
    <row r="98429" spans="2:12">
      <c r="B98429" s="161">
        <v>41227</v>
      </c>
      <c r="C98429" s="160" t="s">
        <v>1621</v>
      </c>
      <c r="D98429" s="159" t="s">
        <v>2425</v>
      </c>
      <c r="E98429" s="158" t="s">
        <v>590</v>
      </c>
      <c r="F98429" s="158" t="s">
        <v>242</v>
      </c>
      <c r="G98429" s="157" t="s">
        <v>245</v>
      </c>
      <c r="H98429" s="156">
        <v>1</v>
      </c>
      <c r="I98429" s="156">
        <v>308.00000000861473</v>
      </c>
      <c r="J98429" s="155">
        <v>8.8703111552115735E-4</v>
      </c>
      <c r="K98429" s="155">
        <v>2.8799711542089195E-6</v>
      </c>
      <c r="L98429" s="154" t="s">
        <v>1591</v>
      </c>
    </row>
    <row r="98430" spans="2:12">
      <c r="B98430" s="161">
        <v>41227</v>
      </c>
      <c r="C98430" s="160" t="s">
        <v>1621</v>
      </c>
      <c r="D98430" s="159" t="s">
        <v>64</v>
      </c>
      <c r="E98430" s="158" t="s">
        <v>590</v>
      </c>
      <c r="F98430" s="158" t="s">
        <v>15</v>
      </c>
      <c r="G98430" s="157" t="s">
        <v>1593</v>
      </c>
      <c r="H98430" s="156">
        <v>1</v>
      </c>
      <c r="I98430" s="156">
        <v>318</v>
      </c>
      <c r="J98430" s="155">
        <v>9.158308270384364E-4</v>
      </c>
      <c r="K98430" s="155">
        <v>2.8799711542089195E-6</v>
      </c>
      <c r="L98430" s="154" t="s">
        <v>1591</v>
      </c>
    </row>
    <row r="98431" spans="2:12">
      <c r="B98431" s="161">
        <v>41227</v>
      </c>
      <c r="C98431" s="160" t="s">
        <v>1680</v>
      </c>
      <c r="D98431" s="159" t="s">
        <v>4554</v>
      </c>
      <c r="E98431" s="158" t="s">
        <v>1590</v>
      </c>
      <c r="F98431" s="158" t="s">
        <v>103</v>
      </c>
      <c r="G98431" s="157" t="s">
        <v>1596</v>
      </c>
      <c r="H98431" s="156">
        <v>5.9</v>
      </c>
      <c r="I98431" s="156">
        <v>218.00000000861473</v>
      </c>
      <c r="J98431" s="155">
        <v>1.2958539630523612E-3</v>
      </c>
      <c r="K98431" s="155">
        <v>5.9442842339502429E-6</v>
      </c>
      <c r="L98431" s="154" t="s">
        <v>1591</v>
      </c>
    </row>
    <row r="98432" spans="2:12">
      <c r="B98432" s="161">
        <v>41227</v>
      </c>
      <c r="C98432" s="160" t="s">
        <v>1680</v>
      </c>
      <c r="D98432" s="159" t="s">
        <v>3242</v>
      </c>
      <c r="E98432" s="158" t="s">
        <v>1590</v>
      </c>
      <c r="F98432" s="158" t="s">
        <v>103</v>
      </c>
      <c r="G98432" s="157" t="s">
        <v>1596</v>
      </c>
      <c r="H98432" s="156">
        <v>90.39</v>
      </c>
      <c r="I98432" s="156">
        <v>273.00000000977889</v>
      </c>
      <c r="J98432" s="155">
        <v>2.4861686707762776E-2</v>
      </c>
      <c r="K98432" s="155">
        <v>9.1068449475722446E-5</v>
      </c>
      <c r="L98432" s="154" t="s">
        <v>1591</v>
      </c>
    </row>
    <row r="98433" spans="2:12">
      <c r="B98433" s="161">
        <v>41227</v>
      </c>
      <c r="C98433" s="160" t="s">
        <v>1796</v>
      </c>
      <c r="D98433" s="159" t="s">
        <v>5234</v>
      </c>
      <c r="E98433" s="158" t="s">
        <v>1590</v>
      </c>
      <c r="F98433" s="158" t="s">
        <v>103</v>
      </c>
      <c r="G98433" s="157" t="s">
        <v>1596</v>
      </c>
      <c r="H98433" s="156">
        <v>10.665000000000001</v>
      </c>
      <c r="I98433" s="156">
        <v>159.99999999767169</v>
      </c>
      <c r="J98433" s="155">
        <v>1.7192079011296762E-3</v>
      </c>
      <c r="K98433" s="155">
        <v>1.0745049382216838E-5</v>
      </c>
      <c r="L98433" s="154" t="s">
        <v>1591</v>
      </c>
    </row>
    <row r="98434" spans="2:12">
      <c r="B98434" s="161">
        <v>41227</v>
      </c>
      <c r="C98434" s="160" t="s">
        <v>1996</v>
      </c>
      <c r="D98434" s="159" t="s">
        <v>3084</v>
      </c>
      <c r="E98434" s="158" t="s">
        <v>1590</v>
      </c>
      <c r="F98434" s="158" t="s">
        <v>103</v>
      </c>
      <c r="G98434" s="157" t="s">
        <v>1596</v>
      </c>
      <c r="H98434" s="156">
        <v>47</v>
      </c>
      <c r="I98434" s="156">
        <v>284.99999999650754</v>
      </c>
      <c r="J98434" s="155">
        <v>1.3495540222506401E-2</v>
      </c>
      <c r="K98434" s="155">
        <v>4.7352772711129047E-5</v>
      </c>
      <c r="L98434" s="154" t="s">
        <v>1591</v>
      </c>
    </row>
    <row r="98435" spans="2:12">
      <c r="B98435" s="161">
        <v>41227</v>
      </c>
      <c r="C98435" s="160" t="s">
        <v>1682</v>
      </c>
      <c r="D98435" s="159" t="s">
        <v>2499</v>
      </c>
      <c r="E98435" s="158" t="s">
        <v>1590</v>
      </c>
      <c r="F98435" s="158" t="s">
        <v>15</v>
      </c>
      <c r="G98435" s="157" t="s">
        <v>2314</v>
      </c>
      <c r="H98435" s="156">
        <v>1</v>
      </c>
      <c r="I98435" s="156">
        <v>10.999999993946403</v>
      </c>
      <c r="J98435" s="155">
        <v>1.1082563819909894E-5</v>
      </c>
      <c r="K98435" s="155">
        <v>1.007505802364448E-6</v>
      </c>
      <c r="L98435" s="154" t="s">
        <v>1591</v>
      </c>
    </row>
    <row r="98436" spans="2:12">
      <c r="B98436" s="161">
        <v>41227</v>
      </c>
      <c r="C98436" s="160" t="s">
        <v>1682</v>
      </c>
      <c r="D98436" s="159" t="s">
        <v>2130</v>
      </c>
      <c r="E98436" s="158" t="s">
        <v>1590</v>
      </c>
      <c r="F98436" s="158" t="s">
        <v>103</v>
      </c>
      <c r="G98436" s="157" t="s">
        <v>1596</v>
      </c>
      <c r="H98436" s="156">
        <v>43.065000000000005</v>
      </c>
      <c r="I98436" s="156">
        <v>340.00000000814907</v>
      </c>
      <c r="J98436" s="155">
        <v>1.4752000709154058E-2</v>
      </c>
      <c r="K98436" s="155">
        <v>4.3388237378824956E-5</v>
      </c>
      <c r="L98436" s="154" t="s">
        <v>1591</v>
      </c>
    </row>
    <row r="98437" spans="2:12">
      <c r="B98437" s="161">
        <v>41227</v>
      </c>
      <c r="C98437" s="160" t="s">
        <v>2277</v>
      </c>
      <c r="D98437" s="159" t="s">
        <v>2037</v>
      </c>
      <c r="E98437" s="158" t="s">
        <v>1590</v>
      </c>
      <c r="F98437" s="158" t="s">
        <v>103</v>
      </c>
      <c r="G98437" s="157" t="s">
        <v>1596</v>
      </c>
      <c r="H98437" s="156">
        <v>5.9815000000000005</v>
      </c>
      <c r="I98437" s="156">
        <v>175.99999999743886</v>
      </c>
      <c r="J98437" s="155">
        <v>1.060645688388924E-3</v>
      </c>
      <c r="K98437" s="155">
        <v>6.0263959568429458E-6</v>
      </c>
      <c r="L98437" s="154" t="s">
        <v>1591</v>
      </c>
    </row>
    <row r="98438" spans="2:12">
      <c r="B98438" s="161">
        <v>41227</v>
      </c>
      <c r="C98438" s="160" t="s">
        <v>1841</v>
      </c>
      <c r="D98438" s="159" t="s">
        <v>1627</v>
      </c>
      <c r="E98438" s="158" t="s">
        <v>1590</v>
      </c>
      <c r="F98438" s="158" t="s">
        <v>103</v>
      </c>
      <c r="G98438" s="157" t="s">
        <v>1596</v>
      </c>
      <c r="H98438" s="156">
        <v>1.405</v>
      </c>
      <c r="I98438" s="156">
        <v>316.99999999604188</v>
      </c>
      <c r="J98438" s="155">
        <v>4.487279717804867E-4</v>
      </c>
      <c r="K98438" s="155">
        <v>1.4155456523220494E-6</v>
      </c>
      <c r="L98438" s="154" t="s">
        <v>1591</v>
      </c>
    </row>
    <row r="98439" spans="2:12">
      <c r="B98439" s="161">
        <v>41227</v>
      </c>
      <c r="C98439" s="160" t="s">
        <v>2539</v>
      </c>
      <c r="D98439" s="159" t="s">
        <v>3473</v>
      </c>
      <c r="E98439" s="158" t="s">
        <v>1590</v>
      </c>
      <c r="F98439" s="158" t="s">
        <v>103</v>
      </c>
      <c r="G98439" s="157" t="s">
        <v>1596</v>
      </c>
      <c r="H98439" s="156">
        <v>17.55</v>
      </c>
      <c r="I98439" s="156">
        <v>236.99999999720603</v>
      </c>
      <c r="J98439" s="155">
        <v>4.1905692590151642E-3</v>
      </c>
      <c r="K98439" s="155">
        <v>1.7681726831496061E-5</v>
      </c>
      <c r="L98439" s="154" t="s">
        <v>1591</v>
      </c>
    </row>
    <row r="98440" spans="2:12">
      <c r="B98440" s="161">
        <v>41227</v>
      </c>
      <c r="C98440" s="160" t="s">
        <v>2388</v>
      </c>
      <c r="D98440" s="159" t="s">
        <v>3789</v>
      </c>
      <c r="E98440" s="158" t="s">
        <v>1590</v>
      </c>
      <c r="F98440" s="158" t="s">
        <v>61</v>
      </c>
      <c r="G98440" s="157" t="s">
        <v>251</v>
      </c>
      <c r="H98440" s="156">
        <v>5.5165000000000006</v>
      </c>
      <c r="I98440" s="156">
        <v>152.0000000030268</v>
      </c>
      <c r="J98440" s="155">
        <v>8.4480167534583118E-4</v>
      </c>
      <c r="K98440" s="155">
        <v>5.5579057587434769E-6</v>
      </c>
      <c r="L98440" s="154" t="s">
        <v>1591</v>
      </c>
    </row>
    <row r="98441" spans="2:12">
      <c r="B98441" s="161">
        <v>41227</v>
      </c>
      <c r="C98441" s="160" t="s">
        <v>2187</v>
      </c>
      <c r="D98441" s="159" t="s">
        <v>64</v>
      </c>
      <c r="E98441" s="158" t="s">
        <v>590</v>
      </c>
      <c r="F98441" s="158" t="s">
        <v>15</v>
      </c>
      <c r="G98441" s="157" t="s">
        <v>1593</v>
      </c>
      <c r="H98441" s="156">
        <v>1</v>
      </c>
      <c r="I98441" s="156">
        <v>91</v>
      </c>
      <c r="J98441" s="155">
        <v>2.6284536734080084E-4</v>
      </c>
      <c r="K98441" s="155">
        <v>2.8799711542089195E-6</v>
      </c>
      <c r="L98441" s="154" t="s">
        <v>1591</v>
      </c>
    </row>
    <row r="98442" spans="2:12">
      <c r="B98442" s="161">
        <v>41227</v>
      </c>
      <c r="C98442" s="160" t="s">
        <v>2620</v>
      </c>
      <c r="D98442" s="159" t="s">
        <v>64</v>
      </c>
      <c r="E98442" s="158" t="s">
        <v>1590</v>
      </c>
      <c r="F98442" s="158" t="s">
        <v>15</v>
      </c>
      <c r="G98442" s="157" t="s">
        <v>1593</v>
      </c>
      <c r="H98442" s="156">
        <v>1</v>
      </c>
      <c r="I98442" s="156">
        <v>108</v>
      </c>
      <c r="J98442" s="155">
        <v>1.0881062665536037E-4</v>
      </c>
      <c r="K98442" s="155">
        <v>1.007505802364448E-6</v>
      </c>
      <c r="L98442" s="154" t="s">
        <v>1591</v>
      </c>
    </row>
    <row r="98443" spans="2:12">
      <c r="B98443" s="161">
        <v>41227</v>
      </c>
      <c r="C98443" s="160" t="s">
        <v>2945</v>
      </c>
      <c r="D98443" s="159" t="s">
        <v>1977</v>
      </c>
      <c r="E98443" s="158" t="s">
        <v>590</v>
      </c>
      <c r="F98443" s="158" t="s">
        <v>103</v>
      </c>
      <c r="G98443" s="157" t="s">
        <v>1596</v>
      </c>
      <c r="H98443" s="156">
        <v>0.96</v>
      </c>
      <c r="I98443" s="156">
        <v>59.99999999650754</v>
      </c>
      <c r="J98443" s="155">
        <v>1.658863384727779E-4</v>
      </c>
      <c r="K98443" s="155">
        <v>2.7647723080405624E-6</v>
      </c>
      <c r="L98443" s="154" t="s">
        <v>1591</v>
      </c>
    </row>
    <row r="98444" spans="2:12">
      <c r="B98444" s="161">
        <v>41227</v>
      </c>
      <c r="C98444" s="160" t="s">
        <v>1218</v>
      </c>
      <c r="D98444" s="159" t="s">
        <v>5116</v>
      </c>
      <c r="E98444" s="158" t="s">
        <v>590</v>
      </c>
      <c r="F98444" s="158" t="s">
        <v>103</v>
      </c>
      <c r="G98444" s="157" t="s">
        <v>1596</v>
      </c>
      <c r="H98444" s="156">
        <v>8.01</v>
      </c>
      <c r="I98444" s="156">
        <v>130.00000000465661</v>
      </c>
      <c r="J98444" s="155">
        <v>2.9989139629851692E-3</v>
      </c>
      <c r="K98444" s="155">
        <v>2.3068568945213445E-5</v>
      </c>
      <c r="L98444" s="154" t="s">
        <v>1591</v>
      </c>
    </row>
    <row r="98445" spans="2:12">
      <c r="B98445" s="161">
        <v>41227</v>
      </c>
      <c r="C98445" s="160" t="s">
        <v>2046</v>
      </c>
      <c r="D98445" s="159" t="s">
        <v>64</v>
      </c>
      <c r="E98445" s="158" t="s">
        <v>590</v>
      </c>
      <c r="F98445" s="158" t="s">
        <v>15</v>
      </c>
      <c r="G98445" s="157" t="s">
        <v>1593</v>
      </c>
      <c r="H98445" s="156">
        <v>1</v>
      </c>
      <c r="I98445" s="156">
        <v>81</v>
      </c>
      <c r="J98445" s="155">
        <v>2.3327766349092246E-4</v>
      </c>
      <c r="K98445" s="155">
        <v>2.8799711542089195E-6</v>
      </c>
      <c r="L98445" s="154" t="s">
        <v>1591</v>
      </c>
    </row>
    <row r="98446" spans="2:12">
      <c r="B98446" s="161">
        <v>41227</v>
      </c>
      <c r="C98446" s="160" t="s">
        <v>2284</v>
      </c>
      <c r="D98446" s="159" t="s">
        <v>2428</v>
      </c>
      <c r="E98446" s="158" t="s">
        <v>1590</v>
      </c>
      <c r="F98446" s="158" t="s">
        <v>61</v>
      </c>
      <c r="G98446" s="157" t="s">
        <v>251</v>
      </c>
      <c r="H98446" s="156">
        <v>211.99999999999997</v>
      </c>
      <c r="I98446" s="156">
        <v>95.405801887609528</v>
      </c>
      <c r="J98446" s="155">
        <v>2.0377842583971913E-2</v>
      </c>
      <c r="K98446" s="155">
        <v>2.1359123010126292E-4</v>
      </c>
      <c r="L98446" s="154" t="s">
        <v>1591</v>
      </c>
    </row>
    <row r="98447" spans="2:12">
      <c r="B98447" s="161">
        <v>41227</v>
      </c>
      <c r="C98447" s="160" t="s">
        <v>2137</v>
      </c>
      <c r="D98447" s="159" t="s">
        <v>5134</v>
      </c>
      <c r="E98447" s="158" t="s">
        <v>1590</v>
      </c>
      <c r="F98447" s="158" t="s">
        <v>64</v>
      </c>
      <c r="G98447" s="157" t="s">
        <v>64</v>
      </c>
      <c r="H98447" s="156">
        <v>1234.25</v>
      </c>
      <c r="I98447" s="156">
        <v>15.999999999767169</v>
      </c>
      <c r="J98447" s="155">
        <v>1.9896224584803588E-2</v>
      </c>
      <c r="K98447" s="155">
        <v>1.2435140365683198E-3</v>
      </c>
      <c r="L98447" s="154" t="s">
        <v>1591</v>
      </c>
    </row>
    <row r="98448" spans="2:12">
      <c r="B98448" s="161">
        <v>41227</v>
      </c>
      <c r="C98448" s="160" t="s">
        <v>2345</v>
      </c>
      <c r="D98448" s="159" t="s">
        <v>64</v>
      </c>
      <c r="E98448" s="158" t="s">
        <v>1590</v>
      </c>
      <c r="F98448" s="158" t="s">
        <v>15</v>
      </c>
      <c r="G98448" s="157" t="s">
        <v>1593</v>
      </c>
      <c r="H98448" s="156">
        <v>1</v>
      </c>
      <c r="I98448" s="156">
        <v>52</v>
      </c>
      <c r="J98448" s="155">
        <v>5.2390301722951289E-5</v>
      </c>
      <c r="K98448" s="155">
        <v>1.007505802364448E-6</v>
      </c>
      <c r="L98448" s="154" t="s">
        <v>1591</v>
      </c>
    </row>
    <row r="98449" spans="2:12">
      <c r="B98449" s="161">
        <v>41227</v>
      </c>
      <c r="C98449" s="160" t="s">
        <v>3362</v>
      </c>
      <c r="D98449" s="159" t="s">
        <v>64</v>
      </c>
      <c r="E98449" s="158" t="s">
        <v>590</v>
      </c>
      <c r="F98449" s="158" t="s">
        <v>15</v>
      </c>
      <c r="G98449" s="157" t="s">
        <v>1593</v>
      </c>
      <c r="H98449" s="156">
        <v>1</v>
      </c>
      <c r="I98449" s="156">
        <v>225</v>
      </c>
      <c r="J98449" s="155">
        <v>6.4799350969700685E-4</v>
      </c>
      <c r="K98449" s="155">
        <v>2.8799711542089195E-6</v>
      </c>
      <c r="L98449" s="154" t="s">
        <v>1591</v>
      </c>
    </row>
    <row r="98450" spans="2:12">
      <c r="B98450" s="161">
        <v>41227</v>
      </c>
      <c r="C98450" s="160" t="s">
        <v>3390</v>
      </c>
      <c r="D98450" s="159" t="s">
        <v>64</v>
      </c>
      <c r="E98450" s="158" t="s">
        <v>1590</v>
      </c>
      <c r="F98450" s="158" t="s">
        <v>15</v>
      </c>
      <c r="G98450" s="157" t="s">
        <v>1593</v>
      </c>
      <c r="H98450" s="156">
        <v>1</v>
      </c>
      <c r="I98450" s="156">
        <v>43</v>
      </c>
      <c r="J98450" s="155">
        <v>4.3675376532498815E-5</v>
      </c>
      <c r="K98450" s="155">
        <v>1.007505802364448E-6</v>
      </c>
      <c r="L98450" s="154" t="s">
        <v>1591</v>
      </c>
    </row>
    <row r="98451" spans="2:12">
      <c r="B98451" s="161">
        <v>41227</v>
      </c>
      <c r="C98451" s="160" t="s">
        <v>2691</v>
      </c>
      <c r="D98451" s="159" t="s">
        <v>64</v>
      </c>
      <c r="E98451" s="158" t="s">
        <v>1590</v>
      </c>
      <c r="F98451" s="158" t="s">
        <v>15</v>
      </c>
      <c r="G98451" s="157" t="s">
        <v>1593</v>
      </c>
      <c r="H98451" s="156">
        <v>1</v>
      </c>
      <c r="I98451" s="156">
        <v>54</v>
      </c>
      <c r="J98451" s="155">
        <v>5.4405313327680186E-5</v>
      </c>
      <c r="K98451" s="155">
        <v>1.007505802364448E-6</v>
      </c>
      <c r="L98451" s="154" t="s">
        <v>1591</v>
      </c>
    </row>
    <row r="98452" spans="2:12">
      <c r="B98452" s="161">
        <v>41227</v>
      </c>
      <c r="C98452" s="160" t="s">
        <v>2202</v>
      </c>
      <c r="D98452" s="159" t="s">
        <v>64</v>
      </c>
      <c r="E98452" s="158" t="s">
        <v>1590</v>
      </c>
      <c r="F98452" s="158" t="s">
        <v>15</v>
      </c>
      <c r="G98452" s="157" t="s">
        <v>1593</v>
      </c>
      <c r="H98452" s="156">
        <v>1</v>
      </c>
      <c r="I98452" s="156">
        <v>56</v>
      </c>
      <c r="J98452" s="155">
        <v>5.6420324932409082E-5</v>
      </c>
      <c r="K98452" s="155">
        <v>1.007505802364448E-6</v>
      </c>
      <c r="L98452" s="154" t="s">
        <v>1591</v>
      </c>
    </row>
    <row r="98453" spans="2:12">
      <c r="B98453" s="161">
        <v>41227</v>
      </c>
      <c r="C98453" s="160" t="s">
        <v>2143</v>
      </c>
      <c r="D98453" s="159" t="s">
        <v>64</v>
      </c>
      <c r="E98453" s="158" t="s">
        <v>1590</v>
      </c>
      <c r="F98453" s="158" t="s">
        <v>15</v>
      </c>
      <c r="G98453" s="157" t="s">
        <v>1593</v>
      </c>
      <c r="H98453" s="156">
        <v>1</v>
      </c>
      <c r="I98453" s="156">
        <v>102</v>
      </c>
      <c r="J98453" s="155">
        <v>1.0276559184117368E-4</v>
      </c>
      <c r="K98453" s="155">
        <v>1.007505802364448E-6</v>
      </c>
      <c r="L98453" s="154" t="s">
        <v>1591</v>
      </c>
    </row>
    <row r="98454" spans="2:12">
      <c r="B98454" s="161">
        <v>41227</v>
      </c>
      <c r="C98454" s="160" t="s">
        <v>3094</v>
      </c>
      <c r="D98454" s="159" t="s">
        <v>64</v>
      </c>
      <c r="E98454" s="158" t="s">
        <v>590</v>
      </c>
      <c r="F98454" s="158" t="s">
        <v>15</v>
      </c>
      <c r="G98454" s="157" t="s">
        <v>1593</v>
      </c>
      <c r="H98454" s="156">
        <v>1</v>
      </c>
      <c r="I98454" s="156">
        <v>100</v>
      </c>
      <c r="J98454" s="155">
        <v>2.8799711542089193E-4</v>
      </c>
      <c r="K98454" s="155">
        <v>2.8799711542089195E-6</v>
      </c>
      <c r="L98454" s="154" t="s">
        <v>1591</v>
      </c>
    </row>
    <row r="98455" spans="2:12">
      <c r="B98455" s="161">
        <v>41227</v>
      </c>
      <c r="C98455" s="160" t="s">
        <v>2324</v>
      </c>
      <c r="D98455" s="159" t="s">
        <v>64</v>
      </c>
      <c r="E98455" s="158" t="s">
        <v>590</v>
      </c>
      <c r="F98455" s="158" t="s">
        <v>15</v>
      </c>
      <c r="G98455" s="157" t="s">
        <v>1593</v>
      </c>
      <c r="H98455" s="156">
        <v>1</v>
      </c>
      <c r="I98455" s="156">
        <v>153</v>
      </c>
      <c r="J98455" s="155">
        <v>4.3943559861304331E-4</v>
      </c>
      <c r="K98455" s="155">
        <v>2.8799711542089195E-6</v>
      </c>
      <c r="L98455" s="154" t="s">
        <v>1591</v>
      </c>
    </row>
    <row r="98456" spans="2:12">
      <c r="B98456" s="161">
        <v>41227</v>
      </c>
      <c r="C98456" s="160" t="s">
        <v>2068</v>
      </c>
      <c r="D98456" s="159" t="s">
        <v>64</v>
      </c>
      <c r="E98456" s="158" t="s">
        <v>1590</v>
      </c>
      <c r="F98456" s="158" t="s">
        <v>15</v>
      </c>
      <c r="G98456" s="157" t="s">
        <v>1593</v>
      </c>
      <c r="H98456" s="156">
        <v>1</v>
      </c>
      <c r="I98456" s="156">
        <v>88</v>
      </c>
      <c r="J98456" s="155">
        <v>8.8660510608071417E-5</v>
      </c>
      <c r="K98456" s="155">
        <v>1.007505802364448E-6</v>
      </c>
      <c r="L98456" s="154" t="s">
        <v>1591</v>
      </c>
    </row>
    <row r="98457" spans="2:12">
      <c r="B98457" s="161">
        <v>41227</v>
      </c>
      <c r="C98457" s="160" t="s">
        <v>3112</v>
      </c>
      <c r="D98457" s="159" t="s">
        <v>64</v>
      </c>
      <c r="E98457" s="158" t="s">
        <v>1590</v>
      </c>
      <c r="F98457" s="158" t="s">
        <v>15</v>
      </c>
      <c r="G98457" s="157" t="s">
        <v>1593</v>
      </c>
      <c r="H98457" s="156">
        <v>1</v>
      </c>
      <c r="I98457" s="156">
        <v>93</v>
      </c>
      <c r="J98457" s="155">
        <v>9.4000291360602983E-5</v>
      </c>
      <c r="K98457" s="155">
        <v>1.007505802364448E-6</v>
      </c>
      <c r="L98457" s="154" t="s">
        <v>1591</v>
      </c>
    </row>
    <row r="98458" spans="2:12">
      <c r="B98458" s="161">
        <v>41227</v>
      </c>
      <c r="C98458" s="160" t="s">
        <v>3537</v>
      </c>
      <c r="D98458" s="159" t="s">
        <v>64</v>
      </c>
      <c r="E98458" s="158" t="s">
        <v>1590</v>
      </c>
      <c r="F98458" s="158" t="s">
        <v>15</v>
      </c>
      <c r="G98458" s="157" t="s">
        <v>1593</v>
      </c>
      <c r="H98458" s="156">
        <v>1</v>
      </c>
      <c r="I98458" s="156">
        <v>62</v>
      </c>
      <c r="J98458" s="155">
        <v>6.2465359746595773E-5</v>
      </c>
      <c r="K98458" s="155">
        <v>1.007505802364448E-6</v>
      </c>
      <c r="L98458" s="154" t="s">
        <v>1591</v>
      </c>
    </row>
    <row r="98459" spans="2:12">
      <c r="B98459" s="161">
        <v>41227</v>
      </c>
      <c r="C98459" s="160" t="s">
        <v>3455</v>
      </c>
      <c r="D98459" s="159" t="s">
        <v>4610</v>
      </c>
      <c r="E98459" s="158" t="s">
        <v>1590</v>
      </c>
      <c r="F98459" s="158" t="s">
        <v>240</v>
      </c>
      <c r="G98459" s="157" t="s">
        <v>241</v>
      </c>
      <c r="H98459" s="156">
        <v>88</v>
      </c>
      <c r="I98459" s="156">
        <v>125.9999999916181</v>
      </c>
      <c r="J98459" s="155">
        <v>1.1171224335873853E-2</v>
      </c>
      <c r="K98459" s="155">
        <v>8.8660510608071417E-5</v>
      </c>
      <c r="L98459" s="154" t="s">
        <v>1591</v>
      </c>
    </row>
    <row r="98460" spans="2:12">
      <c r="B98460" s="161">
        <v>41228</v>
      </c>
      <c r="C98460" s="160" t="s">
        <v>1253</v>
      </c>
      <c r="D98460" s="159" t="s">
        <v>4610</v>
      </c>
      <c r="E98460" s="158" t="s">
        <v>1590</v>
      </c>
      <c r="F98460" s="158" t="s">
        <v>242</v>
      </c>
      <c r="G98460" s="157" t="s">
        <v>244</v>
      </c>
      <c r="H98460" s="156">
        <v>110</v>
      </c>
      <c r="I98460" s="156">
        <v>97.999999994644895</v>
      </c>
      <c r="J98460" s="155">
        <v>1.0860912548895265E-2</v>
      </c>
      <c r="K98460" s="155">
        <v>1.1082563826008927E-4</v>
      </c>
      <c r="L98460" s="154" t="s">
        <v>1591</v>
      </c>
    </row>
    <row r="98461" spans="2:12">
      <c r="B98461" s="161">
        <v>41228</v>
      </c>
      <c r="C98461" s="160" t="s">
        <v>1890</v>
      </c>
      <c r="D98461" s="159" t="s">
        <v>4774</v>
      </c>
      <c r="E98461" s="158" t="s">
        <v>1590</v>
      </c>
      <c r="F98461" s="158" t="s">
        <v>103</v>
      </c>
      <c r="G98461" s="157" t="s">
        <v>1596</v>
      </c>
      <c r="H98461" s="156">
        <v>2.16</v>
      </c>
      <c r="I98461" s="156">
        <v>26.000000000931323</v>
      </c>
      <c r="J98461" s="155">
        <v>5.6581525862814156E-5</v>
      </c>
      <c r="K98461" s="155">
        <v>2.1762125331072077E-6</v>
      </c>
      <c r="L98461" s="154" t="s">
        <v>1591</v>
      </c>
    </row>
    <row r="98462" spans="2:12">
      <c r="B98462" s="161">
        <v>41228</v>
      </c>
      <c r="C98462" s="160" t="s">
        <v>3305</v>
      </c>
      <c r="D98462" s="159" t="s">
        <v>64</v>
      </c>
      <c r="E98462" s="158" t="s">
        <v>1590</v>
      </c>
      <c r="F98462" s="158" t="s">
        <v>15</v>
      </c>
      <c r="G98462" s="157" t="s">
        <v>1593</v>
      </c>
      <c r="H98462" s="156">
        <v>1</v>
      </c>
      <c r="I98462" s="156">
        <v>70</v>
      </c>
      <c r="J98462" s="155">
        <v>7.1012367303320805E-5</v>
      </c>
      <c r="K98462" s="155">
        <v>1.007505802364448E-6</v>
      </c>
      <c r="L98462" s="154" t="s">
        <v>1591</v>
      </c>
    </row>
    <row r="98463" spans="2:12">
      <c r="B98463" s="161">
        <v>41228</v>
      </c>
      <c r="C98463" s="160" t="s">
        <v>1247</v>
      </c>
      <c r="D98463" s="159" t="s">
        <v>2353</v>
      </c>
      <c r="E98463" s="158" t="s">
        <v>590</v>
      </c>
      <c r="F98463" s="158" t="s">
        <v>103</v>
      </c>
      <c r="G98463" s="157" t="s">
        <v>1596</v>
      </c>
      <c r="H98463" s="156">
        <v>46.989999999999995</v>
      </c>
      <c r="I98463" s="156">
        <v>399.99999999417929</v>
      </c>
      <c r="J98463" s="155">
        <v>5.4131937813723122E-2</v>
      </c>
      <c r="K98463" s="155">
        <v>1.353298445362771E-4</v>
      </c>
      <c r="L98463" s="154" t="s">
        <v>1591</v>
      </c>
    </row>
    <row r="98464" spans="2:12">
      <c r="B98464" s="161">
        <v>41228</v>
      </c>
      <c r="C98464" s="160" t="s">
        <v>1247</v>
      </c>
      <c r="D98464" s="159" t="s">
        <v>1617</v>
      </c>
      <c r="E98464" s="158" t="s">
        <v>1590</v>
      </c>
      <c r="F98464" s="158" t="s">
        <v>103</v>
      </c>
      <c r="G98464" s="157" t="s">
        <v>1596</v>
      </c>
      <c r="H98464" s="156">
        <v>0.75</v>
      </c>
      <c r="I98464" s="156">
        <v>21.999999998370185</v>
      </c>
      <c r="J98464" s="155">
        <v>1.6623845737781853E-5</v>
      </c>
      <c r="K98464" s="155">
        <v>7.5562935177333587E-7</v>
      </c>
      <c r="L98464" s="154" t="s">
        <v>1591</v>
      </c>
    </row>
    <row r="98465" spans="2:12">
      <c r="B98465" s="161">
        <v>41228</v>
      </c>
      <c r="C98465" s="160" t="s">
        <v>1985</v>
      </c>
      <c r="D98465" s="159" t="s">
        <v>4783</v>
      </c>
      <c r="E98465" s="158" t="s">
        <v>1590</v>
      </c>
      <c r="F98465" s="158" t="s">
        <v>103</v>
      </c>
      <c r="G98465" s="157" t="s">
        <v>1596</v>
      </c>
      <c r="H98465" s="156">
        <v>1</v>
      </c>
      <c r="I98465" s="156">
        <v>375.00000000698492</v>
      </c>
      <c r="J98465" s="155">
        <v>3.7781467589370529E-4</v>
      </c>
      <c r="K98465" s="155">
        <v>1.007505802364448E-6</v>
      </c>
      <c r="L98465" s="154" t="s">
        <v>1591</v>
      </c>
    </row>
    <row r="98466" spans="2:12">
      <c r="B98466" s="161">
        <v>41228</v>
      </c>
      <c r="C98466" s="160" t="s">
        <v>1985</v>
      </c>
      <c r="D98466" s="159" t="s">
        <v>2838</v>
      </c>
      <c r="E98466" s="158" t="s">
        <v>1590</v>
      </c>
      <c r="F98466" s="158" t="s">
        <v>103</v>
      </c>
      <c r="G98466" s="157" t="s">
        <v>1596</v>
      </c>
      <c r="H98466" s="156">
        <v>43.55</v>
      </c>
      <c r="I98466" s="156">
        <v>419.00000000372529</v>
      </c>
      <c r="J98466" s="155">
        <v>1.8384411753518598E-2</v>
      </c>
      <c r="K98466" s="155">
        <v>4.3876877692971705E-5</v>
      </c>
      <c r="L98466" s="154" t="s">
        <v>1591</v>
      </c>
    </row>
    <row r="98467" spans="2:12">
      <c r="B98467" s="161">
        <v>41228</v>
      </c>
      <c r="C98467" s="160" t="s">
        <v>1985</v>
      </c>
      <c r="D98467" s="159" t="s">
        <v>4563</v>
      </c>
      <c r="E98467" s="158" t="s">
        <v>1590</v>
      </c>
      <c r="F98467" s="158" t="s">
        <v>103</v>
      </c>
      <c r="G98467" s="157" t="s">
        <v>1596</v>
      </c>
      <c r="H98467" s="156">
        <v>111.72</v>
      </c>
      <c r="I98467" s="156">
        <v>269.00000000721775</v>
      </c>
      <c r="J98467" s="155">
        <v>3.0278249477414414E-2</v>
      </c>
      <c r="K98467" s="155">
        <v>1.1255854824015612E-4</v>
      </c>
      <c r="L98467" s="154" t="s">
        <v>1591</v>
      </c>
    </row>
    <row r="98468" spans="2:12">
      <c r="B98468" s="161">
        <v>41228</v>
      </c>
      <c r="C98468" s="160" t="s">
        <v>1987</v>
      </c>
      <c r="D98468" s="159" t="s">
        <v>4851</v>
      </c>
      <c r="E98468" s="158" t="s">
        <v>590</v>
      </c>
      <c r="F98468" s="158" t="s">
        <v>103</v>
      </c>
      <c r="G98468" s="157" t="s">
        <v>1596</v>
      </c>
      <c r="H98468" s="156">
        <v>11</v>
      </c>
      <c r="I98468" s="156">
        <v>409.99999999534339</v>
      </c>
      <c r="J98468" s="155">
        <v>1.2988669905334706E-2</v>
      </c>
      <c r="K98468" s="155">
        <v>3.1679682696298113E-5</v>
      </c>
      <c r="L98468" s="154" t="s">
        <v>1591</v>
      </c>
    </row>
    <row r="98469" spans="2:12">
      <c r="B98469" s="161">
        <v>41228</v>
      </c>
      <c r="C98469" s="160" t="s">
        <v>1987</v>
      </c>
      <c r="D98469" s="159" t="s">
        <v>2176</v>
      </c>
      <c r="E98469" s="158" t="s">
        <v>1590</v>
      </c>
      <c r="F98469" s="158" t="s">
        <v>103</v>
      </c>
      <c r="G98469" s="157" t="s">
        <v>1596</v>
      </c>
      <c r="H98469" s="156">
        <v>17.484999999999999</v>
      </c>
      <c r="I98469" s="156">
        <v>407.99999999930162</v>
      </c>
      <c r="J98469" s="155">
        <v>7.1874254933593845E-3</v>
      </c>
      <c r="K98469" s="155">
        <v>1.7616238954342372E-5</v>
      </c>
      <c r="L98469" s="154" t="s">
        <v>1591</v>
      </c>
    </row>
    <row r="98470" spans="2:12">
      <c r="B98470" s="161">
        <v>41228</v>
      </c>
      <c r="C98470" s="160" t="s">
        <v>1987</v>
      </c>
      <c r="D98470" s="159" t="s">
        <v>1864</v>
      </c>
      <c r="E98470" s="158" t="s">
        <v>590</v>
      </c>
      <c r="F98470" s="158" t="s">
        <v>103</v>
      </c>
      <c r="G98470" s="157" t="s">
        <v>1596</v>
      </c>
      <c r="H98470" s="156">
        <v>3</v>
      </c>
      <c r="I98470" s="156">
        <v>364.00000000256114</v>
      </c>
      <c r="J98470" s="155">
        <v>3.144928500418268E-3</v>
      </c>
      <c r="K98470" s="155">
        <v>8.6399134626267586E-6</v>
      </c>
      <c r="L98470" s="154" t="s">
        <v>1591</v>
      </c>
    </row>
    <row r="98471" spans="2:12">
      <c r="B98471" s="161">
        <v>41228</v>
      </c>
      <c r="C98471" s="160" t="s">
        <v>1987</v>
      </c>
      <c r="D98471" s="159" t="s">
        <v>2353</v>
      </c>
      <c r="E98471" s="158" t="s">
        <v>590</v>
      </c>
      <c r="F98471" s="158" t="s">
        <v>103</v>
      </c>
      <c r="G98471" s="157" t="s">
        <v>1596</v>
      </c>
      <c r="H98471" s="156">
        <v>7.04</v>
      </c>
      <c r="I98471" s="156">
        <v>400.99999999743886</v>
      </c>
      <c r="J98471" s="155">
        <v>8.1302737671260211E-3</v>
      </c>
      <c r="K98471" s="155">
        <v>2.0274996925630792E-5</v>
      </c>
      <c r="L98471" s="154" t="s">
        <v>1591</v>
      </c>
    </row>
    <row r="98472" spans="2:12">
      <c r="B98472" s="161">
        <v>41228</v>
      </c>
      <c r="C98472" s="160" t="s">
        <v>1600</v>
      </c>
      <c r="D98472" s="159" t="s">
        <v>2352</v>
      </c>
      <c r="E98472" s="158" t="s">
        <v>1590</v>
      </c>
      <c r="F98472" s="158" t="s">
        <v>103</v>
      </c>
      <c r="G98472" s="157" t="s">
        <v>1596</v>
      </c>
      <c r="H98472" s="156">
        <v>40.29</v>
      </c>
      <c r="I98472" s="156">
        <v>324.0000000083819</v>
      </c>
      <c r="J98472" s="155">
        <v>1.315194044417365E-2</v>
      </c>
      <c r="K98472" s="155">
        <v>4.0592408777263605E-5</v>
      </c>
      <c r="L98472" s="154" t="s">
        <v>1591</v>
      </c>
    </row>
    <row r="98473" spans="2:12">
      <c r="B98473" s="161">
        <v>41228</v>
      </c>
      <c r="C98473" s="160" t="s">
        <v>1602</v>
      </c>
      <c r="D98473" s="159" t="s">
        <v>2036</v>
      </c>
      <c r="E98473" s="158" t="s">
        <v>1590</v>
      </c>
      <c r="F98473" s="158" t="s">
        <v>103</v>
      </c>
      <c r="G98473" s="157" t="s">
        <v>1596</v>
      </c>
      <c r="H98473" s="156">
        <v>1.96</v>
      </c>
      <c r="I98473" s="156">
        <v>355.99999999743886</v>
      </c>
      <c r="J98473" s="155">
        <v>7.0299724865275964E-4</v>
      </c>
      <c r="K98473" s="155">
        <v>1.9747113726343176E-6</v>
      </c>
      <c r="L98473" s="154" t="s">
        <v>1591</v>
      </c>
    </row>
    <row r="98474" spans="2:12">
      <c r="B98474" s="161">
        <v>41228</v>
      </c>
      <c r="C98474" s="160" t="s">
        <v>2895</v>
      </c>
      <c r="D98474" s="159" t="s">
        <v>2161</v>
      </c>
      <c r="E98474" s="158" t="s">
        <v>590</v>
      </c>
      <c r="F98474" s="158" t="s">
        <v>103</v>
      </c>
      <c r="G98474" s="157" t="s">
        <v>1596</v>
      </c>
      <c r="H98474" s="156">
        <v>2.15</v>
      </c>
      <c r="I98474" s="156">
        <v>416.99999999720603</v>
      </c>
      <c r="J98474" s="155">
        <v>2.5820381382887065E-3</v>
      </c>
      <c r="K98474" s="155">
        <v>6.1919379815491768E-6</v>
      </c>
      <c r="L98474" s="154" t="s">
        <v>1591</v>
      </c>
    </row>
    <row r="98475" spans="2:12">
      <c r="B98475" s="161">
        <v>41228</v>
      </c>
      <c r="C98475" s="160" t="s">
        <v>2895</v>
      </c>
      <c r="D98475" s="159" t="s">
        <v>3682</v>
      </c>
      <c r="E98475" s="158" t="s">
        <v>1590</v>
      </c>
      <c r="F98475" s="158" t="s">
        <v>103</v>
      </c>
      <c r="G98475" s="157" t="s">
        <v>1596</v>
      </c>
      <c r="H98475" s="156">
        <v>15.55</v>
      </c>
      <c r="I98475" s="156">
        <v>319.99999999534339</v>
      </c>
      <c r="J98475" s="155">
        <v>5.0133488724925391E-3</v>
      </c>
      <c r="K98475" s="155">
        <v>1.5666715226767164E-5</v>
      </c>
      <c r="L98475" s="154" t="s">
        <v>1591</v>
      </c>
    </row>
    <row r="98476" spans="2:12">
      <c r="B98476" s="161">
        <v>41228</v>
      </c>
      <c r="C98476" s="160" t="s">
        <v>2604</v>
      </c>
      <c r="D98476" s="159" t="s">
        <v>3430</v>
      </c>
      <c r="E98476" s="158" t="s">
        <v>590</v>
      </c>
      <c r="F98476" s="158" t="s">
        <v>103</v>
      </c>
      <c r="G98476" s="157" t="s">
        <v>1596</v>
      </c>
      <c r="H98476" s="156">
        <v>2.3450000000000002</v>
      </c>
      <c r="I98476" s="156">
        <v>193.99999999324791</v>
      </c>
      <c r="J98476" s="155">
        <v>1.3101852771386633E-3</v>
      </c>
      <c r="K98476" s="155">
        <v>6.7535323566199162E-6</v>
      </c>
      <c r="L98476" s="154" t="s">
        <v>1591</v>
      </c>
    </row>
    <row r="98477" spans="2:12">
      <c r="B98477" s="161">
        <v>41228</v>
      </c>
      <c r="C98477" s="160" t="s">
        <v>2604</v>
      </c>
      <c r="D98477" s="159" t="s">
        <v>3200</v>
      </c>
      <c r="E98477" s="158" t="s">
        <v>1590</v>
      </c>
      <c r="F98477" s="158" t="s">
        <v>103</v>
      </c>
      <c r="G98477" s="157" t="s">
        <v>1596</v>
      </c>
      <c r="H98477" s="156">
        <v>29.400000000000002</v>
      </c>
      <c r="I98477" s="156">
        <v>267.99999999348074</v>
      </c>
      <c r="J98477" s="155">
        <v>7.9383397177968541E-3</v>
      </c>
      <c r="K98477" s="155">
        <v>2.9620670589514769E-5</v>
      </c>
      <c r="L98477" s="154" t="s">
        <v>1591</v>
      </c>
    </row>
    <row r="98478" spans="2:12">
      <c r="B98478" s="161">
        <v>41228</v>
      </c>
      <c r="C98478" s="160" t="s">
        <v>3063</v>
      </c>
      <c r="D98478" s="159" t="s">
        <v>1916</v>
      </c>
      <c r="E98478" s="158" t="s">
        <v>590</v>
      </c>
      <c r="F98478" s="158" t="s">
        <v>103</v>
      </c>
      <c r="G98478" s="157" t="s">
        <v>1596</v>
      </c>
      <c r="H98478" s="156">
        <v>36</v>
      </c>
      <c r="I98478" s="156">
        <v>60.000000006984919</v>
      </c>
      <c r="J98478" s="155">
        <v>6.2207376938154552E-3</v>
      </c>
      <c r="K98478" s="155">
        <v>1.036789615515211E-4</v>
      </c>
      <c r="L98478" s="154" t="s">
        <v>1591</v>
      </c>
    </row>
    <row r="98479" spans="2:12">
      <c r="B98479" s="161">
        <v>41228</v>
      </c>
      <c r="C98479" s="160" t="s">
        <v>1606</v>
      </c>
      <c r="D98479" s="159" t="s">
        <v>2338</v>
      </c>
      <c r="E98479" s="158" t="s">
        <v>1590</v>
      </c>
      <c r="F98479" s="158" t="s">
        <v>103</v>
      </c>
      <c r="G98479" s="157" t="s">
        <v>1596</v>
      </c>
      <c r="H98479" s="156">
        <v>20.14</v>
      </c>
      <c r="I98479" s="156">
        <v>430.00000000814907</v>
      </c>
      <c r="J98479" s="155">
        <v>8.7252017498019464E-3</v>
      </c>
      <c r="K98479" s="155">
        <v>2.0291166859619982E-5</v>
      </c>
      <c r="L98479" s="154" t="s">
        <v>1591</v>
      </c>
    </row>
    <row r="98480" spans="2:12">
      <c r="B98480" s="161">
        <v>41228</v>
      </c>
      <c r="C98480" s="160" t="s">
        <v>1606</v>
      </c>
      <c r="D98480" s="159" t="s">
        <v>3682</v>
      </c>
      <c r="E98480" s="158" t="s">
        <v>1590</v>
      </c>
      <c r="F98480" s="158" t="s">
        <v>103</v>
      </c>
      <c r="G98480" s="157" t="s">
        <v>1596</v>
      </c>
      <c r="H98480" s="156">
        <v>15.55</v>
      </c>
      <c r="I98480" s="156">
        <v>210.00000000349246</v>
      </c>
      <c r="J98480" s="155">
        <v>3.2900101976758201E-3</v>
      </c>
      <c r="K98480" s="155">
        <v>1.5666715226767164E-5</v>
      </c>
      <c r="L98480" s="154" t="s">
        <v>1591</v>
      </c>
    </row>
    <row r="98481" spans="2:12">
      <c r="B98481" s="161">
        <v>41228</v>
      </c>
      <c r="C98481" s="160" t="s">
        <v>1606</v>
      </c>
      <c r="D98481" s="159" t="s">
        <v>4301</v>
      </c>
      <c r="E98481" s="158" t="s">
        <v>1590</v>
      </c>
      <c r="F98481" s="158" t="s">
        <v>103</v>
      </c>
      <c r="G98481" s="157" t="s">
        <v>1596</v>
      </c>
      <c r="H98481" s="156">
        <v>6.7064000000000004</v>
      </c>
      <c r="I98481" s="156">
        <v>245.00000000232831</v>
      </c>
      <c r="J98481" s="155">
        <v>1.6554005436950805E-3</v>
      </c>
      <c r="K98481" s="155">
        <v>6.7567369129769332E-6</v>
      </c>
      <c r="L98481" s="154" t="s">
        <v>1591</v>
      </c>
    </row>
    <row r="98482" spans="2:12">
      <c r="B98482" s="161">
        <v>41228</v>
      </c>
      <c r="C98482" s="160" t="s">
        <v>3415</v>
      </c>
      <c r="D98482" s="159" t="s">
        <v>2034</v>
      </c>
      <c r="E98482" s="158" t="s">
        <v>590</v>
      </c>
      <c r="F98482" s="158" t="s">
        <v>103</v>
      </c>
      <c r="G98482" s="157" t="s">
        <v>1596</v>
      </c>
      <c r="H98482" s="156">
        <v>2.625</v>
      </c>
      <c r="I98482" s="156">
        <v>319.00000000256114</v>
      </c>
      <c r="J98482" s="155">
        <v>2.4116158452750559E-3</v>
      </c>
      <c r="K98482" s="155">
        <v>7.5599242797984132E-6</v>
      </c>
      <c r="L98482" s="154" t="s">
        <v>1591</v>
      </c>
    </row>
    <row r="98483" spans="2:12">
      <c r="B98483" s="161">
        <v>41228</v>
      </c>
      <c r="C98483" s="160" t="s">
        <v>2378</v>
      </c>
      <c r="D98483" s="159" t="s">
        <v>4309</v>
      </c>
      <c r="E98483" s="158" t="s">
        <v>1590</v>
      </c>
      <c r="F98483" s="158" t="s">
        <v>103</v>
      </c>
      <c r="G98483" s="157" t="s">
        <v>1596</v>
      </c>
      <c r="H98483" s="156">
        <v>14.950000000000001</v>
      </c>
      <c r="I98483" s="156">
        <v>230.00000000582077</v>
      </c>
      <c r="J98483" s="155">
        <v>3.4643087015178279E-3</v>
      </c>
      <c r="K98483" s="155">
        <v>1.5062211745348497E-5</v>
      </c>
      <c r="L98483" s="154" t="s">
        <v>1591</v>
      </c>
    </row>
    <row r="98484" spans="2:12">
      <c r="B98484" s="161">
        <v>41228</v>
      </c>
      <c r="C98484" s="160" t="s">
        <v>1729</v>
      </c>
      <c r="D98484" s="159" t="s">
        <v>2381</v>
      </c>
      <c r="E98484" s="158" t="s">
        <v>590</v>
      </c>
      <c r="F98484" s="158" t="s">
        <v>103</v>
      </c>
      <c r="G98484" s="157" t="s">
        <v>1596</v>
      </c>
      <c r="H98484" s="156">
        <v>6.0200000000000005</v>
      </c>
      <c r="I98484" s="156">
        <v>126.00000000209548</v>
      </c>
      <c r="J98484" s="155">
        <v>2.1845157199268796E-3</v>
      </c>
      <c r="K98484" s="155">
        <v>1.7337426348337697E-5</v>
      </c>
      <c r="L98484" s="154" t="s">
        <v>1591</v>
      </c>
    </row>
    <row r="98485" spans="2:12">
      <c r="B98485" s="161">
        <v>41228</v>
      </c>
      <c r="C98485" s="160" t="s">
        <v>2459</v>
      </c>
      <c r="D98485" s="159" t="s">
        <v>1817</v>
      </c>
      <c r="E98485" s="158" t="s">
        <v>1590</v>
      </c>
      <c r="F98485" s="158" t="s">
        <v>103</v>
      </c>
      <c r="G98485" s="157" t="s">
        <v>1596</v>
      </c>
      <c r="H98485" s="156">
        <v>19.05</v>
      </c>
      <c r="I98485" s="156">
        <v>395.9999999916181</v>
      </c>
      <c r="J98485" s="155">
        <v>7.600422271716048E-3</v>
      </c>
      <c r="K98485" s="155">
        <v>1.9192985535042733E-5</v>
      </c>
      <c r="L98485" s="154" t="s">
        <v>1591</v>
      </c>
    </row>
    <row r="98486" spans="2:12">
      <c r="B98486" s="161">
        <v>41228</v>
      </c>
      <c r="C98486" s="160" t="s">
        <v>1228</v>
      </c>
      <c r="D98486" s="159" t="s">
        <v>4303</v>
      </c>
      <c r="E98486" s="158" t="s">
        <v>1590</v>
      </c>
      <c r="F98486" s="158" t="s">
        <v>103</v>
      </c>
      <c r="G98486" s="157" t="s">
        <v>1596</v>
      </c>
      <c r="H98486" s="156">
        <v>20.764800000000001</v>
      </c>
      <c r="I98486" s="156">
        <v>330.00000000698492</v>
      </c>
      <c r="J98486" s="155">
        <v>6.9038166401754345E-3</v>
      </c>
      <c r="K98486" s="155">
        <v>2.092065648493729E-5</v>
      </c>
      <c r="L98486" s="154" t="s">
        <v>1591</v>
      </c>
    </row>
    <row r="98487" spans="2:12">
      <c r="B98487" s="161">
        <v>41228</v>
      </c>
      <c r="C98487" s="160" t="s">
        <v>1671</v>
      </c>
      <c r="D98487" s="159" t="s">
        <v>1737</v>
      </c>
      <c r="E98487" s="158" t="s">
        <v>590</v>
      </c>
      <c r="F98487" s="158" t="s">
        <v>103</v>
      </c>
      <c r="G98487" s="157" t="s">
        <v>1596</v>
      </c>
      <c r="H98487" s="156">
        <v>3</v>
      </c>
      <c r="I98487" s="156">
        <v>65.000000002328306</v>
      </c>
      <c r="J98487" s="155">
        <v>5.6159437509085562E-4</v>
      </c>
      <c r="K98487" s="155">
        <v>8.6399134626267586E-6</v>
      </c>
      <c r="L98487" s="154" t="s">
        <v>1591</v>
      </c>
    </row>
    <row r="98488" spans="2:12">
      <c r="B98488" s="161">
        <v>41228</v>
      </c>
      <c r="C98488" s="160" t="s">
        <v>1671</v>
      </c>
      <c r="D98488" s="159" t="s">
        <v>3988</v>
      </c>
      <c r="E98488" s="158" t="s">
        <v>590</v>
      </c>
      <c r="F98488" s="158" t="s">
        <v>103</v>
      </c>
      <c r="G98488" s="157" t="s">
        <v>1596</v>
      </c>
      <c r="H98488" s="156">
        <v>7.04</v>
      </c>
      <c r="I98488" s="156">
        <v>226.99999999604188</v>
      </c>
      <c r="J98488" s="155">
        <v>4.6024243020379389E-3</v>
      </c>
      <c r="K98488" s="155">
        <v>2.0274996925630792E-5</v>
      </c>
      <c r="L98488" s="154" t="s">
        <v>1591</v>
      </c>
    </row>
    <row r="98489" spans="2:12">
      <c r="B98489" s="161">
        <v>41228</v>
      </c>
      <c r="C98489" s="160" t="s">
        <v>1616</v>
      </c>
      <c r="D98489" s="159" t="s">
        <v>4168</v>
      </c>
      <c r="E98489" s="158" t="s">
        <v>590</v>
      </c>
      <c r="F98489" s="158" t="s">
        <v>103</v>
      </c>
      <c r="G98489" s="157" t="s">
        <v>1596</v>
      </c>
      <c r="H98489" s="156">
        <v>43.575000000000003</v>
      </c>
      <c r="I98489" s="156">
        <v>357.00000000069849</v>
      </c>
      <c r="J98489" s="155">
        <v>4.4801623267029016E-2</v>
      </c>
      <c r="K98489" s="155">
        <v>1.2549474304465367E-4</v>
      </c>
      <c r="L98489" s="154" t="s">
        <v>1591</v>
      </c>
    </row>
    <row r="98490" spans="2:12">
      <c r="B98490" s="161">
        <v>41228</v>
      </c>
      <c r="C98490" s="160" t="s">
        <v>2231</v>
      </c>
      <c r="D98490" s="159" t="s">
        <v>3885</v>
      </c>
      <c r="E98490" s="158" t="s">
        <v>590</v>
      </c>
      <c r="F98490" s="158" t="s">
        <v>103</v>
      </c>
      <c r="G98490" s="157" t="s">
        <v>1596</v>
      </c>
      <c r="H98490" s="156">
        <v>4.0999999999999996</v>
      </c>
      <c r="I98490" s="156">
        <v>271.99999999604188</v>
      </c>
      <c r="J98490" s="155">
        <v>3.21174383112705E-3</v>
      </c>
      <c r="K98490" s="155">
        <v>1.1807881732256568E-5</v>
      </c>
      <c r="L98490" s="154" t="s">
        <v>1591</v>
      </c>
    </row>
    <row r="98491" spans="2:12">
      <c r="B98491" s="161">
        <v>41228</v>
      </c>
      <c r="C98491" s="160" t="s">
        <v>1787</v>
      </c>
      <c r="D98491" s="159" t="s">
        <v>4851</v>
      </c>
      <c r="E98491" s="158" t="s">
        <v>590</v>
      </c>
      <c r="F98491" s="158" t="s">
        <v>103</v>
      </c>
      <c r="G98491" s="157" t="s">
        <v>1596</v>
      </c>
      <c r="H98491" s="156">
        <v>1.0350000000000001</v>
      </c>
      <c r="I98491" s="156">
        <v>280.00000000116415</v>
      </c>
      <c r="J98491" s="155">
        <v>8.3461564049321492E-4</v>
      </c>
      <c r="K98491" s="155">
        <v>2.9807701446062321E-6</v>
      </c>
      <c r="L98491" s="154" t="s">
        <v>1591</v>
      </c>
    </row>
    <row r="98492" spans="2:12">
      <c r="B98492" s="161">
        <v>41228</v>
      </c>
      <c r="C98492" s="160" t="s">
        <v>1738</v>
      </c>
      <c r="D98492" s="159" t="s">
        <v>1715</v>
      </c>
      <c r="E98492" s="158" t="s">
        <v>590</v>
      </c>
      <c r="F98492" s="158" t="s">
        <v>103</v>
      </c>
      <c r="G98492" s="157" t="s">
        <v>1596</v>
      </c>
      <c r="H98492" s="156">
        <v>17.150000000000002</v>
      </c>
      <c r="I98492" s="156">
        <v>268.00000000395812</v>
      </c>
      <c r="J98492" s="155">
        <v>1.3236923419170534E-2</v>
      </c>
      <c r="K98492" s="155">
        <v>4.9391505294682976E-5</v>
      </c>
      <c r="L98492" s="154" t="s">
        <v>1591</v>
      </c>
    </row>
    <row r="98493" spans="2:12">
      <c r="B98493" s="161">
        <v>41228</v>
      </c>
      <c r="C98493" s="160" t="s">
        <v>1675</v>
      </c>
      <c r="D98493" s="159" t="s">
        <v>1631</v>
      </c>
      <c r="E98493" s="158" t="s">
        <v>590</v>
      </c>
      <c r="F98493" s="158" t="s">
        <v>103</v>
      </c>
      <c r="G98493" s="157" t="s">
        <v>1596</v>
      </c>
      <c r="H98493" s="156">
        <v>0.5</v>
      </c>
      <c r="I98493" s="156">
        <v>235.00000000116415</v>
      </c>
      <c r="J98493" s="155">
        <v>3.383966106212244E-4</v>
      </c>
      <c r="K98493" s="155">
        <v>1.4399855771044598E-6</v>
      </c>
      <c r="L98493" s="154" t="s">
        <v>1591</v>
      </c>
    </row>
    <row r="98494" spans="2:12">
      <c r="B98494" s="161">
        <v>41228</v>
      </c>
      <c r="C98494" s="160" t="s">
        <v>1675</v>
      </c>
      <c r="D98494" s="159" t="s">
        <v>2984</v>
      </c>
      <c r="E98494" s="158" t="s">
        <v>590</v>
      </c>
      <c r="F98494" s="158" t="s">
        <v>103</v>
      </c>
      <c r="G98494" s="157" t="s">
        <v>1596</v>
      </c>
      <c r="H98494" s="156">
        <v>3</v>
      </c>
      <c r="I98494" s="156">
        <v>326.99999999720603</v>
      </c>
      <c r="J98494" s="155">
        <v>2.8252517022548103E-3</v>
      </c>
      <c r="K98494" s="155">
        <v>8.6399134626267586E-6</v>
      </c>
      <c r="L98494" s="154" t="s">
        <v>1591</v>
      </c>
    </row>
    <row r="98495" spans="2:12">
      <c r="B98495" s="161">
        <v>41228</v>
      </c>
      <c r="C98495" s="160" t="s">
        <v>2934</v>
      </c>
      <c r="D98495" s="159" t="s">
        <v>4957</v>
      </c>
      <c r="E98495" s="158" t="s">
        <v>590</v>
      </c>
      <c r="F98495" s="158" t="s">
        <v>103</v>
      </c>
      <c r="G98495" s="157" t="s">
        <v>1596</v>
      </c>
      <c r="H98495" s="156">
        <v>3.41</v>
      </c>
      <c r="I98495" s="156">
        <v>357.99999999348074</v>
      </c>
      <c r="J98495" s="155">
        <v>3.5158111855711411E-3</v>
      </c>
      <c r="K98495" s="155">
        <v>9.8207016358524158E-6</v>
      </c>
      <c r="L98495" s="154" t="s">
        <v>1591</v>
      </c>
    </row>
    <row r="98496" spans="2:12">
      <c r="B98496" s="161">
        <v>41228</v>
      </c>
      <c r="C98496" s="160" t="s">
        <v>1993</v>
      </c>
      <c r="D98496" s="159" t="s">
        <v>64</v>
      </c>
      <c r="E98496" s="158" t="s">
        <v>1590</v>
      </c>
      <c r="F98496" s="158" t="s">
        <v>15</v>
      </c>
      <c r="G98496" s="157" t="s">
        <v>1593</v>
      </c>
      <c r="H98496" s="156">
        <v>1</v>
      </c>
      <c r="I98496" s="156">
        <v>73</v>
      </c>
      <c r="J98496" s="155">
        <v>7.3615090626095691E-5</v>
      </c>
      <c r="K98496" s="155">
        <v>1.007505802364448E-6</v>
      </c>
      <c r="L98496" s="154" t="s">
        <v>1591</v>
      </c>
    </row>
    <row r="98497" spans="2:12">
      <c r="B98497" s="161">
        <v>41228</v>
      </c>
      <c r="C98497" s="160" t="s">
        <v>2608</v>
      </c>
      <c r="D98497" s="159" t="s">
        <v>2037</v>
      </c>
      <c r="E98497" s="158" t="s">
        <v>1590</v>
      </c>
      <c r="F98497" s="158" t="s">
        <v>103</v>
      </c>
      <c r="G98497" s="157" t="s">
        <v>1596</v>
      </c>
      <c r="H98497" s="156">
        <v>20.8</v>
      </c>
      <c r="I98497" s="156">
        <v>325.00000000116415</v>
      </c>
      <c r="J98497" s="155">
        <v>6.8107392240080635E-3</v>
      </c>
      <c r="K98497" s="155">
        <v>2.0956120689180516E-5</v>
      </c>
      <c r="L98497" s="154" t="s">
        <v>1591</v>
      </c>
    </row>
    <row r="98498" spans="2:12">
      <c r="B98498" s="161">
        <v>41228</v>
      </c>
      <c r="C98498" s="160" t="s">
        <v>1796</v>
      </c>
      <c r="D98498" s="159" t="s">
        <v>3682</v>
      </c>
      <c r="E98498" s="158" t="s">
        <v>1590</v>
      </c>
      <c r="F98498" s="158" t="s">
        <v>103</v>
      </c>
      <c r="G98498" s="157" t="s">
        <v>1596</v>
      </c>
      <c r="H98498" s="156">
        <v>8.7149999999999999</v>
      </c>
      <c r="I98498" s="156">
        <v>391.9999999995344</v>
      </c>
      <c r="J98498" s="155">
        <v>3.4419219224975277E-3</v>
      </c>
      <c r="K98498" s="155">
        <v>8.7804130676061638E-6</v>
      </c>
      <c r="L98498" s="154" t="s">
        <v>1591</v>
      </c>
    </row>
    <row r="98499" spans="2:12">
      <c r="B98499" s="161">
        <v>41228</v>
      </c>
      <c r="C98499" s="160" t="s">
        <v>1796</v>
      </c>
      <c r="D98499" s="159" t="s">
        <v>2130</v>
      </c>
      <c r="E98499" s="158" t="s">
        <v>1590</v>
      </c>
      <c r="F98499" s="158" t="s">
        <v>103</v>
      </c>
      <c r="G98499" s="157" t="s">
        <v>1596</v>
      </c>
      <c r="H98499" s="156">
        <v>39.15</v>
      </c>
      <c r="I98499" s="156">
        <v>391.99999999953434</v>
      </c>
      <c r="J98499" s="155">
        <v>1.5461990047708341E-2</v>
      </c>
      <c r="K98499" s="155">
        <v>3.9443852162568132E-5</v>
      </c>
      <c r="L98499" s="154" t="s">
        <v>1591</v>
      </c>
    </row>
    <row r="98500" spans="2:12">
      <c r="B98500" s="161">
        <v>41228</v>
      </c>
      <c r="C98500" s="160" t="s">
        <v>1796</v>
      </c>
      <c r="D98500" s="159" t="s">
        <v>64</v>
      </c>
      <c r="E98500" s="158" t="s">
        <v>590</v>
      </c>
      <c r="F98500" s="158" t="s">
        <v>15</v>
      </c>
      <c r="G98500" s="157" t="s">
        <v>1593</v>
      </c>
      <c r="H98500" s="156">
        <v>1</v>
      </c>
      <c r="I98500" s="156">
        <v>163</v>
      </c>
      <c r="J98500" s="155">
        <v>4.6943529813605386E-4</v>
      </c>
      <c r="K98500" s="155">
        <v>2.8799711542089195E-6</v>
      </c>
      <c r="L98500" s="154" t="s">
        <v>1591</v>
      </c>
    </row>
    <row r="98501" spans="2:12">
      <c r="B98501" s="161">
        <v>41228</v>
      </c>
      <c r="C98501" s="160" t="s">
        <v>1799</v>
      </c>
      <c r="D98501" s="159" t="s">
        <v>2076</v>
      </c>
      <c r="E98501" s="158" t="s">
        <v>1590</v>
      </c>
      <c r="F98501" s="158" t="s">
        <v>103</v>
      </c>
      <c r="G98501" s="157" t="s">
        <v>1596</v>
      </c>
      <c r="H98501" s="156">
        <v>2.4300000000000002</v>
      </c>
      <c r="I98501" s="156">
        <v>149.00000000372529</v>
      </c>
      <c r="J98501" s="155">
        <v>3.6478762587121606E-4</v>
      </c>
      <c r="K98501" s="155">
        <v>2.4482390997456086E-6</v>
      </c>
      <c r="L98501" s="154" t="s">
        <v>1591</v>
      </c>
    </row>
    <row r="98502" spans="2:12">
      <c r="B98502" s="161">
        <v>41228</v>
      </c>
      <c r="C98502" s="160" t="s">
        <v>1685</v>
      </c>
      <c r="D98502" s="159" t="s">
        <v>4884</v>
      </c>
      <c r="E98502" s="158" t="s">
        <v>590</v>
      </c>
      <c r="F98502" s="158" t="s">
        <v>103</v>
      </c>
      <c r="G98502" s="157" t="s">
        <v>1596</v>
      </c>
      <c r="H98502" s="156">
        <v>13</v>
      </c>
      <c r="I98502" s="156">
        <v>345.00000000349246</v>
      </c>
      <c r="J98502" s="155">
        <v>1.291667062675776E-2</v>
      </c>
      <c r="K98502" s="155">
        <v>3.7439625004715949E-5</v>
      </c>
      <c r="L98502" s="154" t="s">
        <v>1591</v>
      </c>
    </row>
    <row r="98503" spans="2:12">
      <c r="B98503" s="161">
        <v>41228</v>
      </c>
      <c r="C98503" s="160" t="s">
        <v>3024</v>
      </c>
      <c r="D98503" s="159" t="s">
        <v>2365</v>
      </c>
      <c r="E98503" s="158" t="s">
        <v>590</v>
      </c>
      <c r="F98503" s="158" t="s">
        <v>103</v>
      </c>
      <c r="G98503" s="157" t="s">
        <v>1596</v>
      </c>
      <c r="H98503" s="156">
        <v>11.96</v>
      </c>
      <c r="I98503" s="156">
        <v>129.99999999417923</v>
      </c>
      <c r="J98503" s="155">
        <v>4.4777791503635353E-3</v>
      </c>
      <c r="K98503" s="155">
        <v>3.4444455004338681E-5</v>
      </c>
      <c r="L98503" s="154" t="s">
        <v>1591</v>
      </c>
    </row>
    <row r="98504" spans="2:12">
      <c r="B98504" s="161">
        <v>41228</v>
      </c>
      <c r="C98504" s="160" t="s">
        <v>2114</v>
      </c>
      <c r="D98504" s="159" t="s">
        <v>4776</v>
      </c>
      <c r="E98504" s="158" t="s">
        <v>590</v>
      </c>
      <c r="F98504" s="158" t="s">
        <v>103</v>
      </c>
      <c r="G98504" s="157" t="s">
        <v>1596</v>
      </c>
      <c r="H98504" s="156">
        <v>26.163699999999999</v>
      </c>
      <c r="I98504" s="156">
        <v>474.99999999767169</v>
      </c>
      <c r="J98504" s="155">
        <v>3.5791583111328108E-2</v>
      </c>
      <c r="K98504" s="155">
        <v>7.5350701287375896E-5</v>
      </c>
      <c r="L98504" s="154" t="s">
        <v>1591</v>
      </c>
    </row>
    <row r="98505" spans="2:12">
      <c r="B98505" s="161">
        <v>41228</v>
      </c>
      <c r="C98505" s="160" t="s">
        <v>3635</v>
      </c>
      <c r="D98505" s="159" t="s">
        <v>4424</v>
      </c>
      <c r="E98505" s="158" t="s">
        <v>1590</v>
      </c>
      <c r="F98505" s="158" t="s">
        <v>242</v>
      </c>
      <c r="G98505" s="157" t="s">
        <v>243</v>
      </c>
      <c r="H98505" s="156">
        <v>9</v>
      </c>
      <c r="I98505" s="156">
        <v>180.99999999278225</v>
      </c>
      <c r="J98505" s="155">
        <v>1.6412269519862383E-3</v>
      </c>
      <c r="K98505" s="155">
        <v>9.0675522212800304E-6</v>
      </c>
      <c r="L98505" s="154" t="s">
        <v>1591</v>
      </c>
    </row>
    <row r="98506" spans="2:12">
      <c r="B98506" s="161">
        <v>41228</v>
      </c>
      <c r="C98506" s="160" t="s">
        <v>1800</v>
      </c>
      <c r="D98506" s="159" t="s">
        <v>1916</v>
      </c>
      <c r="E98506" s="158" t="s">
        <v>590</v>
      </c>
      <c r="F98506" s="158" t="s">
        <v>103</v>
      </c>
      <c r="G98506" s="157" t="s">
        <v>1596</v>
      </c>
      <c r="H98506" s="156">
        <v>9.5</v>
      </c>
      <c r="I98506" s="156">
        <v>79.999999998835847</v>
      </c>
      <c r="J98506" s="155">
        <v>2.188778077166928E-3</v>
      </c>
      <c r="K98506" s="155">
        <v>2.7359725964984735E-5</v>
      </c>
      <c r="L98506" s="154" t="s">
        <v>1591</v>
      </c>
    </row>
    <row r="98507" spans="2:12">
      <c r="B98507" s="161">
        <v>41228</v>
      </c>
      <c r="C98507" s="160" t="s">
        <v>1999</v>
      </c>
      <c r="D98507" s="159" t="s">
        <v>1657</v>
      </c>
      <c r="E98507" s="158" t="s">
        <v>1590</v>
      </c>
      <c r="F98507" s="158" t="s">
        <v>103</v>
      </c>
      <c r="G98507" s="157" t="s">
        <v>1596</v>
      </c>
      <c r="H98507" s="156">
        <v>1.4933000000000001</v>
      </c>
      <c r="I98507" s="156">
        <v>58.000000000465668</v>
      </c>
      <c r="J98507" s="155">
        <v>8.7261488051608747E-5</v>
      </c>
      <c r="K98507" s="155">
        <v>1.5045084146708302E-6</v>
      </c>
      <c r="L98507" s="154" t="s">
        <v>1591</v>
      </c>
    </row>
    <row r="98508" spans="2:12">
      <c r="B98508" s="161">
        <v>41228</v>
      </c>
      <c r="C98508" s="160" t="s">
        <v>3088</v>
      </c>
      <c r="D98508" s="159" t="s">
        <v>2139</v>
      </c>
      <c r="E98508" s="158" t="s">
        <v>590</v>
      </c>
      <c r="F98508" s="158" t="s">
        <v>103</v>
      </c>
      <c r="G98508" s="157" t="s">
        <v>1596</v>
      </c>
      <c r="H98508" s="156">
        <v>2.9</v>
      </c>
      <c r="I98508" s="156">
        <v>161.99999999371357</v>
      </c>
      <c r="J98508" s="155">
        <v>1.3530104481948467E-3</v>
      </c>
      <c r="K98508" s="155">
        <v>8.3519163472058651E-6</v>
      </c>
      <c r="L98508" s="154" t="s">
        <v>1591</v>
      </c>
    </row>
    <row r="98509" spans="2:12">
      <c r="B98509" s="161">
        <v>41228</v>
      </c>
      <c r="C98509" s="160" t="s">
        <v>1217</v>
      </c>
      <c r="D98509" s="159" t="s">
        <v>2416</v>
      </c>
      <c r="E98509" s="158" t="s">
        <v>590</v>
      </c>
      <c r="F98509" s="158" t="s">
        <v>61</v>
      </c>
      <c r="G98509" s="157" t="s">
        <v>15</v>
      </c>
      <c r="H98509" s="156">
        <v>17.499000000000002</v>
      </c>
      <c r="I98509" s="156">
        <v>113.99999999441206</v>
      </c>
      <c r="J98509" s="155">
        <v>5.7452141356536023E-3</v>
      </c>
      <c r="K98509" s="155">
        <v>5.0396615227501888E-5</v>
      </c>
      <c r="L98509" s="154" t="s">
        <v>1591</v>
      </c>
    </row>
    <row r="98510" spans="2:12">
      <c r="B98510" s="161">
        <v>41228</v>
      </c>
      <c r="C98510" s="160" t="s">
        <v>2677</v>
      </c>
      <c r="D98510" s="159" t="s">
        <v>2931</v>
      </c>
      <c r="E98510" s="158" t="s">
        <v>1590</v>
      </c>
      <c r="F98510" s="158" t="s">
        <v>61</v>
      </c>
      <c r="G98510" s="157" t="s">
        <v>249</v>
      </c>
      <c r="H98510" s="156">
        <v>27.72</v>
      </c>
      <c r="I98510" s="156">
        <v>119.00000000023283</v>
      </c>
      <c r="J98510" s="155">
        <v>3.3234392401500592E-3</v>
      </c>
      <c r="K98510" s="155">
        <v>2.7928060841542495E-5</v>
      </c>
      <c r="L98510" s="154" t="s">
        <v>1591</v>
      </c>
    </row>
    <row r="98511" spans="2:12">
      <c r="B98511" s="161">
        <v>41228</v>
      </c>
      <c r="C98511" s="160" t="s">
        <v>2899</v>
      </c>
      <c r="D98511" s="159" t="s">
        <v>2381</v>
      </c>
      <c r="E98511" s="158" t="s">
        <v>590</v>
      </c>
      <c r="F98511" s="158" t="s">
        <v>103</v>
      </c>
      <c r="G98511" s="157" t="s">
        <v>1596</v>
      </c>
      <c r="H98511" s="156">
        <v>6.0200000000000005</v>
      </c>
      <c r="I98511" s="156">
        <v>110.99999999511056</v>
      </c>
      <c r="J98511" s="155">
        <v>1.9244543245807138E-3</v>
      </c>
      <c r="K98511" s="155">
        <v>1.7337426348337697E-5</v>
      </c>
      <c r="L98511" s="154" t="s">
        <v>1591</v>
      </c>
    </row>
    <row r="98512" spans="2:12">
      <c r="B98512" s="161">
        <v>41228</v>
      </c>
      <c r="C98512" s="160" t="s">
        <v>2719</v>
      </c>
      <c r="D98512" s="159" t="s">
        <v>2139</v>
      </c>
      <c r="E98512" s="158" t="s">
        <v>590</v>
      </c>
      <c r="F98512" s="158" t="s">
        <v>103</v>
      </c>
      <c r="G98512" s="157" t="s">
        <v>1596</v>
      </c>
      <c r="H98512" s="156">
        <v>1.25</v>
      </c>
      <c r="I98512" s="156">
        <v>41.999999990221113</v>
      </c>
      <c r="J98512" s="155">
        <v>1.5119848556076462E-4</v>
      </c>
      <c r="K98512" s="155">
        <v>3.599963942761149E-6</v>
      </c>
      <c r="L98512" s="154" t="s">
        <v>1591</v>
      </c>
    </row>
    <row r="98513" spans="2:12">
      <c r="B98513" s="161">
        <v>41228</v>
      </c>
      <c r="C98513" s="160" t="s">
        <v>1231</v>
      </c>
      <c r="D98513" s="159" t="s">
        <v>3454</v>
      </c>
      <c r="E98513" s="158" t="s">
        <v>1590</v>
      </c>
      <c r="F98513" s="158" t="s">
        <v>103</v>
      </c>
      <c r="G98513" s="157" t="s">
        <v>1596</v>
      </c>
      <c r="H98513" s="156">
        <v>21.45</v>
      </c>
      <c r="I98513" s="156">
        <v>229.99999999534339</v>
      </c>
      <c r="J98513" s="155">
        <v>4.9705298758643693E-3</v>
      </c>
      <c r="K98513" s="155">
        <v>2.1610999460717406E-5</v>
      </c>
      <c r="L98513" s="154" t="s">
        <v>1591</v>
      </c>
    </row>
    <row r="98514" spans="2:12">
      <c r="B98514" s="161">
        <v>41228</v>
      </c>
      <c r="C98514" s="160" t="s">
        <v>2818</v>
      </c>
      <c r="D98514" s="159" t="s">
        <v>64</v>
      </c>
      <c r="E98514" s="158" t="s">
        <v>1590</v>
      </c>
      <c r="F98514" s="158" t="s">
        <v>15</v>
      </c>
      <c r="G98514" s="157" t="s">
        <v>1593</v>
      </c>
      <c r="H98514" s="156">
        <v>1</v>
      </c>
      <c r="I98514" s="156">
        <v>62</v>
      </c>
      <c r="J98514" s="155">
        <v>6.2414984456477549E-5</v>
      </c>
      <c r="K98514" s="155">
        <v>1.007505802364448E-6</v>
      </c>
      <c r="L98514" s="154" t="s">
        <v>1591</v>
      </c>
    </row>
    <row r="98515" spans="2:12">
      <c r="B98515" s="161">
        <v>41228</v>
      </c>
      <c r="C98515" s="160" t="s">
        <v>3755</v>
      </c>
      <c r="D98515" s="159" t="s">
        <v>1916</v>
      </c>
      <c r="E98515" s="158" t="s">
        <v>590</v>
      </c>
      <c r="F98515" s="158" t="s">
        <v>103</v>
      </c>
      <c r="G98515" s="157" t="s">
        <v>1596</v>
      </c>
      <c r="H98515" s="156">
        <v>1</v>
      </c>
      <c r="I98515" s="156">
        <v>90</v>
      </c>
      <c r="J98515" s="155">
        <v>2.5919740387880276E-4</v>
      </c>
      <c r="K98515" s="155">
        <v>2.8799711542089195E-6</v>
      </c>
      <c r="L98515" s="154" t="s">
        <v>1591</v>
      </c>
    </row>
    <row r="98516" spans="2:12">
      <c r="B98516" s="161">
        <v>41228</v>
      </c>
      <c r="C98516" s="160" t="s">
        <v>3270</v>
      </c>
      <c r="D98516" s="159" t="s">
        <v>64</v>
      </c>
      <c r="E98516" s="158" t="s">
        <v>1590</v>
      </c>
      <c r="F98516" s="158" t="s">
        <v>15</v>
      </c>
      <c r="G98516" s="157" t="s">
        <v>1593</v>
      </c>
      <c r="H98516" s="156">
        <v>1</v>
      </c>
      <c r="I98516" s="156">
        <v>89</v>
      </c>
      <c r="J98516" s="155">
        <v>8.9668016410435859E-5</v>
      </c>
      <c r="K98516" s="155">
        <v>1.007505802364448E-6</v>
      </c>
      <c r="L98516" s="154" t="s">
        <v>1591</v>
      </c>
    </row>
    <row r="98517" spans="2:12">
      <c r="B98517" s="161">
        <v>41228</v>
      </c>
      <c r="C98517" s="160" t="s">
        <v>3270</v>
      </c>
      <c r="D98517" s="159" t="s">
        <v>64</v>
      </c>
      <c r="E98517" s="158" t="s">
        <v>1590</v>
      </c>
      <c r="F98517" s="158" t="s">
        <v>15</v>
      </c>
      <c r="G98517" s="157" t="s">
        <v>1593</v>
      </c>
      <c r="H98517" s="156">
        <v>1</v>
      </c>
      <c r="I98517" s="156">
        <v>95</v>
      </c>
      <c r="J98517" s="155">
        <v>9.5713051224622549E-5</v>
      </c>
      <c r="K98517" s="155">
        <v>1.007505802364448E-6</v>
      </c>
      <c r="L98517" s="154" t="s">
        <v>1591</v>
      </c>
    </row>
    <row r="98518" spans="2:12">
      <c r="B98518" s="161">
        <v>41228</v>
      </c>
      <c r="C98518" s="160" t="s">
        <v>3494</v>
      </c>
      <c r="D98518" s="159" t="s">
        <v>64</v>
      </c>
      <c r="E98518" s="158" t="s">
        <v>590</v>
      </c>
      <c r="F98518" s="158" t="s">
        <v>15</v>
      </c>
      <c r="G98518" s="157" t="s">
        <v>1593</v>
      </c>
      <c r="H98518" s="156">
        <v>1</v>
      </c>
      <c r="I98518" s="156">
        <v>88</v>
      </c>
      <c r="J98518" s="155">
        <v>2.5454145051283158E-4</v>
      </c>
      <c r="K98518" s="155">
        <v>2.8799711542089195E-6</v>
      </c>
      <c r="L98518" s="154" t="s">
        <v>1591</v>
      </c>
    </row>
    <row r="98519" spans="2:12">
      <c r="B98519" s="161">
        <v>41228</v>
      </c>
      <c r="C98519" s="160" t="s">
        <v>1917</v>
      </c>
      <c r="D98519" s="159" t="s">
        <v>64</v>
      </c>
      <c r="E98519" s="158" t="s">
        <v>1590</v>
      </c>
      <c r="F98519" s="158" t="s">
        <v>15</v>
      </c>
      <c r="G98519" s="157" t="s">
        <v>1593</v>
      </c>
      <c r="H98519" s="156">
        <v>1</v>
      </c>
      <c r="I98519" s="156">
        <v>48</v>
      </c>
      <c r="J98519" s="155">
        <v>4.8494612620475392E-5</v>
      </c>
      <c r="K98519" s="155">
        <v>1.007505802364448E-6</v>
      </c>
      <c r="L98519" s="154" t="s">
        <v>1591</v>
      </c>
    </row>
    <row r="98520" spans="2:12">
      <c r="B98520" s="161">
        <v>41228</v>
      </c>
      <c r="C98520" s="160" t="s">
        <v>3434</v>
      </c>
      <c r="D98520" s="159" t="s">
        <v>64</v>
      </c>
      <c r="E98520" s="158" t="s">
        <v>1590</v>
      </c>
      <c r="F98520" s="158" t="s">
        <v>15</v>
      </c>
      <c r="G98520" s="157" t="s">
        <v>1593</v>
      </c>
      <c r="H98520" s="156">
        <v>1</v>
      </c>
      <c r="I98520" s="156">
        <v>93</v>
      </c>
      <c r="J98520" s="155">
        <v>9.3698039619893652E-5</v>
      </c>
      <c r="K98520" s="155">
        <v>1.007505802364448E-6</v>
      </c>
      <c r="L98520" s="154" t="s">
        <v>1591</v>
      </c>
    </row>
    <row r="98521" spans="2:12">
      <c r="B98521" s="161">
        <v>41228</v>
      </c>
      <c r="C98521" s="160" t="s">
        <v>3624</v>
      </c>
      <c r="D98521" s="159" t="s">
        <v>5143</v>
      </c>
      <c r="E98521" s="158" t="s">
        <v>590</v>
      </c>
      <c r="F98521" s="158" t="s">
        <v>252</v>
      </c>
      <c r="G98521" s="157" t="s">
        <v>386</v>
      </c>
      <c r="H98521" s="156">
        <v>1325.67</v>
      </c>
      <c r="I98521" s="156">
        <v>79.01352523712184</v>
      </c>
      <c r="J98521" s="155">
        <v>0.30166505532596033</v>
      </c>
      <c r="K98521" s="155">
        <v>3.8178913600001381E-3</v>
      </c>
      <c r="L98521" s="154" t="s">
        <v>1591</v>
      </c>
    </row>
    <row r="98522" spans="2:12">
      <c r="B98522" s="161">
        <v>41228</v>
      </c>
      <c r="C98522" s="160" t="s">
        <v>2661</v>
      </c>
      <c r="D98522" s="159" t="s">
        <v>64</v>
      </c>
      <c r="E98522" s="158" t="s">
        <v>590</v>
      </c>
      <c r="F98522" s="158" t="s">
        <v>15</v>
      </c>
      <c r="G98522" s="157" t="s">
        <v>1593</v>
      </c>
      <c r="H98522" s="156">
        <v>1</v>
      </c>
      <c r="I98522" s="156">
        <v>304</v>
      </c>
      <c r="J98522" s="155">
        <v>8.7440724193706576E-4</v>
      </c>
      <c r="K98522" s="155">
        <v>2.8799711542089195E-6</v>
      </c>
      <c r="L98522" s="154" t="s">
        <v>1591</v>
      </c>
    </row>
    <row r="98523" spans="2:12">
      <c r="B98523" s="161">
        <v>41228</v>
      </c>
      <c r="C98523" s="160" t="s">
        <v>1643</v>
      </c>
      <c r="D98523" s="159" t="s">
        <v>64</v>
      </c>
      <c r="E98523" s="158" t="s">
        <v>1590</v>
      </c>
      <c r="F98523" s="158" t="s">
        <v>15</v>
      </c>
      <c r="G98523" s="157" t="s">
        <v>1593</v>
      </c>
      <c r="H98523" s="156">
        <v>1</v>
      </c>
      <c r="I98523" s="156">
        <v>207</v>
      </c>
      <c r="J98523" s="155">
        <v>2.085537010894407E-4</v>
      </c>
      <c r="K98523" s="155">
        <v>1.007505802364448E-6</v>
      </c>
      <c r="L98523" s="154" t="s">
        <v>1591</v>
      </c>
    </row>
    <row r="98524" spans="2:12">
      <c r="B98524" s="161">
        <v>41228</v>
      </c>
      <c r="C98524" s="160" t="s">
        <v>1211</v>
      </c>
      <c r="D98524" s="159" t="s">
        <v>64</v>
      </c>
      <c r="E98524" s="158" t="s">
        <v>1590</v>
      </c>
      <c r="F98524" s="158" t="s">
        <v>15</v>
      </c>
      <c r="G98524" s="157" t="s">
        <v>1593</v>
      </c>
      <c r="H98524" s="156">
        <v>1</v>
      </c>
      <c r="I98524" s="156">
        <v>68</v>
      </c>
      <c r="J98524" s="155">
        <v>6.851039456078245E-5</v>
      </c>
      <c r="K98524" s="155">
        <v>1.007505802364448E-6</v>
      </c>
      <c r="L98524" s="154" t="s">
        <v>1591</v>
      </c>
    </row>
    <row r="98525" spans="2:12">
      <c r="B98525" s="161">
        <v>41228</v>
      </c>
      <c r="C98525" s="160" t="s">
        <v>2586</v>
      </c>
      <c r="D98525" s="159" t="s">
        <v>64</v>
      </c>
      <c r="E98525" s="158" t="s">
        <v>1590</v>
      </c>
      <c r="F98525" s="158" t="s">
        <v>15</v>
      </c>
      <c r="G98525" s="157" t="s">
        <v>1593</v>
      </c>
      <c r="H98525" s="156">
        <v>1</v>
      </c>
      <c r="I98525" s="156">
        <v>127</v>
      </c>
      <c r="J98525" s="155">
        <v>1.2795323690028488E-4</v>
      </c>
      <c r="K98525" s="155">
        <v>1.007505802364448E-6</v>
      </c>
      <c r="L98525" s="154" t="s">
        <v>1591</v>
      </c>
    </row>
    <row r="98526" spans="2:12">
      <c r="B98526" s="161">
        <v>41228</v>
      </c>
      <c r="C98526" s="160" t="s">
        <v>2349</v>
      </c>
      <c r="D98526" s="159" t="s">
        <v>64</v>
      </c>
      <c r="E98526" s="158" t="s">
        <v>1590</v>
      </c>
      <c r="F98526" s="158" t="s">
        <v>15</v>
      </c>
      <c r="G98526" s="157" t="s">
        <v>1593</v>
      </c>
      <c r="H98526" s="156">
        <v>1</v>
      </c>
      <c r="I98526" s="156">
        <v>67</v>
      </c>
      <c r="J98526" s="155">
        <v>6.7838724025872795E-5</v>
      </c>
      <c r="K98526" s="155">
        <v>1.007505802364448E-6</v>
      </c>
      <c r="L98526" s="154" t="s">
        <v>1591</v>
      </c>
    </row>
    <row r="98527" spans="2:12">
      <c r="B98527" s="161">
        <v>41228</v>
      </c>
      <c r="C98527" s="160" t="s">
        <v>2065</v>
      </c>
      <c r="D98527" s="159" t="s">
        <v>64</v>
      </c>
      <c r="E98527" s="158" t="s">
        <v>1590</v>
      </c>
      <c r="F98527" s="158" t="s">
        <v>15</v>
      </c>
      <c r="G98527" s="157" t="s">
        <v>1593</v>
      </c>
      <c r="H98527" s="156">
        <v>1</v>
      </c>
      <c r="I98527" s="156">
        <v>94</v>
      </c>
      <c r="J98527" s="155">
        <v>9.4705545422258094E-5</v>
      </c>
      <c r="K98527" s="155">
        <v>1.007505802364448E-6</v>
      </c>
      <c r="L98527" s="154" t="s">
        <v>1591</v>
      </c>
    </row>
    <row r="98528" spans="2:12">
      <c r="B98528" s="161">
        <v>41228</v>
      </c>
      <c r="C98528" s="160" t="s">
        <v>2947</v>
      </c>
      <c r="D98528" s="159" t="s">
        <v>64</v>
      </c>
      <c r="E98528" s="158" t="s">
        <v>1590</v>
      </c>
      <c r="F98528" s="158" t="s">
        <v>15</v>
      </c>
      <c r="G98528" s="157" t="s">
        <v>1593</v>
      </c>
      <c r="H98528" s="156">
        <v>1</v>
      </c>
      <c r="I98528" s="156">
        <v>160</v>
      </c>
      <c r="J98528" s="155">
        <v>1.611673448515665E-4</v>
      </c>
      <c r="K98528" s="155">
        <v>1.007505802364448E-6</v>
      </c>
      <c r="L98528" s="154" t="s">
        <v>1591</v>
      </c>
    </row>
    <row r="98529" spans="2:12">
      <c r="B98529" s="161">
        <v>41228</v>
      </c>
      <c r="C98529" s="160" t="s">
        <v>1714</v>
      </c>
      <c r="D98529" s="159" t="s">
        <v>64</v>
      </c>
      <c r="E98529" s="158" t="s">
        <v>1590</v>
      </c>
      <c r="F98529" s="158" t="s">
        <v>15</v>
      </c>
      <c r="G98529" s="157" t="s">
        <v>1593</v>
      </c>
      <c r="H98529" s="156">
        <v>1</v>
      </c>
      <c r="I98529" s="156">
        <v>90</v>
      </c>
      <c r="J98529" s="155">
        <v>9.0423645762209193E-5</v>
      </c>
      <c r="K98529" s="155">
        <v>1.007505802364448E-6</v>
      </c>
      <c r="L98529" s="154" t="s">
        <v>1591</v>
      </c>
    </row>
    <row r="98530" spans="2:12">
      <c r="B98530" s="161">
        <v>41228</v>
      </c>
      <c r="C98530" s="160" t="s">
        <v>3030</v>
      </c>
      <c r="D98530" s="159" t="s">
        <v>4190</v>
      </c>
      <c r="E98530" s="158" t="s">
        <v>590</v>
      </c>
      <c r="F98530" s="158" t="s">
        <v>242</v>
      </c>
      <c r="G98530" s="157" t="s">
        <v>245</v>
      </c>
      <c r="H98530" s="156">
        <v>6.6</v>
      </c>
      <c r="I98530" s="156">
        <v>69.999999997671694</v>
      </c>
      <c r="J98530" s="155">
        <v>1.3305466732002648E-3</v>
      </c>
      <c r="K98530" s="155">
        <v>1.9007809617778868E-5</v>
      </c>
      <c r="L98530" s="154" t="s">
        <v>1591</v>
      </c>
    </row>
    <row r="98531" spans="2:12">
      <c r="B98531" s="161">
        <v>41228</v>
      </c>
      <c r="C98531" s="160" t="s">
        <v>1235</v>
      </c>
      <c r="D98531" s="159" t="s">
        <v>2768</v>
      </c>
      <c r="E98531" s="158" t="s">
        <v>590</v>
      </c>
      <c r="F98531" s="158" t="s">
        <v>242</v>
      </c>
      <c r="G98531" s="157" t="s">
        <v>243</v>
      </c>
      <c r="H98531" s="156">
        <v>5.0250000000000004</v>
      </c>
      <c r="I98531" s="156">
        <v>49.999999995343387</v>
      </c>
      <c r="J98531" s="155">
        <v>7.2359275242760124E-4</v>
      </c>
      <c r="K98531" s="155">
        <v>1.447185504989982E-5</v>
      </c>
      <c r="L98531" s="154" t="s">
        <v>1591</v>
      </c>
    </row>
    <row r="98532" spans="2:12">
      <c r="B98532" s="161">
        <v>41229</v>
      </c>
      <c r="C98532" s="160" t="s">
        <v>3061</v>
      </c>
      <c r="D98532" s="159" t="s">
        <v>2257</v>
      </c>
      <c r="E98532" s="158" t="s">
        <v>1590</v>
      </c>
      <c r="F98532" s="158" t="s">
        <v>64</v>
      </c>
      <c r="G98532" s="157" t="s">
        <v>64</v>
      </c>
      <c r="H98532" s="156">
        <v>3.2</v>
      </c>
      <c r="I98532" s="156">
        <v>143.99999999790452</v>
      </c>
      <c r="J98532" s="155">
        <v>4.6425867372278172E-4</v>
      </c>
      <c r="K98532" s="155">
        <v>3.2240185675662336E-6</v>
      </c>
      <c r="L98532" s="154" t="s">
        <v>1591</v>
      </c>
    </row>
    <row r="98533" spans="2:12">
      <c r="B98533" s="161">
        <v>41229</v>
      </c>
      <c r="C98533" s="160" t="s">
        <v>2646</v>
      </c>
      <c r="D98533" s="159" t="s">
        <v>4700</v>
      </c>
      <c r="E98533" s="158" t="s">
        <v>1590</v>
      </c>
      <c r="F98533" s="158" t="s">
        <v>103</v>
      </c>
      <c r="G98533" s="157" t="s">
        <v>1596</v>
      </c>
      <c r="H98533" s="156">
        <v>9.35</v>
      </c>
      <c r="I98533" s="156">
        <v>92.000000006519258</v>
      </c>
      <c r="J98533" s="155">
        <v>8.6665649125531067E-4</v>
      </c>
      <c r="K98533" s="155">
        <v>9.4201792521075873E-6</v>
      </c>
      <c r="L98533" s="154" t="s">
        <v>1591</v>
      </c>
    </row>
    <row r="98534" spans="2:12">
      <c r="B98534" s="161">
        <v>41229</v>
      </c>
      <c r="C98534" s="160" t="s">
        <v>2929</v>
      </c>
      <c r="D98534" s="159" t="s">
        <v>2546</v>
      </c>
      <c r="E98534" s="158" t="s">
        <v>1590</v>
      </c>
      <c r="F98534" s="158" t="s">
        <v>242</v>
      </c>
      <c r="G98534" s="157" t="s">
        <v>245</v>
      </c>
      <c r="H98534" s="156">
        <v>67.650000000000006</v>
      </c>
      <c r="I98534" s="156">
        <v>65.999999995110556</v>
      </c>
      <c r="J98534" s="155">
        <v>4.49841265664377E-3</v>
      </c>
      <c r="K98534" s="155">
        <v>6.8157767529954908E-5</v>
      </c>
      <c r="L98534" s="154" t="s">
        <v>1591</v>
      </c>
    </row>
    <row r="98535" spans="2:12">
      <c r="B98535" s="161">
        <v>41229</v>
      </c>
      <c r="C98535" s="160" t="s">
        <v>1247</v>
      </c>
      <c r="D98535" s="159" t="s">
        <v>5341</v>
      </c>
      <c r="E98535" s="158" t="s">
        <v>590</v>
      </c>
      <c r="F98535" s="158" t="s">
        <v>103</v>
      </c>
      <c r="G98535" s="157" t="s">
        <v>1596</v>
      </c>
      <c r="H98535" s="156">
        <v>4</v>
      </c>
      <c r="I98535" s="156">
        <v>149.99999999650754</v>
      </c>
      <c r="J98535" s="155">
        <v>1.7279826924851188E-3</v>
      </c>
      <c r="K98535" s="155">
        <v>1.1519884616835678E-5</v>
      </c>
      <c r="L98535" s="154" t="s">
        <v>1591</v>
      </c>
    </row>
    <row r="98536" spans="2:12">
      <c r="B98536" s="161">
        <v>41229</v>
      </c>
      <c r="C98536" s="160" t="s">
        <v>1247</v>
      </c>
      <c r="D98536" s="159" t="s">
        <v>5310</v>
      </c>
      <c r="E98536" s="158" t="s">
        <v>590</v>
      </c>
      <c r="F98536" s="158" t="s">
        <v>103</v>
      </c>
      <c r="G98536" s="157" t="s">
        <v>1596</v>
      </c>
      <c r="H98536" s="156">
        <v>1.5</v>
      </c>
      <c r="I98536" s="156">
        <v>80.999999991618097</v>
      </c>
      <c r="J98536" s="155">
        <v>3.4991649520017424E-4</v>
      </c>
      <c r="K98536" s="155">
        <v>4.3199567313133793E-6</v>
      </c>
      <c r="L98536" s="154" t="s">
        <v>1591</v>
      </c>
    </row>
    <row r="98537" spans="2:12">
      <c r="B98537" s="161">
        <v>41229</v>
      </c>
      <c r="C98537" s="160" t="s">
        <v>1247</v>
      </c>
      <c r="D98537" s="159" t="s">
        <v>2915</v>
      </c>
      <c r="E98537" s="158" t="s">
        <v>590</v>
      </c>
      <c r="F98537" s="158" t="s">
        <v>103</v>
      </c>
      <c r="G98537" s="157" t="s">
        <v>1596</v>
      </c>
      <c r="H98537" s="156">
        <v>24.96</v>
      </c>
      <c r="I98537" s="156">
        <v>200.99999999511056</v>
      </c>
      <c r="J98537" s="155">
        <v>1.4448700081468507E-2</v>
      </c>
      <c r="K98537" s="155">
        <v>7.188408000905463E-5</v>
      </c>
      <c r="L98537" s="154" t="s">
        <v>1591</v>
      </c>
    </row>
    <row r="98538" spans="2:12">
      <c r="B98538" s="161">
        <v>41229</v>
      </c>
      <c r="C98538" s="160" t="s">
        <v>1247</v>
      </c>
      <c r="D98538" s="159" t="s">
        <v>4301</v>
      </c>
      <c r="E98538" s="158" t="s">
        <v>1590</v>
      </c>
      <c r="F98538" s="158" t="s">
        <v>103</v>
      </c>
      <c r="G98538" s="157" t="s">
        <v>1596</v>
      </c>
      <c r="H98538" s="156">
        <v>19.280900000000003</v>
      </c>
      <c r="I98538" s="156">
        <v>233.99999999790455</v>
      </c>
      <c r="J98538" s="155">
        <v>4.5455947581645268E-3</v>
      </c>
      <c r="K98538" s="155">
        <v>1.9425618624808685E-5</v>
      </c>
      <c r="L98538" s="154" t="s">
        <v>1591</v>
      </c>
    </row>
    <row r="98539" spans="2:12">
      <c r="B98539" s="161">
        <v>41229</v>
      </c>
      <c r="C98539" s="160" t="s">
        <v>1985</v>
      </c>
      <c r="D98539" s="159" t="s">
        <v>4558</v>
      </c>
      <c r="E98539" s="158" t="s">
        <v>590</v>
      </c>
      <c r="F98539" s="158" t="s">
        <v>103</v>
      </c>
      <c r="G98539" s="157" t="s">
        <v>1596</v>
      </c>
      <c r="H98539" s="156">
        <v>30.42</v>
      </c>
      <c r="I98539" s="156">
        <v>336.00000000558794</v>
      </c>
      <c r="J98539" s="155">
        <v>2.9436530764197423E-2</v>
      </c>
      <c r="K98539" s="155">
        <v>8.7608722511035327E-5</v>
      </c>
      <c r="L98539" s="154" t="s">
        <v>1591</v>
      </c>
    </row>
    <row r="98540" spans="2:12">
      <c r="B98540" s="161">
        <v>41229</v>
      </c>
      <c r="C98540" s="160" t="s">
        <v>1987</v>
      </c>
      <c r="D98540" s="159" t="s">
        <v>2352</v>
      </c>
      <c r="E98540" s="158" t="s">
        <v>1590</v>
      </c>
      <c r="F98540" s="158" t="s">
        <v>103</v>
      </c>
      <c r="G98540" s="157" t="s">
        <v>1596</v>
      </c>
      <c r="H98540" s="156">
        <v>36.18</v>
      </c>
      <c r="I98540" s="156">
        <v>300.99999999627471</v>
      </c>
      <c r="J98540" s="155">
        <v>1.0971919538657469E-2</v>
      </c>
      <c r="K98540" s="155">
        <v>3.6451559929545723E-5</v>
      </c>
      <c r="L98540" s="154" t="s">
        <v>1591</v>
      </c>
    </row>
    <row r="98541" spans="2:12">
      <c r="B98541" s="161">
        <v>41229</v>
      </c>
      <c r="C98541" s="160" t="s">
        <v>1942</v>
      </c>
      <c r="D98541" s="159" t="s">
        <v>2161</v>
      </c>
      <c r="E98541" s="158" t="s">
        <v>590</v>
      </c>
      <c r="F98541" s="158" t="s">
        <v>103</v>
      </c>
      <c r="G98541" s="157" t="s">
        <v>1596</v>
      </c>
      <c r="H98541" s="156">
        <v>155.15</v>
      </c>
      <c r="I98541" s="156">
        <v>484.0000000060536</v>
      </c>
      <c r="J98541" s="155">
        <v>0.21626452189725362</v>
      </c>
      <c r="K98541" s="155">
        <v>4.4682752457551384E-4</v>
      </c>
      <c r="L98541" s="154" t="s">
        <v>1591</v>
      </c>
    </row>
    <row r="98542" spans="2:12">
      <c r="B98542" s="161">
        <v>41229</v>
      </c>
      <c r="C98542" s="160" t="s">
        <v>2165</v>
      </c>
      <c r="D98542" s="159" t="s">
        <v>4700</v>
      </c>
      <c r="E98542" s="158" t="s">
        <v>1590</v>
      </c>
      <c r="F98542" s="158" t="s">
        <v>103</v>
      </c>
      <c r="G98542" s="157" t="s">
        <v>1596</v>
      </c>
      <c r="H98542" s="156">
        <v>16.830000000000002</v>
      </c>
      <c r="I98542" s="156">
        <v>84.000000001396984</v>
      </c>
      <c r="J98542" s="155">
        <v>1.4243311029423552E-3</v>
      </c>
      <c r="K98542" s="155">
        <v>1.6956322653793659E-5</v>
      </c>
      <c r="L98542" s="154" t="s">
        <v>1591</v>
      </c>
    </row>
    <row r="98543" spans="2:12">
      <c r="B98543" s="161">
        <v>41229</v>
      </c>
      <c r="C98543" s="160" t="s">
        <v>1602</v>
      </c>
      <c r="D98543" s="159" t="s">
        <v>2412</v>
      </c>
      <c r="E98543" s="158" t="s">
        <v>590</v>
      </c>
      <c r="F98543" s="158" t="s">
        <v>103</v>
      </c>
      <c r="G98543" s="157" t="s">
        <v>1596</v>
      </c>
      <c r="H98543" s="156">
        <v>1</v>
      </c>
      <c r="I98543" s="156">
        <v>79.999999998835847</v>
      </c>
      <c r="J98543" s="155">
        <v>2.3039769233336083E-4</v>
      </c>
      <c r="K98543" s="155">
        <v>2.8799711542089195E-6</v>
      </c>
      <c r="L98543" s="154" t="s">
        <v>1591</v>
      </c>
    </row>
    <row r="98544" spans="2:12">
      <c r="B98544" s="161">
        <v>41229</v>
      </c>
      <c r="C98544" s="160" t="s">
        <v>1602</v>
      </c>
      <c r="D98544" s="159" t="s">
        <v>2338</v>
      </c>
      <c r="E98544" s="158" t="s">
        <v>1590</v>
      </c>
      <c r="F98544" s="158" t="s">
        <v>103</v>
      </c>
      <c r="G98544" s="157" t="s">
        <v>1596</v>
      </c>
      <c r="H98544" s="156">
        <v>18.02</v>
      </c>
      <c r="I98544" s="156">
        <v>299.00000000023283</v>
      </c>
      <c r="J98544" s="155">
        <v>5.4284211130278242E-3</v>
      </c>
      <c r="K98544" s="155">
        <v>1.8155254558607349E-5</v>
      </c>
      <c r="L98544" s="154" t="s">
        <v>1591</v>
      </c>
    </row>
    <row r="98545" spans="2:12">
      <c r="B98545" s="161">
        <v>41229</v>
      </c>
      <c r="C98545" s="160" t="s">
        <v>2100</v>
      </c>
      <c r="D98545" s="159" t="s">
        <v>4640</v>
      </c>
      <c r="E98545" s="158" t="s">
        <v>1590</v>
      </c>
      <c r="F98545" s="158" t="s">
        <v>103</v>
      </c>
      <c r="G98545" s="157" t="s">
        <v>1596</v>
      </c>
      <c r="H98545" s="156">
        <v>7.47</v>
      </c>
      <c r="I98545" s="156">
        <v>85.999999997438863</v>
      </c>
      <c r="J98545" s="155">
        <v>6.4724187753569331E-4</v>
      </c>
      <c r="K98545" s="155">
        <v>7.5260683436624254E-6</v>
      </c>
      <c r="L98545" s="154" t="s">
        <v>1591</v>
      </c>
    </row>
    <row r="98546" spans="2:12">
      <c r="B98546" s="161">
        <v>41229</v>
      </c>
      <c r="C98546" s="160" t="s">
        <v>2604</v>
      </c>
      <c r="D98546" s="159" t="s">
        <v>2591</v>
      </c>
      <c r="E98546" s="158" t="s">
        <v>590</v>
      </c>
      <c r="F98546" s="158" t="s">
        <v>103</v>
      </c>
      <c r="G98546" s="157" t="s">
        <v>1596</v>
      </c>
      <c r="H98546" s="156">
        <v>1</v>
      </c>
      <c r="I98546" s="156">
        <v>243.99999999906868</v>
      </c>
      <c r="J98546" s="155">
        <v>7.0271296162429417E-4</v>
      </c>
      <c r="K98546" s="155">
        <v>2.8799711542089195E-6</v>
      </c>
      <c r="L98546" s="154" t="s">
        <v>1591</v>
      </c>
    </row>
    <row r="98547" spans="2:12">
      <c r="B98547" s="161">
        <v>41229</v>
      </c>
      <c r="C98547" s="160" t="s">
        <v>1610</v>
      </c>
      <c r="D98547" s="159" t="s">
        <v>1817</v>
      </c>
      <c r="E98547" s="158" t="s">
        <v>1590</v>
      </c>
      <c r="F98547" s="158" t="s">
        <v>103</v>
      </c>
      <c r="G98547" s="157" t="s">
        <v>1596</v>
      </c>
      <c r="H98547" s="156">
        <v>25.400000000000002</v>
      </c>
      <c r="I98547" s="156">
        <v>248.00000000162984</v>
      </c>
      <c r="J98547" s="155">
        <v>6.3464805502958391E-3</v>
      </c>
      <c r="K98547" s="155">
        <v>2.5590647380056979E-5</v>
      </c>
      <c r="L98547" s="154" t="s">
        <v>1591</v>
      </c>
    </row>
    <row r="98548" spans="2:12">
      <c r="B98548" s="161">
        <v>41229</v>
      </c>
      <c r="C98548" s="160" t="s">
        <v>1907</v>
      </c>
      <c r="D98548" s="159" t="s">
        <v>64</v>
      </c>
      <c r="E98548" s="158" t="s">
        <v>590</v>
      </c>
      <c r="F98548" s="158" t="s">
        <v>15</v>
      </c>
      <c r="G98548" s="157" t="s">
        <v>1593</v>
      </c>
      <c r="H98548" s="156">
        <v>1</v>
      </c>
      <c r="I98548" s="156">
        <v>226</v>
      </c>
      <c r="J98548" s="155">
        <v>6.5106547892816399E-4</v>
      </c>
      <c r="K98548" s="155">
        <v>2.8799711542089195E-6</v>
      </c>
      <c r="L98548" s="154" t="s">
        <v>1591</v>
      </c>
    </row>
    <row r="98549" spans="2:12">
      <c r="B98549" s="161">
        <v>41229</v>
      </c>
      <c r="C98549" s="160" t="s">
        <v>1736</v>
      </c>
      <c r="D98549" s="159" t="s">
        <v>5291</v>
      </c>
      <c r="E98549" s="158" t="s">
        <v>590</v>
      </c>
      <c r="F98549" s="158" t="s">
        <v>103</v>
      </c>
      <c r="G98549" s="157" t="s">
        <v>1596</v>
      </c>
      <c r="H98549" s="156">
        <v>3.5</v>
      </c>
      <c r="I98549" s="156">
        <v>287.99999999580905</v>
      </c>
      <c r="J98549" s="155">
        <v>2.9030109234003463E-3</v>
      </c>
      <c r="K98549" s="155">
        <v>1.0079899039731218E-5</v>
      </c>
      <c r="L98549" s="154" t="s">
        <v>1591</v>
      </c>
    </row>
    <row r="98550" spans="2:12">
      <c r="B98550" s="161">
        <v>41229</v>
      </c>
      <c r="C98550" s="160" t="s">
        <v>2260</v>
      </c>
      <c r="D98550" s="159" t="s">
        <v>5306</v>
      </c>
      <c r="E98550" s="158" t="s">
        <v>590</v>
      </c>
      <c r="F98550" s="158" t="s">
        <v>103</v>
      </c>
      <c r="G98550" s="157" t="s">
        <v>1596</v>
      </c>
      <c r="H98550" s="156">
        <v>3</v>
      </c>
      <c r="I98550" s="156">
        <v>224.00000000721775</v>
      </c>
      <c r="J98550" s="155">
        <v>1.9353406156907545E-3</v>
      </c>
      <c r="K98550" s="155">
        <v>8.6399134626267586E-6</v>
      </c>
      <c r="L98550" s="154" t="s">
        <v>1591</v>
      </c>
    </row>
    <row r="98551" spans="2:12">
      <c r="B98551" s="161">
        <v>41229</v>
      </c>
      <c r="C98551" s="160" t="s">
        <v>1738</v>
      </c>
      <c r="D98551" s="159" t="s">
        <v>2715</v>
      </c>
      <c r="E98551" s="158" t="s">
        <v>1590</v>
      </c>
      <c r="F98551" s="158" t="s">
        <v>103</v>
      </c>
      <c r="G98551" s="157" t="s">
        <v>1596</v>
      </c>
      <c r="H98551" s="156">
        <v>74.75500000000001</v>
      </c>
      <c r="I98551" s="156">
        <v>261.00000000209548</v>
      </c>
      <c r="J98551" s="155">
        <v>1.9657501122909697E-2</v>
      </c>
      <c r="K98551" s="155">
        <v>7.5316096255754312E-5</v>
      </c>
      <c r="L98551" s="154" t="s">
        <v>1591</v>
      </c>
    </row>
    <row r="98552" spans="2:12">
      <c r="B98552" s="161">
        <v>41229</v>
      </c>
      <c r="C98552" s="160" t="s">
        <v>1790</v>
      </c>
      <c r="D98552" s="159" t="s">
        <v>3787</v>
      </c>
      <c r="E98552" s="158" t="s">
        <v>1590</v>
      </c>
      <c r="F98552" s="158" t="s">
        <v>103</v>
      </c>
      <c r="G98552" s="157" t="s">
        <v>1596</v>
      </c>
      <c r="H98552" s="156">
        <v>24.93</v>
      </c>
      <c r="I98552" s="156">
        <v>199.99999999185093</v>
      </c>
      <c r="J98552" s="155">
        <v>5.0234239303844561E-3</v>
      </c>
      <c r="K98552" s="155">
        <v>2.5117119652945684E-5</v>
      </c>
      <c r="L98552" s="154" t="s">
        <v>1591</v>
      </c>
    </row>
    <row r="98553" spans="2:12">
      <c r="B98553" s="161">
        <v>41229</v>
      </c>
      <c r="C98553" s="160" t="s">
        <v>2303</v>
      </c>
      <c r="D98553" s="159" t="s">
        <v>2111</v>
      </c>
      <c r="E98553" s="158" t="s">
        <v>590</v>
      </c>
      <c r="F98553" s="158" t="s">
        <v>103</v>
      </c>
      <c r="G98553" s="157" t="s">
        <v>1596</v>
      </c>
      <c r="H98553" s="156">
        <v>18.93</v>
      </c>
      <c r="I98553" s="156">
        <v>197.99999999580905</v>
      </c>
      <c r="J98553" s="155">
        <v>1.0794535081708136E-2</v>
      </c>
      <c r="K98553" s="155">
        <v>5.4517853949174841E-5</v>
      </c>
      <c r="L98553" s="154" t="s">
        <v>1591</v>
      </c>
    </row>
    <row r="98554" spans="2:12">
      <c r="B98554" s="161">
        <v>41229</v>
      </c>
      <c r="C98554" s="160" t="s">
        <v>2303</v>
      </c>
      <c r="D98554" s="159" t="s">
        <v>2161</v>
      </c>
      <c r="E98554" s="158" t="s">
        <v>590</v>
      </c>
      <c r="F98554" s="158" t="s">
        <v>103</v>
      </c>
      <c r="G98554" s="157" t="s">
        <v>1596</v>
      </c>
      <c r="H98554" s="156">
        <v>1.075</v>
      </c>
      <c r="I98554" s="156">
        <v>481.99999999953434</v>
      </c>
      <c r="J98554" s="155">
        <v>1.49225705355191E-3</v>
      </c>
      <c r="K98554" s="155">
        <v>3.0959689907745884E-6</v>
      </c>
      <c r="L98554" s="154" t="s">
        <v>1591</v>
      </c>
    </row>
    <row r="98555" spans="2:12">
      <c r="B98555" s="161">
        <v>41229</v>
      </c>
      <c r="C98555" s="160" t="s">
        <v>1739</v>
      </c>
      <c r="D98555" s="159" t="s">
        <v>3385</v>
      </c>
      <c r="E98555" s="158" t="s">
        <v>590</v>
      </c>
      <c r="F98555" s="158" t="s">
        <v>103</v>
      </c>
      <c r="G98555" s="157" t="s">
        <v>1596</v>
      </c>
      <c r="H98555" s="156">
        <v>3</v>
      </c>
      <c r="I98555" s="156">
        <v>207.9999999969732</v>
      </c>
      <c r="J98555" s="155">
        <v>1.7971020002002145E-3</v>
      </c>
      <c r="K98555" s="155">
        <v>8.6399134626267586E-6</v>
      </c>
      <c r="L98555" s="154" t="s">
        <v>1591</v>
      </c>
    </row>
    <row r="98556" spans="2:12">
      <c r="B98556" s="161">
        <v>41229</v>
      </c>
      <c r="C98556" s="160" t="s">
        <v>1679</v>
      </c>
      <c r="D98556" s="159" t="s">
        <v>2130</v>
      </c>
      <c r="E98556" s="158" t="s">
        <v>1590</v>
      </c>
      <c r="F98556" s="158" t="s">
        <v>103</v>
      </c>
      <c r="G98556" s="157" t="s">
        <v>1596</v>
      </c>
      <c r="H98556" s="156">
        <v>9.2250000000000014</v>
      </c>
      <c r="I98556" s="156">
        <v>297.00000000419089</v>
      </c>
      <c r="J98556" s="155">
        <v>2.7603895850021251E-3</v>
      </c>
      <c r="K98556" s="155">
        <v>9.2942410268120338E-6</v>
      </c>
      <c r="L98556" s="154" t="s">
        <v>1591</v>
      </c>
    </row>
    <row r="98557" spans="2:12">
      <c r="B98557" s="161">
        <v>41229</v>
      </c>
      <c r="C98557" s="160" t="s">
        <v>1679</v>
      </c>
      <c r="D98557" s="159" t="s">
        <v>64</v>
      </c>
      <c r="E98557" s="158" t="s">
        <v>1590</v>
      </c>
      <c r="F98557" s="158" t="s">
        <v>15</v>
      </c>
      <c r="G98557" s="157" t="s">
        <v>1593</v>
      </c>
      <c r="H98557" s="156">
        <v>1</v>
      </c>
      <c r="I98557" s="156">
        <v>90</v>
      </c>
      <c r="J98557" s="155">
        <v>9.1028149243627856E-5</v>
      </c>
      <c r="K98557" s="155">
        <v>1.007505802364448E-6</v>
      </c>
      <c r="L98557" s="154" t="s">
        <v>1591</v>
      </c>
    </row>
    <row r="98558" spans="2:12">
      <c r="B98558" s="161">
        <v>41229</v>
      </c>
      <c r="C98558" s="160" t="s">
        <v>1623</v>
      </c>
      <c r="D98558" s="159" t="s">
        <v>3941</v>
      </c>
      <c r="E98558" s="158" t="s">
        <v>1590</v>
      </c>
      <c r="F98558" s="158" t="s">
        <v>103</v>
      </c>
      <c r="G98558" s="157" t="s">
        <v>1596</v>
      </c>
      <c r="H98558" s="156">
        <v>42.57</v>
      </c>
      <c r="I98558" s="156">
        <v>85.999999997438863</v>
      </c>
      <c r="J98558" s="155">
        <v>3.6884988924624452E-3</v>
      </c>
      <c r="K98558" s="155">
        <v>4.2889522006654545E-5</v>
      </c>
      <c r="L98558" s="154" t="s">
        <v>1591</v>
      </c>
    </row>
    <row r="98559" spans="2:12">
      <c r="B98559" s="161">
        <v>41229</v>
      </c>
      <c r="C98559" s="160" t="s">
        <v>1623</v>
      </c>
      <c r="D98559" s="159" t="s">
        <v>64</v>
      </c>
      <c r="E98559" s="158" t="s">
        <v>1590</v>
      </c>
      <c r="F98559" s="158" t="s">
        <v>15</v>
      </c>
      <c r="G98559" s="157" t="s">
        <v>1593</v>
      </c>
      <c r="H98559" s="156">
        <v>1</v>
      </c>
      <c r="I98559" s="156">
        <v>77</v>
      </c>
      <c r="J98559" s="155">
        <v>7.7577946782062492E-5</v>
      </c>
      <c r="K98559" s="155">
        <v>1.007505802364448E-6</v>
      </c>
      <c r="L98559" s="154" t="s">
        <v>1591</v>
      </c>
    </row>
    <row r="98560" spans="2:12">
      <c r="B98560" s="161">
        <v>41229</v>
      </c>
      <c r="C98560" s="160" t="s">
        <v>1796</v>
      </c>
      <c r="D98560" s="159" t="s">
        <v>2387</v>
      </c>
      <c r="E98560" s="158" t="s">
        <v>1590</v>
      </c>
      <c r="F98560" s="158" t="s">
        <v>103</v>
      </c>
      <c r="G98560" s="157" t="s">
        <v>1596</v>
      </c>
      <c r="H98560" s="156">
        <v>55.07</v>
      </c>
      <c r="I98560" s="156">
        <v>240.99999999976714</v>
      </c>
      <c r="J98560" s="155">
        <v>1.3371486033213725E-2</v>
      </c>
      <c r="K98560" s="155">
        <v>5.5483344536210146E-5</v>
      </c>
      <c r="L98560" s="154" t="s">
        <v>1591</v>
      </c>
    </row>
    <row r="98561" spans="2:12">
      <c r="B98561" s="161">
        <v>41229</v>
      </c>
      <c r="C98561" s="160" t="s">
        <v>1229</v>
      </c>
      <c r="D98561" s="159" t="s">
        <v>5306</v>
      </c>
      <c r="E98561" s="158" t="s">
        <v>590</v>
      </c>
      <c r="F98561" s="158" t="s">
        <v>103</v>
      </c>
      <c r="G98561" s="157" t="s">
        <v>1596</v>
      </c>
      <c r="H98561" s="156">
        <v>0.4</v>
      </c>
      <c r="I98561" s="156">
        <v>246.99999999837019</v>
      </c>
      <c r="J98561" s="155">
        <v>2.8454115003396369E-4</v>
      </c>
      <c r="K98561" s="155">
        <v>1.1519884616835678E-6</v>
      </c>
      <c r="L98561" s="154" t="s">
        <v>1591</v>
      </c>
    </row>
    <row r="98562" spans="2:12">
      <c r="B98562" s="161">
        <v>41229</v>
      </c>
      <c r="C98562" s="160" t="s">
        <v>2773</v>
      </c>
      <c r="D98562" s="159" t="s">
        <v>4595</v>
      </c>
      <c r="E98562" s="158" t="s">
        <v>590</v>
      </c>
      <c r="F98562" s="158" t="s">
        <v>103</v>
      </c>
      <c r="G98562" s="157" t="s">
        <v>1596</v>
      </c>
      <c r="H98562" s="156">
        <v>2</v>
      </c>
      <c r="I98562" s="156">
        <v>191.00000000442378</v>
      </c>
      <c r="J98562" s="155">
        <v>1.100148980933288E-3</v>
      </c>
      <c r="K98562" s="155">
        <v>5.7599423084178391E-6</v>
      </c>
      <c r="L98562" s="154" t="s">
        <v>1591</v>
      </c>
    </row>
    <row r="98563" spans="2:12">
      <c r="B98563" s="161">
        <v>41229</v>
      </c>
      <c r="C98563" s="160" t="s">
        <v>2340</v>
      </c>
      <c r="D98563" s="159" t="s">
        <v>3233</v>
      </c>
      <c r="E98563" s="158" t="s">
        <v>1590</v>
      </c>
      <c r="F98563" s="158" t="s">
        <v>103</v>
      </c>
      <c r="G98563" s="157" t="s">
        <v>1596</v>
      </c>
      <c r="H98563" s="156">
        <v>23.43</v>
      </c>
      <c r="I98563" s="156">
        <v>135.99999999278225</v>
      </c>
      <c r="J98563" s="155">
        <v>3.2103970889478845E-3</v>
      </c>
      <c r="K98563" s="155">
        <v>2.3605860949399014E-5</v>
      </c>
      <c r="L98563" s="154" t="s">
        <v>1591</v>
      </c>
    </row>
    <row r="98564" spans="2:12">
      <c r="B98564" s="161">
        <v>41229</v>
      </c>
      <c r="C98564" s="160" t="s">
        <v>1910</v>
      </c>
      <c r="D98564" s="159" t="s">
        <v>2738</v>
      </c>
      <c r="E98564" s="158" t="s">
        <v>1590</v>
      </c>
      <c r="F98564" s="158" t="s">
        <v>103</v>
      </c>
      <c r="G98564" s="157" t="s">
        <v>1596</v>
      </c>
      <c r="H98564" s="156">
        <v>36</v>
      </c>
      <c r="I98564" s="156">
        <v>187.00000000186265</v>
      </c>
      <c r="J98564" s="155">
        <v>6.7825290615850216E-3</v>
      </c>
      <c r="K98564" s="155">
        <v>3.6270208885120122E-5</v>
      </c>
      <c r="L98564" s="154" t="s">
        <v>1591</v>
      </c>
    </row>
    <row r="98565" spans="2:12">
      <c r="B98565" s="161">
        <v>41229</v>
      </c>
      <c r="C98565" s="160" t="s">
        <v>1747</v>
      </c>
      <c r="D98565" s="159" t="s">
        <v>5310</v>
      </c>
      <c r="E98565" s="158" t="s">
        <v>590</v>
      </c>
      <c r="F98565" s="158" t="s">
        <v>103</v>
      </c>
      <c r="G98565" s="157" t="s">
        <v>1596</v>
      </c>
      <c r="H98565" s="156">
        <v>7.15</v>
      </c>
      <c r="I98565" s="156">
        <v>374.99999999650754</v>
      </c>
      <c r="J98565" s="155">
        <v>7.7219226571507487E-3</v>
      </c>
      <c r="K98565" s="155">
        <v>2.0591793752593774E-5</v>
      </c>
      <c r="L98565" s="154" t="s">
        <v>1591</v>
      </c>
    </row>
    <row r="98566" spans="2:12">
      <c r="B98566" s="161">
        <v>41229</v>
      </c>
      <c r="C98566" s="160" t="s">
        <v>2855</v>
      </c>
      <c r="D98566" s="159" t="s">
        <v>3407</v>
      </c>
      <c r="E98566" s="158" t="s">
        <v>1590</v>
      </c>
      <c r="F98566" s="158" t="s">
        <v>381</v>
      </c>
      <c r="G98566" s="157" t="s">
        <v>382</v>
      </c>
      <c r="H98566" s="156">
        <v>1</v>
      </c>
      <c r="I98566" s="156">
        <v>2.000000006519258</v>
      </c>
      <c r="J98566" s="155">
        <v>2.0150116112970859E-6</v>
      </c>
      <c r="K98566" s="155">
        <v>1.007505802364448E-6</v>
      </c>
      <c r="L98566" s="154" t="s">
        <v>1591</v>
      </c>
    </row>
    <row r="98567" spans="2:12">
      <c r="B98567" s="161">
        <v>41229</v>
      </c>
      <c r="C98567" s="160" t="s">
        <v>3088</v>
      </c>
      <c r="D98567" s="159" t="s">
        <v>64</v>
      </c>
      <c r="E98567" s="158" t="s">
        <v>1590</v>
      </c>
      <c r="F98567" s="158" t="s">
        <v>15</v>
      </c>
      <c r="G98567" s="157" t="s">
        <v>1593</v>
      </c>
      <c r="H98567" s="156">
        <v>1</v>
      </c>
      <c r="I98567" s="156">
        <v>75</v>
      </c>
      <c r="J98567" s="155">
        <v>7.5562935177333595E-5</v>
      </c>
      <c r="K98567" s="155">
        <v>1.007505802364448E-6</v>
      </c>
      <c r="L98567" s="154" t="s">
        <v>1591</v>
      </c>
    </row>
    <row r="98568" spans="2:12">
      <c r="B98568" s="161">
        <v>41229</v>
      </c>
      <c r="C98568" s="160" t="s">
        <v>1633</v>
      </c>
      <c r="D98568" s="159" t="s">
        <v>5319</v>
      </c>
      <c r="E98568" s="158" t="s">
        <v>590</v>
      </c>
      <c r="F98568" s="158" t="s">
        <v>103</v>
      </c>
      <c r="G98568" s="157" t="s">
        <v>1596</v>
      </c>
      <c r="H98568" s="156">
        <v>62.475999999999999</v>
      </c>
      <c r="I98568" s="156">
        <v>195.99999999976717</v>
      </c>
      <c r="J98568" s="155">
        <v>3.5266099254707972E-2</v>
      </c>
      <c r="K98568" s="155">
        <v>1.7992907783035645E-4</v>
      </c>
      <c r="L98568" s="154" t="s">
        <v>1591</v>
      </c>
    </row>
    <row r="98569" spans="2:12">
      <c r="B98569" s="161">
        <v>41229</v>
      </c>
      <c r="C98569" s="160" t="s">
        <v>2124</v>
      </c>
      <c r="D98569" s="159" t="s">
        <v>64</v>
      </c>
      <c r="E98569" s="158" t="s">
        <v>1590</v>
      </c>
      <c r="F98569" s="158" t="s">
        <v>15</v>
      </c>
      <c r="G98569" s="157" t="s">
        <v>1593</v>
      </c>
      <c r="H98569" s="156">
        <v>1</v>
      </c>
      <c r="I98569" s="156">
        <v>72</v>
      </c>
      <c r="J98569" s="155">
        <v>7.2288541319649136E-5</v>
      </c>
      <c r="K98569" s="155">
        <v>1.007505802364448E-6</v>
      </c>
      <c r="L98569" s="154" t="s">
        <v>1591</v>
      </c>
    </row>
    <row r="98570" spans="2:12">
      <c r="B98570" s="161">
        <v>41229</v>
      </c>
      <c r="C98570" s="160" t="s">
        <v>3424</v>
      </c>
      <c r="D98570" s="159" t="s">
        <v>2174</v>
      </c>
      <c r="E98570" s="158" t="s">
        <v>590</v>
      </c>
      <c r="F98570" s="158" t="s">
        <v>103</v>
      </c>
      <c r="G98570" s="157" t="s">
        <v>1596</v>
      </c>
      <c r="H98570" s="156">
        <v>14.96</v>
      </c>
      <c r="I98570" s="156">
        <v>81.999999994877726</v>
      </c>
      <c r="J98570" s="155">
        <v>3.5329182140704757E-3</v>
      </c>
      <c r="K98570" s="155">
        <v>4.3084368466965438E-5</v>
      </c>
      <c r="L98570" s="154" t="s">
        <v>1591</v>
      </c>
    </row>
    <row r="98571" spans="2:12">
      <c r="B98571" s="161">
        <v>41229</v>
      </c>
      <c r="C98571" s="160" t="s">
        <v>2312</v>
      </c>
      <c r="D98571" s="159" t="s">
        <v>64</v>
      </c>
      <c r="E98571" s="158" t="s">
        <v>1590</v>
      </c>
      <c r="F98571" s="158" t="s">
        <v>15</v>
      </c>
      <c r="G98571" s="157" t="s">
        <v>1593</v>
      </c>
      <c r="H98571" s="156">
        <v>1</v>
      </c>
      <c r="I98571" s="156">
        <v>80</v>
      </c>
      <c r="J98571" s="155">
        <v>8.060046418915583E-5</v>
      </c>
      <c r="K98571" s="155">
        <v>1.007505802364448E-6</v>
      </c>
      <c r="L98571" s="154" t="s">
        <v>1591</v>
      </c>
    </row>
    <row r="98572" spans="2:12">
      <c r="B98572" s="161">
        <v>41229</v>
      </c>
      <c r="C98572" s="160" t="s">
        <v>2902</v>
      </c>
      <c r="D98572" s="159" t="s">
        <v>1727</v>
      </c>
      <c r="E98572" s="158" t="s">
        <v>590</v>
      </c>
      <c r="F98572" s="158" t="s">
        <v>103</v>
      </c>
      <c r="G98572" s="157" t="s">
        <v>1596</v>
      </c>
      <c r="H98572" s="156">
        <v>16.5</v>
      </c>
      <c r="I98572" s="156">
        <v>82.999999998137355</v>
      </c>
      <c r="J98572" s="155">
        <v>3.9441204956006028E-3</v>
      </c>
      <c r="K98572" s="155">
        <v>4.751952404444717E-5</v>
      </c>
      <c r="L98572" s="154" t="s">
        <v>1591</v>
      </c>
    </row>
    <row r="98573" spans="2:12">
      <c r="B98573" s="161">
        <v>41229</v>
      </c>
      <c r="C98573" s="160" t="s">
        <v>1697</v>
      </c>
      <c r="D98573" s="159" t="s">
        <v>5095</v>
      </c>
      <c r="E98573" s="158" t="s">
        <v>1590</v>
      </c>
      <c r="F98573" s="158" t="s">
        <v>242</v>
      </c>
      <c r="G98573" s="157" t="s">
        <v>245</v>
      </c>
      <c r="H98573" s="156">
        <v>52.14</v>
      </c>
      <c r="I98573" s="156">
        <v>145.00000000116415</v>
      </c>
      <c r="J98573" s="155">
        <v>7.61704611767709E-3</v>
      </c>
      <c r="K98573" s="155">
        <v>5.2531352535282314E-5</v>
      </c>
      <c r="L98573" s="154" t="s">
        <v>1591</v>
      </c>
    </row>
    <row r="98574" spans="2:12">
      <c r="B98574" s="161">
        <v>41229</v>
      </c>
      <c r="C98574" s="160" t="s">
        <v>2050</v>
      </c>
      <c r="D98574" s="159" t="s">
        <v>2530</v>
      </c>
      <c r="E98574" s="158" t="s">
        <v>1590</v>
      </c>
      <c r="F98574" s="158" t="s">
        <v>242</v>
      </c>
      <c r="G98574" s="157" t="s">
        <v>245</v>
      </c>
      <c r="H98574" s="156">
        <v>12.700000000000001</v>
      </c>
      <c r="I98574" s="156">
        <v>36.000000002095476</v>
      </c>
      <c r="J98574" s="155">
        <v>4.6063165286783789E-4</v>
      </c>
      <c r="K98574" s="155">
        <v>1.2795323690028489E-5</v>
      </c>
      <c r="L98574" s="154" t="s">
        <v>1591</v>
      </c>
    </row>
    <row r="98575" spans="2:12">
      <c r="B98575" s="161">
        <v>41229</v>
      </c>
      <c r="C98575" s="160" t="s">
        <v>2006</v>
      </c>
      <c r="D98575" s="159" t="s">
        <v>64</v>
      </c>
      <c r="E98575" s="158" t="s">
        <v>1590</v>
      </c>
      <c r="F98575" s="158" t="s">
        <v>15</v>
      </c>
      <c r="G98575" s="157" t="s">
        <v>1593</v>
      </c>
      <c r="H98575" s="156">
        <v>1</v>
      </c>
      <c r="I98575" s="156">
        <v>9</v>
      </c>
      <c r="J98575" s="155">
        <v>8.8996345875526201E-6</v>
      </c>
      <c r="K98575" s="155">
        <v>1.007505802364448E-6</v>
      </c>
      <c r="L98575" s="154" t="s">
        <v>1591</v>
      </c>
    </row>
    <row r="98576" spans="2:12">
      <c r="B98576" s="161">
        <v>41229</v>
      </c>
      <c r="C98576" s="160" t="s">
        <v>3755</v>
      </c>
      <c r="D98576" s="159" t="s">
        <v>64</v>
      </c>
      <c r="E98576" s="158" t="s">
        <v>1590</v>
      </c>
      <c r="F98576" s="158" t="s">
        <v>15</v>
      </c>
      <c r="G98576" s="157" t="s">
        <v>1593</v>
      </c>
      <c r="H98576" s="156">
        <v>1</v>
      </c>
      <c r="I98576" s="156">
        <v>132</v>
      </c>
      <c r="J98576" s="155">
        <v>1.3299076591210713E-4</v>
      </c>
      <c r="K98576" s="155">
        <v>1.007505802364448E-6</v>
      </c>
      <c r="L98576" s="154" t="s">
        <v>1591</v>
      </c>
    </row>
    <row r="98577" spans="2:12">
      <c r="B98577" s="161">
        <v>41229</v>
      </c>
      <c r="C98577" s="160" t="s">
        <v>3050</v>
      </c>
      <c r="D98577" s="159" t="s">
        <v>64</v>
      </c>
      <c r="E98577" s="158" t="s">
        <v>590</v>
      </c>
      <c r="F98577" s="158" t="s">
        <v>15</v>
      </c>
      <c r="G98577" s="157" t="s">
        <v>1593</v>
      </c>
      <c r="H98577" s="156">
        <v>1</v>
      </c>
      <c r="I98577" s="156">
        <v>71</v>
      </c>
      <c r="J98577" s="155">
        <v>2.0447795194883327E-4</v>
      </c>
      <c r="K98577" s="155">
        <v>2.8799711542089195E-6</v>
      </c>
      <c r="L98577" s="154" t="s">
        <v>1591</v>
      </c>
    </row>
    <row r="98578" spans="2:12">
      <c r="B98578" s="161">
        <v>41229</v>
      </c>
      <c r="C98578" s="160" t="s">
        <v>2584</v>
      </c>
      <c r="D98578" s="159" t="s">
        <v>64</v>
      </c>
      <c r="E98578" s="158" t="s">
        <v>1590</v>
      </c>
      <c r="F98578" s="158" t="s">
        <v>15</v>
      </c>
      <c r="G98578" s="157" t="s">
        <v>1593</v>
      </c>
      <c r="H98578" s="156">
        <v>1</v>
      </c>
      <c r="I98578" s="156">
        <v>145</v>
      </c>
      <c r="J98578" s="155">
        <v>1.4608834134284494E-4</v>
      </c>
      <c r="K98578" s="155">
        <v>1.007505802364448E-6</v>
      </c>
      <c r="L98578" s="154" t="s">
        <v>1591</v>
      </c>
    </row>
    <row r="98579" spans="2:12">
      <c r="B98579" s="161">
        <v>41229</v>
      </c>
      <c r="C98579" s="160" t="s">
        <v>2481</v>
      </c>
      <c r="D98579" s="159" t="s">
        <v>64</v>
      </c>
      <c r="E98579" s="158" t="s">
        <v>1590</v>
      </c>
      <c r="F98579" s="158" t="s">
        <v>15</v>
      </c>
      <c r="G98579" s="157" t="s">
        <v>1593</v>
      </c>
      <c r="H98579" s="156">
        <v>1</v>
      </c>
      <c r="I98579" s="156">
        <v>78</v>
      </c>
      <c r="J98579" s="155">
        <v>7.8585452584426933E-5</v>
      </c>
      <c r="K98579" s="155">
        <v>1.007505802364448E-6</v>
      </c>
      <c r="L98579" s="154" t="s">
        <v>1591</v>
      </c>
    </row>
    <row r="98580" spans="2:12">
      <c r="B98580" s="161">
        <v>41229</v>
      </c>
      <c r="C98580" s="160" t="s">
        <v>1924</v>
      </c>
      <c r="D98580" s="159" t="s">
        <v>64</v>
      </c>
      <c r="E98580" s="158" t="s">
        <v>1590</v>
      </c>
      <c r="F98580" s="158" t="s">
        <v>15</v>
      </c>
      <c r="G98580" s="157" t="s">
        <v>1593</v>
      </c>
      <c r="H98580" s="156">
        <v>1</v>
      </c>
      <c r="I98580" s="156">
        <v>214</v>
      </c>
      <c r="J98580" s="155">
        <v>2.1560624170599183E-4</v>
      </c>
      <c r="K98580" s="155">
        <v>1.007505802364448E-6</v>
      </c>
      <c r="L98580" s="154" t="s">
        <v>1591</v>
      </c>
    </row>
    <row r="98581" spans="2:12">
      <c r="B98581" s="161">
        <v>41229</v>
      </c>
      <c r="C98581" s="160" t="s">
        <v>2728</v>
      </c>
      <c r="D98581" s="159" t="s">
        <v>64</v>
      </c>
      <c r="E98581" s="158" t="s">
        <v>1590</v>
      </c>
      <c r="F98581" s="158" t="s">
        <v>15</v>
      </c>
      <c r="G98581" s="157" t="s">
        <v>1593</v>
      </c>
      <c r="H98581" s="156">
        <v>1</v>
      </c>
      <c r="I98581" s="156">
        <v>50</v>
      </c>
      <c r="J98581" s="155">
        <v>5.0375290118222392E-5</v>
      </c>
      <c r="K98581" s="155">
        <v>1.007505802364448E-6</v>
      </c>
      <c r="L98581" s="154" t="s">
        <v>1591</v>
      </c>
    </row>
    <row r="98582" spans="2:12">
      <c r="B98582" s="161">
        <v>41229</v>
      </c>
      <c r="C98582" s="160" t="s">
        <v>1760</v>
      </c>
      <c r="D98582" s="159" t="s">
        <v>64</v>
      </c>
      <c r="E98582" s="158" t="s">
        <v>1590</v>
      </c>
      <c r="F98582" s="158" t="s">
        <v>15</v>
      </c>
      <c r="G98582" s="157" t="s">
        <v>1593</v>
      </c>
      <c r="H98582" s="156">
        <v>1</v>
      </c>
      <c r="I98582" s="156">
        <v>123</v>
      </c>
      <c r="J98582" s="155">
        <v>1.2372171253035419E-4</v>
      </c>
      <c r="K98582" s="155">
        <v>1.007505802364448E-6</v>
      </c>
      <c r="L98582" s="154" t="s">
        <v>1591</v>
      </c>
    </row>
    <row r="98583" spans="2:12">
      <c r="B98583" s="161">
        <v>41229</v>
      </c>
      <c r="C98583" s="160" t="s">
        <v>2967</v>
      </c>
      <c r="D98583" s="159" t="s">
        <v>64</v>
      </c>
      <c r="E98583" s="158" t="s">
        <v>590</v>
      </c>
      <c r="F98583" s="158" t="s">
        <v>15</v>
      </c>
      <c r="G98583" s="157" t="s">
        <v>1593</v>
      </c>
      <c r="H98583" s="156">
        <v>1</v>
      </c>
      <c r="I98583" s="156">
        <v>191</v>
      </c>
      <c r="J98583" s="155">
        <v>5.5007449045390362E-4</v>
      </c>
      <c r="K98583" s="155">
        <v>2.8799711542089195E-6</v>
      </c>
      <c r="L98583" s="154" t="s">
        <v>1591</v>
      </c>
    </row>
    <row r="98584" spans="2:12">
      <c r="B98584" s="161">
        <v>41229</v>
      </c>
      <c r="C98584" s="160" t="s">
        <v>2071</v>
      </c>
      <c r="D98584" s="159" t="s">
        <v>64</v>
      </c>
      <c r="E98584" s="158" t="s">
        <v>1590</v>
      </c>
      <c r="F98584" s="158" t="s">
        <v>15</v>
      </c>
      <c r="G98584" s="157" t="s">
        <v>1593</v>
      </c>
      <c r="H98584" s="156">
        <v>1</v>
      </c>
      <c r="I98584" s="156">
        <v>58</v>
      </c>
      <c r="J98584" s="155">
        <v>5.8435336537137979E-5</v>
      </c>
      <c r="K98584" s="155">
        <v>1.007505802364448E-6</v>
      </c>
      <c r="L98584" s="154" t="s">
        <v>1591</v>
      </c>
    </row>
    <row r="98585" spans="2:12">
      <c r="B98585" s="161">
        <v>41229</v>
      </c>
      <c r="C98585" s="160" t="s">
        <v>2207</v>
      </c>
      <c r="D98585" s="159" t="s">
        <v>64</v>
      </c>
      <c r="E98585" s="158" t="s">
        <v>590</v>
      </c>
      <c r="F98585" s="158" t="s">
        <v>15</v>
      </c>
      <c r="G98585" s="157" t="s">
        <v>1593</v>
      </c>
      <c r="H98585" s="156">
        <v>1</v>
      </c>
      <c r="I98585" s="156">
        <v>73</v>
      </c>
      <c r="J98585" s="155">
        <v>2.1023789425725112E-4</v>
      </c>
      <c r="K98585" s="155">
        <v>2.8799711542089195E-6</v>
      </c>
      <c r="L98585" s="154" t="s">
        <v>1591</v>
      </c>
    </row>
    <row r="98586" spans="2:12">
      <c r="B98586" s="161">
        <v>41229</v>
      </c>
      <c r="C98586" s="160" t="s">
        <v>2753</v>
      </c>
      <c r="D98586" s="159" t="s">
        <v>5099</v>
      </c>
      <c r="E98586" s="158" t="s">
        <v>1590</v>
      </c>
      <c r="F98586" s="158" t="s">
        <v>103</v>
      </c>
      <c r="G98586" s="157" t="s">
        <v>1596</v>
      </c>
      <c r="H98586" s="156">
        <v>8.82</v>
      </c>
      <c r="I98586" s="156">
        <v>256.99999999953434</v>
      </c>
      <c r="J98586" s="155">
        <v>2.2837537024474508E-3</v>
      </c>
      <c r="K98586" s="155">
        <v>8.8862011768544307E-6</v>
      </c>
      <c r="L98586" s="154" t="s">
        <v>1591</v>
      </c>
    </row>
    <row r="98587" spans="2:12">
      <c r="B98587" s="161">
        <v>41229</v>
      </c>
      <c r="C98587" s="160" t="s">
        <v>1933</v>
      </c>
      <c r="D98587" s="159" t="s">
        <v>64</v>
      </c>
      <c r="E98587" s="158" t="s">
        <v>1590</v>
      </c>
      <c r="F98587" s="158" t="s">
        <v>15</v>
      </c>
      <c r="G98587" s="157" t="s">
        <v>1593</v>
      </c>
      <c r="H98587" s="156">
        <v>1</v>
      </c>
      <c r="I98587" s="156">
        <v>93</v>
      </c>
      <c r="J98587" s="155">
        <v>9.3698039619893652E-5</v>
      </c>
      <c r="K98587" s="155">
        <v>1.007505802364448E-6</v>
      </c>
      <c r="L98587" s="154" t="s">
        <v>1591</v>
      </c>
    </row>
    <row r="98588" spans="2:12">
      <c r="B98588" s="161">
        <v>41230</v>
      </c>
      <c r="C98588" s="160" t="s">
        <v>4142</v>
      </c>
      <c r="D98588" s="159" t="s">
        <v>64</v>
      </c>
      <c r="E98588" s="158" t="s">
        <v>1590</v>
      </c>
      <c r="F98588" s="158" t="s">
        <v>15</v>
      </c>
      <c r="G98588" s="157" t="s">
        <v>1593</v>
      </c>
      <c r="H98588" s="156">
        <v>1</v>
      </c>
      <c r="I98588" s="156">
        <v>59</v>
      </c>
      <c r="J98588" s="155">
        <v>5.9879428187193656E-5</v>
      </c>
      <c r="K98588" s="155">
        <v>1.007505802364448E-6</v>
      </c>
      <c r="L98588" s="154" t="s">
        <v>3876</v>
      </c>
    </row>
    <row r="98589" spans="2:12">
      <c r="B98589" s="161">
        <v>41230</v>
      </c>
      <c r="C98589" s="160" t="s">
        <v>4185</v>
      </c>
      <c r="D98589" s="159" t="s">
        <v>1727</v>
      </c>
      <c r="E98589" s="158" t="s">
        <v>590</v>
      </c>
      <c r="F98589" s="158" t="s">
        <v>240</v>
      </c>
      <c r="G98589" s="157" t="s">
        <v>241</v>
      </c>
      <c r="H98589" s="156">
        <v>18</v>
      </c>
      <c r="I98589" s="156">
        <v>116.00000000093132</v>
      </c>
      <c r="J98589" s="155">
        <v>6.0133797700365026E-3</v>
      </c>
      <c r="K98589" s="155">
        <v>5.1839480775760548E-5</v>
      </c>
      <c r="L98589" s="154" t="s">
        <v>3876</v>
      </c>
    </row>
    <row r="98590" spans="2:12">
      <c r="B98590" s="161">
        <v>41230</v>
      </c>
      <c r="C98590" s="160" t="s">
        <v>3766</v>
      </c>
      <c r="D98590" s="159" t="s">
        <v>3497</v>
      </c>
      <c r="E98590" s="158" t="s">
        <v>590</v>
      </c>
      <c r="F98590" s="158" t="s">
        <v>65</v>
      </c>
      <c r="G98590" s="157" t="s">
        <v>1596</v>
      </c>
      <c r="H98590" s="156">
        <v>1</v>
      </c>
      <c r="I98590" s="156">
        <v>1620</v>
      </c>
      <c r="J98590" s="155">
        <v>4.6655532698184491E-3</v>
      </c>
      <c r="K98590" s="155">
        <v>2.8799711542089195E-6</v>
      </c>
      <c r="L98590" s="154" t="s">
        <v>3876</v>
      </c>
    </row>
    <row r="98591" spans="2:12">
      <c r="B98591" s="161">
        <v>41230</v>
      </c>
      <c r="C98591" s="160" t="s">
        <v>3879</v>
      </c>
      <c r="D98591" s="159" t="s">
        <v>64</v>
      </c>
      <c r="E98591" s="158" t="s">
        <v>590</v>
      </c>
      <c r="F98591" s="158" t="s">
        <v>15</v>
      </c>
      <c r="G98591" s="157" t="s">
        <v>1593</v>
      </c>
      <c r="H98591" s="156">
        <v>1</v>
      </c>
      <c r="I98591" s="156">
        <v>105</v>
      </c>
      <c r="J98591" s="155">
        <v>3.0239697119193652E-4</v>
      </c>
      <c r="K98591" s="155">
        <v>2.8799711542089195E-6</v>
      </c>
      <c r="L98591" s="154" t="s">
        <v>3876</v>
      </c>
    </row>
    <row r="98592" spans="2:12">
      <c r="B98592" s="161">
        <v>41230</v>
      </c>
      <c r="C98592" s="160" t="s">
        <v>2708</v>
      </c>
      <c r="D98592" s="159" t="s">
        <v>64</v>
      </c>
      <c r="E98592" s="158" t="s">
        <v>1590</v>
      </c>
      <c r="F98592" s="158" t="s">
        <v>15</v>
      </c>
      <c r="G98592" s="157" t="s">
        <v>1593</v>
      </c>
      <c r="H98592" s="156">
        <v>1</v>
      </c>
      <c r="I98592" s="156">
        <v>90</v>
      </c>
      <c r="J98592" s="155">
        <v>9.0675522212800314E-5</v>
      </c>
      <c r="K98592" s="155">
        <v>1.007505802364448E-6</v>
      </c>
      <c r="L98592" s="154" t="s">
        <v>3876</v>
      </c>
    </row>
    <row r="98593" spans="2:12">
      <c r="B98593" s="161">
        <v>41230</v>
      </c>
      <c r="C98593" s="160" t="s">
        <v>2708</v>
      </c>
      <c r="D98593" s="159" t="s">
        <v>64</v>
      </c>
      <c r="E98593" s="158" t="s">
        <v>1590</v>
      </c>
      <c r="F98593" s="158" t="s">
        <v>15</v>
      </c>
      <c r="G98593" s="157" t="s">
        <v>1593</v>
      </c>
      <c r="H98593" s="156">
        <v>1</v>
      </c>
      <c r="I98593" s="156">
        <v>92</v>
      </c>
      <c r="J98593" s="155">
        <v>9.2690533817529211E-5</v>
      </c>
      <c r="K98593" s="155">
        <v>1.007505802364448E-6</v>
      </c>
      <c r="L98593" s="154" t="s">
        <v>3876</v>
      </c>
    </row>
    <row r="98594" spans="2:12">
      <c r="B98594" s="161">
        <v>41230</v>
      </c>
      <c r="C98594" s="160" t="s">
        <v>1610</v>
      </c>
      <c r="D98594" s="159" t="s">
        <v>64</v>
      </c>
      <c r="E98594" s="158" t="s">
        <v>1590</v>
      </c>
      <c r="F98594" s="158" t="s">
        <v>15</v>
      </c>
      <c r="G98594" s="157" t="s">
        <v>1593</v>
      </c>
      <c r="H98594" s="156">
        <v>1</v>
      </c>
      <c r="I98594" s="156">
        <v>143</v>
      </c>
      <c r="J98594" s="155">
        <v>1.4407332973811606E-4</v>
      </c>
      <c r="K98594" s="155">
        <v>1.007505802364448E-6</v>
      </c>
      <c r="L98594" s="154" t="s">
        <v>3876</v>
      </c>
    </row>
    <row r="98595" spans="2:12">
      <c r="B98595" s="161">
        <v>41230</v>
      </c>
      <c r="C98595" s="160" t="s">
        <v>1676</v>
      </c>
      <c r="D98595" s="159" t="s">
        <v>64</v>
      </c>
      <c r="E98595" s="158" t="s">
        <v>590</v>
      </c>
      <c r="F98595" s="158" t="s">
        <v>15</v>
      </c>
      <c r="G98595" s="157" t="s">
        <v>1593</v>
      </c>
      <c r="H98595" s="156">
        <v>1</v>
      </c>
      <c r="I98595" s="156">
        <v>196</v>
      </c>
      <c r="J98595" s="155">
        <v>5.6447434622494816E-4</v>
      </c>
      <c r="K98595" s="155">
        <v>2.8799711542089195E-6</v>
      </c>
      <c r="L98595" s="154" t="s">
        <v>3876</v>
      </c>
    </row>
    <row r="98596" spans="2:12">
      <c r="B98596" s="161">
        <v>41230</v>
      </c>
      <c r="C98596" s="160" t="s">
        <v>1676</v>
      </c>
      <c r="D98596" s="159" t="s">
        <v>64</v>
      </c>
      <c r="E98596" s="158" t="s">
        <v>1590</v>
      </c>
      <c r="F98596" s="158" t="s">
        <v>15</v>
      </c>
      <c r="G98596" s="157" t="s">
        <v>1593</v>
      </c>
      <c r="H98596" s="156">
        <v>1</v>
      </c>
      <c r="I98596" s="156">
        <v>68</v>
      </c>
      <c r="J98596" s="155">
        <v>6.876227101137357E-5</v>
      </c>
      <c r="K98596" s="155">
        <v>1.007505802364448E-6</v>
      </c>
      <c r="L98596" s="154" t="s">
        <v>3876</v>
      </c>
    </row>
    <row r="98597" spans="2:12">
      <c r="B98597" s="161">
        <v>41230</v>
      </c>
      <c r="C98597" s="160" t="s">
        <v>2261</v>
      </c>
      <c r="D98597" s="159" t="s">
        <v>64</v>
      </c>
      <c r="E98597" s="158" t="s">
        <v>1590</v>
      </c>
      <c r="F98597" s="158" t="s">
        <v>15</v>
      </c>
      <c r="G98597" s="157" t="s">
        <v>1593</v>
      </c>
      <c r="H98597" s="156">
        <v>1</v>
      </c>
      <c r="I98597" s="156">
        <v>112</v>
      </c>
      <c r="J98597" s="155">
        <v>1.1263914870434527E-4</v>
      </c>
      <c r="K98597" s="155">
        <v>1.007505802364448E-6</v>
      </c>
      <c r="L98597" s="154" t="s">
        <v>3876</v>
      </c>
    </row>
    <row r="98598" spans="2:12">
      <c r="B98598" s="161">
        <v>41230</v>
      </c>
      <c r="C98598" s="160" t="s">
        <v>1240</v>
      </c>
      <c r="D98598" s="159" t="s">
        <v>4921</v>
      </c>
      <c r="E98598" s="158" t="s">
        <v>1590</v>
      </c>
      <c r="F98598" s="158" t="s">
        <v>103</v>
      </c>
      <c r="G98598" s="157" t="s">
        <v>1596</v>
      </c>
      <c r="H98598" s="156">
        <v>0.16</v>
      </c>
      <c r="I98598" s="156">
        <v>111.99999999837019</v>
      </c>
      <c r="J98598" s="155">
        <v>1.8054503978108178E-5</v>
      </c>
      <c r="K98598" s="155">
        <v>1.6120092837831167E-7</v>
      </c>
      <c r="L98598" s="154" t="s">
        <v>3876</v>
      </c>
    </row>
    <row r="98599" spans="2:12">
      <c r="B98599" s="161">
        <v>41230</v>
      </c>
      <c r="C98599" s="160" t="s">
        <v>3422</v>
      </c>
      <c r="D98599" s="159" t="s">
        <v>4855</v>
      </c>
      <c r="E98599" s="158" t="s">
        <v>590</v>
      </c>
      <c r="F98599" s="158" t="s">
        <v>65</v>
      </c>
      <c r="G98599" s="157" t="s">
        <v>1596</v>
      </c>
      <c r="H98599" s="156">
        <v>2</v>
      </c>
      <c r="I98599" s="156">
        <v>91.000000003259629</v>
      </c>
      <c r="J98599" s="155">
        <v>5.2415475008479862E-4</v>
      </c>
      <c r="K98599" s="155">
        <v>5.7599423084178391E-6</v>
      </c>
      <c r="L98599" s="154" t="s">
        <v>3876</v>
      </c>
    </row>
    <row r="98600" spans="2:12">
      <c r="B98600" s="161">
        <v>41230</v>
      </c>
      <c r="C98600" s="160" t="s">
        <v>2118</v>
      </c>
      <c r="D98600" s="159" t="s">
        <v>1660</v>
      </c>
      <c r="E98600" s="158" t="s">
        <v>590</v>
      </c>
      <c r="F98600" s="158" t="s">
        <v>65</v>
      </c>
      <c r="G98600" s="157" t="s">
        <v>1596</v>
      </c>
      <c r="H98600" s="156">
        <v>735.99999999999989</v>
      </c>
      <c r="I98600" s="156">
        <v>96.477377714564781</v>
      </c>
      <c r="J98600" s="155">
        <v>0.20449911973082541</v>
      </c>
      <c r="K98600" s="155">
        <v>2.1196587694977645E-3</v>
      </c>
      <c r="L98600" s="154" t="s">
        <v>3876</v>
      </c>
    </row>
    <row r="98601" spans="2:12">
      <c r="B98601" s="161">
        <v>41230</v>
      </c>
      <c r="C98601" s="160" t="s">
        <v>2179</v>
      </c>
      <c r="D98601" s="159" t="s">
        <v>4884</v>
      </c>
      <c r="E98601" s="158" t="s">
        <v>590</v>
      </c>
      <c r="F98601" s="158" t="s">
        <v>65</v>
      </c>
      <c r="G98601" s="157" t="s">
        <v>1596</v>
      </c>
      <c r="H98601" s="156">
        <v>229.5</v>
      </c>
      <c r="I98601" s="156">
        <v>161.4248365983504</v>
      </c>
      <c r="J98601" s="155">
        <v>0.10669429134802352</v>
      </c>
      <c r="K98601" s="155">
        <v>6.6095337989094697E-4</v>
      </c>
      <c r="L98601" s="154" t="s">
        <v>3876</v>
      </c>
    </row>
    <row r="98602" spans="2:12">
      <c r="B98602" s="161">
        <v>41230</v>
      </c>
      <c r="C98602" s="160" t="s">
        <v>2776</v>
      </c>
      <c r="D98602" s="159" t="s">
        <v>3287</v>
      </c>
      <c r="E98602" s="158" t="s">
        <v>1590</v>
      </c>
      <c r="F98602" s="158" t="s">
        <v>65</v>
      </c>
      <c r="G98602" s="157" t="s">
        <v>1596</v>
      </c>
      <c r="H98602" s="156">
        <v>1340.83</v>
      </c>
      <c r="I98602" s="156">
        <v>121.89869707207126</v>
      </c>
      <c r="J98602" s="155">
        <v>0.16467221909006105</v>
      </c>
      <c r="K98602" s="155">
        <v>1.3508940049843225E-3</v>
      </c>
      <c r="L98602" s="154" t="s">
        <v>3876</v>
      </c>
    </row>
    <row r="98603" spans="2:12">
      <c r="B98603" s="161">
        <v>41230</v>
      </c>
      <c r="C98603" s="160" t="s">
        <v>2855</v>
      </c>
      <c r="D98603" s="159" t="s">
        <v>5375</v>
      </c>
      <c r="E98603" s="158" t="s">
        <v>1590</v>
      </c>
      <c r="F98603" s="158" t="s">
        <v>65</v>
      </c>
      <c r="G98603" s="157" t="s">
        <v>1596</v>
      </c>
      <c r="H98603" s="156">
        <v>2</v>
      </c>
      <c r="I98603" s="156">
        <v>132.00000000069849</v>
      </c>
      <c r="J98603" s="155">
        <v>2.6598153182562172E-4</v>
      </c>
      <c r="K98603" s="155">
        <v>2.0150116047288959E-6</v>
      </c>
      <c r="L98603" s="154" t="s">
        <v>3876</v>
      </c>
    </row>
    <row r="98604" spans="2:12">
      <c r="B98604" s="161">
        <v>41230</v>
      </c>
      <c r="C98604" s="160" t="s">
        <v>3088</v>
      </c>
      <c r="D98604" s="159" t="s">
        <v>4852</v>
      </c>
      <c r="E98604" s="158" t="s">
        <v>590</v>
      </c>
      <c r="F98604" s="158" t="s">
        <v>65</v>
      </c>
      <c r="G98604" s="157" t="s">
        <v>1596</v>
      </c>
      <c r="H98604" s="156">
        <v>1</v>
      </c>
      <c r="I98604" s="156">
        <v>251.00000000093132</v>
      </c>
      <c r="J98604" s="155">
        <v>7.2287275970912097E-4</v>
      </c>
      <c r="K98604" s="155">
        <v>2.8799711542089195E-6</v>
      </c>
      <c r="L98604" s="154" t="s">
        <v>3876</v>
      </c>
    </row>
    <row r="98605" spans="2:12">
      <c r="B98605" s="161">
        <v>41230</v>
      </c>
      <c r="C98605" s="160" t="s">
        <v>2615</v>
      </c>
      <c r="D98605" s="159" t="s">
        <v>4300</v>
      </c>
      <c r="E98605" s="158" t="s">
        <v>1590</v>
      </c>
      <c r="F98605" s="158" t="s">
        <v>65</v>
      </c>
      <c r="G98605" s="157" t="s">
        <v>1596</v>
      </c>
      <c r="H98605" s="156">
        <v>1</v>
      </c>
      <c r="I98605" s="156">
        <v>156.99999999837019</v>
      </c>
      <c r="J98605" s="155">
        <v>1.5817841096957627E-4</v>
      </c>
      <c r="K98605" s="155">
        <v>1.007505802364448E-6</v>
      </c>
      <c r="L98605" s="154" t="s">
        <v>3876</v>
      </c>
    </row>
    <row r="98606" spans="2:12">
      <c r="B98606" s="161">
        <v>41230</v>
      </c>
      <c r="C98606" s="160" t="s">
        <v>2615</v>
      </c>
      <c r="D98606" s="159" t="s">
        <v>1712</v>
      </c>
      <c r="E98606" s="158" t="s">
        <v>590</v>
      </c>
      <c r="F98606" s="158" t="s">
        <v>65</v>
      </c>
      <c r="G98606" s="157" t="s">
        <v>1596</v>
      </c>
      <c r="H98606" s="156">
        <v>1274.1699999999998</v>
      </c>
      <c r="I98606" s="156">
        <v>156.99999999837021</v>
      </c>
      <c r="J98606" s="155">
        <v>0.5761229367466848</v>
      </c>
      <c r="K98606" s="155">
        <v>3.6695728455583784E-3</v>
      </c>
      <c r="L98606" s="154" t="s">
        <v>3876</v>
      </c>
    </row>
    <row r="98607" spans="2:12">
      <c r="B98607" s="161">
        <v>41230</v>
      </c>
      <c r="C98607" s="160" t="s">
        <v>2616</v>
      </c>
      <c r="D98607" s="159" t="s">
        <v>3231</v>
      </c>
      <c r="E98607" s="158" t="s">
        <v>1590</v>
      </c>
      <c r="F98607" s="158" t="s">
        <v>65</v>
      </c>
      <c r="G98607" s="157" t="s">
        <v>1596</v>
      </c>
      <c r="H98607" s="156">
        <v>732.33</v>
      </c>
      <c r="I98607" s="156">
        <v>133.00000000395812</v>
      </c>
      <c r="J98607" s="155">
        <v>9.8130954327579373E-2</v>
      </c>
      <c r="K98607" s="155">
        <v>7.3782672424555613E-4</v>
      </c>
      <c r="L98607" s="154" t="s">
        <v>3876</v>
      </c>
    </row>
    <row r="98608" spans="2:12">
      <c r="B98608" s="161">
        <v>41230</v>
      </c>
      <c r="C98608" s="160" t="s">
        <v>2718</v>
      </c>
      <c r="D98608" s="159" t="s">
        <v>2433</v>
      </c>
      <c r="E98608" s="158" t="s">
        <v>590</v>
      </c>
      <c r="F98608" s="158" t="s">
        <v>65</v>
      </c>
      <c r="G98608" s="157" t="s">
        <v>1596</v>
      </c>
      <c r="H98608" s="156">
        <v>2.68</v>
      </c>
      <c r="I98608" s="156">
        <v>181.99999999604188</v>
      </c>
      <c r="J98608" s="155">
        <v>1.4047347301463925E-3</v>
      </c>
      <c r="K98608" s="155">
        <v>7.7183226932799049E-6</v>
      </c>
      <c r="L98608" s="154" t="s">
        <v>3876</v>
      </c>
    </row>
    <row r="98609" spans="2:12">
      <c r="B98609" s="161">
        <v>41230</v>
      </c>
      <c r="C98609" s="160" t="s">
        <v>3541</v>
      </c>
      <c r="D98609" s="159" t="s">
        <v>3781</v>
      </c>
      <c r="E98609" s="158" t="s">
        <v>1590</v>
      </c>
      <c r="F98609" s="158" t="s">
        <v>65</v>
      </c>
      <c r="G98609" s="157" t="s">
        <v>1596</v>
      </c>
      <c r="H98609" s="156">
        <v>1518.96</v>
      </c>
      <c r="I98609" s="156">
        <v>265.80946831510408</v>
      </c>
      <c r="J98609" s="155">
        <v>0.40678444734441499</v>
      </c>
      <c r="K98609" s="155">
        <v>1.5303610135595019E-3</v>
      </c>
      <c r="L98609" s="154" t="s">
        <v>3876</v>
      </c>
    </row>
    <row r="98610" spans="2:12">
      <c r="B98610" s="161">
        <v>41230</v>
      </c>
      <c r="C98610" s="160" t="s">
        <v>1958</v>
      </c>
      <c r="D98610" s="159" t="s">
        <v>3297</v>
      </c>
      <c r="E98610" s="158" t="s">
        <v>1590</v>
      </c>
      <c r="F98610" s="158" t="s">
        <v>65</v>
      </c>
      <c r="G98610" s="157" t="s">
        <v>1596</v>
      </c>
      <c r="H98610" s="156">
        <v>567.32999999999993</v>
      </c>
      <c r="I98610" s="156">
        <v>228.56302328026413</v>
      </c>
      <c r="J98610" s="155">
        <v>0.13064394234400167</v>
      </c>
      <c r="K98610" s="155">
        <v>5.7158826685542214E-4</v>
      </c>
      <c r="L98610" s="154" t="s">
        <v>3876</v>
      </c>
    </row>
    <row r="98611" spans="2:12">
      <c r="B98611" s="161">
        <v>41230</v>
      </c>
      <c r="C98611" s="160" t="s">
        <v>1958</v>
      </c>
      <c r="D98611" s="159" t="s">
        <v>5376</v>
      </c>
      <c r="E98611" s="158" t="s">
        <v>1590</v>
      </c>
      <c r="F98611" s="158" t="s">
        <v>65</v>
      </c>
      <c r="G98611" s="157" t="s">
        <v>1596</v>
      </c>
      <c r="H98611" s="156">
        <v>1</v>
      </c>
      <c r="I98611" s="156">
        <v>429.99999999767169</v>
      </c>
      <c r="J98611" s="155">
        <v>4.332274950143668E-4</v>
      </c>
      <c r="K98611" s="155">
        <v>1.007505802364448E-6</v>
      </c>
      <c r="L98611" s="154" t="s">
        <v>3876</v>
      </c>
    </row>
    <row r="98612" spans="2:12">
      <c r="B98612" s="161">
        <v>41230</v>
      </c>
      <c r="C98612" s="160" t="s">
        <v>1958</v>
      </c>
      <c r="D98612" s="159" t="s">
        <v>3372</v>
      </c>
      <c r="E98612" s="158" t="s">
        <v>1590</v>
      </c>
      <c r="F98612" s="158" t="s">
        <v>65</v>
      </c>
      <c r="G98612" s="157" t="s">
        <v>1596</v>
      </c>
      <c r="H98612" s="156">
        <v>1502.27</v>
      </c>
      <c r="I98612" s="156">
        <v>93.663742206358691</v>
      </c>
      <c r="J98612" s="155">
        <v>0.14176435816981037</v>
      </c>
      <c r="K98612" s="155">
        <v>1.513545741718039E-3</v>
      </c>
      <c r="L98612" s="154" t="s">
        <v>3876</v>
      </c>
    </row>
    <row r="98613" spans="2:12">
      <c r="B98613" s="161">
        <v>41230</v>
      </c>
      <c r="C98613" s="160" t="s">
        <v>2468</v>
      </c>
      <c r="D98613" s="159" t="s">
        <v>3956</v>
      </c>
      <c r="E98613" s="158" t="s">
        <v>1590</v>
      </c>
      <c r="F98613" s="158" t="s">
        <v>65</v>
      </c>
      <c r="G98613" s="157" t="s">
        <v>1596</v>
      </c>
      <c r="H98613" s="156">
        <v>147.5</v>
      </c>
      <c r="I98613" s="156">
        <v>219.00000000139698</v>
      </c>
      <c r="J98613" s="155">
        <v>3.2544956181085181E-2</v>
      </c>
      <c r="K98613" s="155">
        <v>1.4860710584875607E-4</v>
      </c>
      <c r="L98613" s="154" t="s">
        <v>3876</v>
      </c>
    </row>
    <row r="98614" spans="2:12">
      <c r="B98614" s="161">
        <v>41230</v>
      </c>
      <c r="C98614" s="160" t="s">
        <v>2809</v>
      </c>
      <c r="D98614" s="159" t="s">
        <v>3597</v>
      </c>
      <c r="E98614" s="158" t="s">
        <v>1590</v>
      </c>
      <c r="F98614" s="158" t="s">
        <v>65</v>
      </c>
      <c r="G98614" s="157" t="s">
        <v>1596</v>
      </c>
      <c r="H98614" s="156">
        <v>307.5</v>
      </c>
      <c r="I98614" s="156">
        <v>136.99999999604188</v>
      </c>
      <c r="J98614" s="155">
        <v>4.2443700687882023E-2</v>
      </c>
      <c r="K98614" s="155">
        <v>3.098080342270677E-4</v>
      </c>
      <c r="L98614" s="154" t="s">
        <v>3876</v>
      </c>
    </row>
    <row r="98615" spans="2:12">
      <c r="B98615" s="161">
        <v>41230</v>
      </c>
      <c r="C98615" s="160" t="s">
        <v>2809</v>
      </c>
      <c r="D98615" s="159" t="s">
        <v>4206</v>
      </c>
      <c r="E98615" s="158" t="s">
        <v>1590</v>
      </c>
      <c r="F98615" s="158" t="s">
        <v>65</v>
      </c>
      <c r="G98615" s="157" t="s">
        <v>1596</v>
      </c>
      <c r="H98615" s="156">
        <v>207</v>
      </c>
      <c r="I98615" s="156">
        <v>104.00000000372529</v>
      </c>
      <c r="J98615" s="155">
        <v>2.1689584914078758E-2</v>
      </c>
      <c r="K98615" s="155">
        <v>2.085537010894407E-4</v>
      </c>
      <c r="L98615" s="154" t="s">
        <v>3876</v>
      </c>
    </row>
    <row r="98616" spans="2:12">
      <c r="B98616" s="161">
        <v>41230</v>
      </c>
      <c r="C98616" s="160" t="s">
        <v>2809</v>
      </c>
      <c r="D98616" s="159" t="s">
        <v>3674</v>
      </c>
      <c r="E98616" s="158" t="s">
        <v>1590</v>
      </c>
      <c r="F98616" s="158" t="s">
        <v>64</v>
      </c>
      <c r="G98616" s="157" t="s">
        <v>64</v>
      </c>
      <c r="H98616" s="156">
        <v>1695.33</v>
      </c>
      <c r="I98616" s="156">
        <v>204.16881079359584</v>
      </c>
      <c r="J98616" s="155">
        <v>0.34873151972049982</v>
      </c>
      <c r="K98616" s="155">
        <v>1.7080548119225193E-3</v>
      </c>
      <c r="L98616" s="154" t="s">
        <v>3876</v>
      </c>
    </row>
    <row r="98617" spans="2:12">
      <c r="B98617" s="161">
        <v>41230</v>
      </c>
      <c r="C98617" s="160" t="s">
        <v>2809</v>
      </c>
      <c r="D98617" s="159" t="s">
        <v>1998</v>
      </c>
      <c r="E98617" s="158" t="s">
        <v>1590</v>
      </c>
      <c r="F98617" s="158" t="s">
        <v>65</v>
      </c>
      <c r="G98617" s="157" t="s">
        <v>1596</v>
      </c>
      <c r="H98617" s="156">
        <v>764.5</v>
      </c>
      <c r="I98617" s="156">
        <v>217.3760627829852</v>
      </c>
      <c r="J98617" s="155">
        <v>0.1674313442577075</v>
      </c>
      <c r="K98617" s="155">
        <v>7.7023818590762037E-4</v>
      </c>
      <c r="L98617" s="154" t="s">
        <v>3876</v>
      </c>
    </row>
    <row r="98618" spans="2:12">
      <c r="B98618" s="161">
        <v>41230</v>
      </c>
      <c r="C98618" s="160" t="s">
        <v>2309</v>
      </c>
      <c r="D98618" s="159" t="s">
        <v>2352</v>
      </c>
      <c r="E98618" s="158" t="s">
        <v>1590</v>
      </c>
      <c r="F98618" s="158" t="s">
        <v>65</v>
      </c>
      <c r="G98618" s="157" t="s">
        <v>1596</v>
      </c>
      <c r="H98618" s="156">
        <v>763.5</v>
      </c>
      <c r="I98618" s="156">
        <v>137.25212835714547</v>
      </c>
      <c r="J98618" s="155">
        <v>0.10557854804206089</v>
      </c>
      <c r="K98618" s="155">
        <v>7.6923068010525595E-4</v>
      </c>
      <c r="L98618" s="154" t="s">
        <v>3876</v>
      </c>
    </row>
    <row r="98619" spans="2:12">
      <c r="B98619" s="161">
        <v>41230</v>
      </c>
      <c r="C98619" s="160" t="s">
        <v>1805</v>
      </c>
      <c r="D98619" s="159" t="s">
        <v>4420</v>
      </c>
      <c r="E98619" s="158" t="s">
        <v>1590</v>
      </c>
      <c r="F98619" s="158" t="s">
        <v>65</v>
      </c>
      <c r="G98619" s="157" t="s">
        <v>1596</v>
      </c>
      <c r="H98619" s="156">
        <v>1667.1599999999999</v>
      </c>
      <c r="I98619" s="156">
        <v>216.90547998217633</v>
      </c>
      <c r="J98619" s="155">
        <v>0.36433035928577273</v>
      </c>
      <c r="K98619" s="155">
        <v>1.6796733734699128E-3</v>
      </c>
      <c r="L98619" s="154" t="s">
        <v>3876</v>
      </c>
    </row>
    <row r="98620" spans="2:12">
      <c r="B98620" s="161">
        <v>41230</v>
      </c>
      <c r="C98620" s="160" t="s">
        <v>2810</v>
      </c>
      <c r="D98620" s="159" t="s">
        <v>4839</v>
      </c>
      <c r="E98620" s="158" t="s">
        <v>590</v>
      </c>
      <c r="F98620" s="158" t="s">
        <v>65</v>
      </c>
      <c r="G98620" s="157" t="s">
        <v>1596</v>
      </c>
      <c r="H98620" s="156">
        <v>1748.01</v>
      </c>
      <c r="I98620" s="156">
        <v>132.0309437551966</v>
      </c>
      <c r="J98620" s="155">
        <v>0.66467260342054524</v>
      </c>
      <c r="K98620" s="155">
        <v>5.0342183772687328E-3</v>
      </c>
      <c r="L98620" s="154" t="s">
        <v>3876</v>
      </c>
    </row>
    <row r="98621" spans="2:12">
      <c r="B98621" s="161">
        <v>41230</v>
      </c>
      <c r="C98621" s="160" t="s">
        <v>1912</v>
      </c>
      <c r="D98621" s="159" t="s">
        <v>3532</v>
      </c>
      <c r="E98621" s="158" t="s">
        <v>1590</v>
      </c>
      <c r="F98621" s="158" t="s">
        <v>65</v>
      </c>
      <c r="G98621" s="157" t="s">
        <v>1596</v>
      </c>
      <c r="H98621" s="156">
        <v>331.94000000000005</v>
      </c>
      <c r="I98621" s="156">
        <v>49.370548894265099</v>
      </c>
      <c r="J98621" s="155">
        <v>1.6511065539458789E-2</v>
      </c>
      <c r="K98621" s="155">
        <v>3.344314760368549E-4</v>
      </c>
      <c r="L98621" s="154" t="s">
        <v>3876</v>
      </c>
    </row>
    <row r="98622" spans="2:12">
      <c r="B98622" s="161">
        <v>41230</v>
      </c>
      <c r="C98622" s="160" t="s">
        <v>3388</v>
      </c>
      <c r="D98622" s="159" t="s">
        <v>1905</v>
      </c>
      <c r="E98622" s="158" t="s">
        <v>1590</v>
      </c>
      <c r="F98622" s="158" t="s">
        <v>65</v>
      </c>
      <c r="G98622" s="157" t="s">
        <v>1596</v>
      </c>
      <c r="H98622" s="156">
        <v>2187.5</v>
      </c>
      <c r="I98622" s="156">
        <v>50.999999998603016</v>
      </c>
      <c r="J98622" s="155">
        <v>0.11239986607320487</v>
      </c>
      <c r="K98622" s="155">
        <v>2.2039189426722298E-3</v>
      </c>
      <c r="L98622" s="154" t="s">
        <v>3876</v>
      </c>
    </row>
    <row r="98623" spans="2:12">
      <c r="B98623" s="161">
        <v>41230</v>
      </c>
      <c r="C98623" s="160" t="s">
        <v>2386</v>
      </c>
      <c r="D98623" s="159" t="s">
        <v>3769</v>
      </c>
      <c r="E98623" s="158" t="s">
        <v>590</v>
      </c>
      <c r="F98623" s="158" t="s">
        <v>65</v>
      </c>
      <c r="G98623" s="157" t="s">
        <v>1596</v>
      </c>
      <c r="H98623" s="156">
        <v>192.99</v>
      </c>
      <c r="I98623" s="156">
        <v>220.32690813659838</v>
      </c>
      <c r="J98623" s="155">
        <v>0.12245893665498297</v>
      </c>
      <c r="K98623" s="155">
        <v>5.5580563305077937E-4</v>
      </c>
      <c r="L98623" s="154" t="s">
        <v>3876</v>
      </c>
    </row>
    <row r="98624" spans="2:12">
      <c r="B98624" s="161">
        <v>41230</v>
      </c>
      <c r="C98624" s="160" t="s">
        <v>3721</v>
      </c>
      <c r="D98624" s="159" t="s">
        <v>64</v>
      </c>
      <c r="E98624" s="158" t="s">
        <v>1590</v>
      </c>
      <c r="F98624" s="158" t="s">
        <v>15</v>
      </c>
      <c r="G98624" s="157" t="s">
        <v>1593</v>
      </c>
      <c r="H98624" s="156">
        <v>1</v>
      </c>
      <c r="I98624" s="156">
        <v>79</v>
      </c>
      <c r="J98624" s="155">
        <v>7.9592958386791389E-5</v>
      </c>
      <c r="K98624" s="155">
        <v>1.007505802364448E-6</v>
      </c>
      <c r="L98624" s="154" t="s">
        <v>3876</v>
      </c>
    </row>
    <row r="98625" spans="2:12">
      <c r="B98625" s="161">
        <v>41230</v>
      </c>
      <c r="C98625" s="160" t="s">
        <v>2430</v>
      </c>
      <c r="D98625" s="159" t="s">
        <v>64</v>
      </c>
      <c r="E98625" s="158" t="s">
        <v>590</v>
      </c>
      <c r="F98625" s="158" t="s">
        <v>15</v>
      </c>
      <c r="G98625" s="157" t="s">
        <v>1593</v>
      </c>
      <c r="H98625" s="156">
        <v>1</v>
      </c>
      <c r="I98625" s="156">
        <v>239</v>
      </c>
      <c r="J98625" s="155">
        <v>6.8831310585593173E-4</v>
      </c>
      <c r="K98625" s="155">
        <v>2.8799711542089195E-6</v>
      </c>
      <c r="L98625" s="154" t="s">
        <v>3876</v>
      </c>
    </row>
    <row r="98626" spans="2:12">
      <c r="B98626" s="161">
        <v>41230</v>
      </c>
      <c r="C98626" s="160" t="s">
        <v>2126</v>
      </c>
      <c r="D98626" s="159" t="s">
        <v>2117</v>
      </c>
      <c r="E98626" s="158" t="s">
        <v>1590</v>
      </c>
      <c r="F98626" s="158" t="s">
        <v>240</v>
      </c>
      <c r="G98626" s="157" t="s">
        <v>241</v>
      </c>
      <c r="H98626" s="156">
        <v>125.73</v>
      </c>
      <c r="I98626" s="156">
        <v>97.000000001862645</v>
      </c>
      <c r="J98626" s="155">
        <v>1.2287349339770305E-2</v>
      </c>
      <c r="K98626" s="155">
        <v>1.2667370453128203E-4</v>
      </c>
      <c r="L98626" s="154" t="s">
        <v>3876</v>
      </c>
    </row>
    <row r="98627" spans="2:12">
      <c r="B98627" s="161">
        <v>41230</v>
      </c>
      <c r="C98627" s="160" t="s">
        <v>2981</v>
      </c>
      <c r="D98627" s="159" t="s">
        <v>1838</v>
      </c>
      <c r="E98627" s="158" t="s">
        <v>1590</v>
      </c>
      <c r="F98627" s="158" t="s">
        <v>252</v>
      </c>
      <c r="G98627" s="157" t="s">
        <v>386</v>
      </c>
      <c r="H98627" s="156">
        <v>53.13</v>
      </c>
      <c r="I98627" s="156">
        <v>207.99999999697317</v>
      </c>
      <c r="J98627" s="155">
        <v>1.1133986921999586E-2</v>
      </c>
      <c r="K98627" s="155">
        <v>5.3528783279623121E-5</v>
      </c>
      <c r="L98627" s="154" t="s">
        <v>3876</v>
      </c>
    </row>
    <row r="98628" spans="2:12">
      <c r="B98628" s="161">
        <v>41230</v>
      </c>
      <c r="C98628" s="160" t="s">
        <v>1850</v>
      </c>
      <c r="D98628" s="159" t="s">
        <v>64</v>
      </c>
      <c r="E98628" s="158" t="s">
        <v>1590</v>
      </c>
      <c r="F98628" s="158" t="s">
        <v>15</v>
      </c>
      <c r="G98628" s="157" t="s">
        <v>1593</v>
      </c>
      <c r="H98628" s="156">
        <v>1</v>
      </c>
      <c r="I98628" s="156">
        <v>4</v>
      </c>
      <c r="J98628" s="155">
        <v>3.593437361766534E-6</v>
      </c>
      <c r="K98628" s="155">
        <v>1.007505802364448E-6</v>
      </c>
      <c r="L98628" s="154" t="s">
        <v>3876</v>
      </c>
    </row>
    <row r="98629" spans="2:12">
      <c r="B98629" s="161">
        <v>41230</v>
      </c>
      <c r="C98629" s="160" t="s">
        <v>2857</v>
      </c>
      <c r="D98629" s="159" t="s">
        <v>64</v>
      </c>
      <c r="E98629" s="158" t="s">
        <v>1590</v>
      </c>
      <c r="F98629" s="158" t="s">
        <v>15</v>
      </c>
      <c r="G98629" s="157" t="s">
        <v>1593</v>
      </c>
      <c r="H98629" s="156">
        <v>1</v>
      </c>
      <c r="I98629" s="156">
        <v>320</v>
      </c>
      <c r="J98629" s="155">
        <v>3.2240185675662332E-4</v>
      </c>
      <c r="K98629" s="155">
        <v>1.007505802364448E-6</v>
      </c>
      <c r="L98629" s="154" t="s">
        <v>3876</v>
      </c>
    </row>
    <row r="98630" spans="2:12">
      <c r="B98630" s="161">
        <v>41230</v>
      </c>
      <c r="C98630" s="160" t="s">
        <v>2185</v>
      </c>
      <c r="D98630" s="159" t="s">
        <v>5343</v>
      </c>
      <c r="E98630" s="158" t="s">
        <v>1590</v>
      </c>
      <c r="F98630" s="158" t="s">
        <v>65</v>
      </c>
      <c r="G98630" s="157" t="s">
        <v>1596</v>
      </c>
      <c r="H98630" s="156">
        <v>29.48</v>
      </c>
      <c r="I98630" s="156">
        <v>220.00000000465661</v>
      </c>
      <c r="J98630" s="155">
        <v>6.53427963195317E-3</v>
      </c>
      <c r="K98630" s="155">
        <v>2.9701271053703922E-5</v>
      </c>
      <c r="L98630" s="154" t="s">
        <v>3876</v>
      </c>
    </row>
    <row r="98631" spans="2:12">
      <c r="B98631" s="161">
        <v>41230</v>
      </c>
      <c r="C98631" s="160" t="s">
        <v>2185</v>
      </c>
      <c r="D98631" s="159" t="s">
        <v>64</v>
      </c>
      <c r="E98631" s="158" t="s">
        <v>1590</v>
      </c>
      <c r="F98631" s="158" t="s">
        <v>15</v>
      </c>
      <c r="G98631" s="157" t="s">
        <v>1593</v>
      </c>
      <c r="H98631" s="156">
        <v>1</v>
      </c>
      <c r="I98631" s="156">
        <v>265</v>
      </c>
      <c r="J98631" s="155">
        <v>2.6697224586320564E-4</v>
      </c>
      <c r="K98631" s="155">
        <v>1.007505802364448E-6</v>
      </c>
      <c r="L98631" s="154" t="s">
        <v>3876</v>
      </c>
    </row>
    <row r="98632" spans="2:12">
      <c r="B98632" s="161">
        <v>41230</v>
      </c>
      <c r="C98632" s="160" t="s">
        <v>2185</v>
      </c>
      <c r="D98632" s="159" t="s">
        <v>64</v>
      </c>
      <c r="E98632" s="158" t="s">
        <v>1590</v>
      </c>
      <c r="F98632" s="158" t="s">
        <v>15</v>
      </c>
      <c r="G98632" s="157" t="s">
        <v>1593</v>
      </c>
      <c r="H98632" s="156">
        <v>1</v>
      </c>
      <c r="I98632" s="156">
        <v>101</v>
      </c>
      <c r="J98632" s="155">
        <v>1.020435460161455E-4</v>
      </c>
      <c r="K98632" s="155">
        <v>1.007505802364448E-6</v>
      </c>
      <c r="L98632" s="154" t="s">
        <v>3876</v>
      </c>
    </row>
    <row r="98633" spans="2:12">
      <c r="B98633" s="161">
        <v>41230</v>
      </c>
      <c r="C98633" s="160" t="s">
        <v>2658</v>
      </c>
      <c r="D98633" s="159" t="s">
        <v>4008</v>
      </c>
      <c r="E98633" s="158" t="s">
        <v>1590</v>
      </c>
      <c r="F98633" s="158" t="s">
        <v>65</v>
      </c>
      <c r="G98633" s="157" t="s">
        <v>1596</v>
      </c>
      <c r="H98633" s="156">
        <v>15.5</v>
      </c>
      <c r="I98633" s="156">
        <v>161.00000000093132</v>
      </c>
      <c r="J98633" s="155">
        <v>2.5142307298150236E-3</v>
      </c>
      <c r="K98633" s="155">
        <v>1.5616339936648943E-5</v>
      </c>
      <c r="L98633" s="154" t="s">
        <v>3876</v>
      </c>
    </row>
    <row r="98634" spans="2:12">
      <c r="B98634" s="161">
        <v>41230</v>
      </c>
      <c r="C98634" s="160" t="s">
        <v>2658</v>
      </c>
      <c r="D98634" s="159" t="s">
        <v>64</v>
      </c>
      <c r="E98634" s="158" t="s">
        <v>590</v>
      </c>
      <c r="F98634" s="158" t="s">
        <v>15</v>
      </c>
      <c r="G98634" s="157" t="s">
        <v>1593</v>
      </c>
      <c r="H98634" s="156">
        <v>1</v>
      </c>
      <c r="I98634" s="156">
        <v>176</v>
      </c>
      <c r="J98634" s="155">
        <v>5.0649092698687621E-4</v>
      </c>
      <c r="K98634" s="155">
        <v>2.8799711542089195E-6</v>
      </c>
      <c r="L98634" s="154" t="s">
        <v>3876</v>
      </c>
    </row>
    <row r="98635" spans="2:12">
      <c r="B98635" s="161">
        <v>41230</v>
      </c>
      <c r="C98635" s="160" t="s">
        <v>2408</v>
      </c>
      <c r="D98635" s="159" t="s">
        <v>2449</v>
      </c>
      <c r="E98635" s="158" t="s">
        <v>1590</v>
      </c>
      <c r="F98635" s="158" t="s">
        <v>65</v>
      </c>
      <c r="G98635" s="157" t="s">
        <v>1596</v>
      </c>
      <c r="H98635" s="156">
        <v>6.25</v>
      </c>
      <c r="I98635" s="156">
        <v>386.00000000093132</v>
      </c>
      <c r="J98635" s="155">
        <v>2.430607748210095E-3</v>
      </c>
      <c r="K98635" s="155">
        <v>6.296911264777799E-6</v>
      </c>
      <c r="L98635" s="154" t="s">
        <v>3876</v>
      </c>
    </row>
    <row r="98636" spans="2:12">
      <c r="B98636" s="161">
        <v>41230</v>
      </c>
      <c r="C98636" s="160" t="s">
        <v>3285</v>
      </c>
      <c r="D98636" s="159" t="s">
        <v>64</v>
      </c>
      <c r="E98636" s="158" t="s">
        <v>590</v>
      </c>
      <c r="F98636" s="158" t="s">
        <v>15</v>
      </c>
      <c r="G98636" s="157" t="s">
        <v>1593</v>
      </c>
      <c r="H98636" s="156">
        <v>1</v>
      </c>
      <c r="I98636" s="156">
        <v>453</v>
      </c>
      <c r="J98636" s="155">
        <v>1.3046269328566404E-3</v>
      </c>
      <c r="K98636" s="155">
        <v>2.8799711542089195E-6</v>
      </c>
      <c r="L98636" s="154" t="s">
        <v>3876</v>
      </c>
    </row>
    <row r="98637" spans="2:12">
      <c r="B98637" s="161">
        <v>41230</v>
      </c>
      <c r="C98637" s="160" t="s">
        <v>2721</v>
      </c>
      <c r="D98637" s="159" t="s">
        <v>3499</v>
      </c>
      <c r="E98637" s="158" t="s">
        <v>590</v>
      </c>
      <c r="F98637" s="158" t="s">
        <v>65</v>
      </c>
      <c r="G98637" s="157" t="s">
        <v>1596</v>
      </c>
      <c r="H98637" s="156">
        <v>0.67</v>
      </c>
      <c r="I98637" s="156">
        <v>139.00000000256114</v>
      </c>
      <c r="J98637" s="155">
        <v>2.6821171359641858E-4</v>
      </c>
      <c r="K98637" s="155">
        <v>1.9295806733199762E-6</v>
      </c>
      <c r="L98637" s="154" t="s">
        <v>3876</v>
      </c>
    </row>
    <row r="98638" spans="2:12">
      <c r="B98638" s="161">
        <v>41230</v>
      </c>
      <c r="C98638" s="160" t="s">
        <v>2721</v>
      </c>
      <c r="D98638" s="159" t="s">
        <v>4557</v>
      </c>
      <c r="E98638" s="158" t="s">
        <v>1590</v>
      </c>
      <c r="F98638" s="158" t="s">
        <v>65</v>
      </c>
      <c r="G98638" s="157" t="s">
        <v>1596</v>
      </c>
      <c r="H98638" s="156">
        <v>22.11</v>
      </c>
      <c r="I98638" s="156">
        <v>288.99999999906868</v>
      </c>
      <c r="J98638" s="155">
        <v>6.4377505008695792E-3</v>
      </c>
      <c r="K98638" s="155">
        <v>2.2275953290277943E-5</v>
      </c>
      <c r="L98638" s="154" t="s">
        <v>3876</v>
      </c>
    </row>
    <row r="98639" spans="2:12">
      <c r="B98639" s="161">
        <v>41230</v>
      </c>
      <c r="C98639" s="160" t="s">
        <v>1636</v>
      </c>
      <c r="D98639" s="159" t="s">
        <v>3742</v>
      </c>
      <c r="E98639" s="158" t="s">
        <v>1590</v>
      </c>
      <c r="F98639" s="158" t="s">
        <v>252</v>
      </c>
      <c r="G98639" s="157" t="s">
        <v>386</v>
      </c>
      <c r="H98639" s="156">
        <v>60.72</v>
      </c>
      <c r="I98639" s="156">
        <v>207.9999999969732</v>
      </c>
      <c r="J98639" s="155">
        <v>1.2724556482285243E-2</v>
      </c>
      <c r="K98639" s="155">
        <v>6.1175752319569268E-5</v>
      </c>
      <c r="L98639" s="154" t="s">
        <v>3876</v>
      </c>
    </row>
    <row r="98640" spans="2:12">
      <c r="B98640" s="161">
        <v>41230</v>
      </c>
      <c r="C98640" s="160" t="s">
        <v>2722</v>
      </c>
      <c r="D98640" s="159" t="s">
        <v>64</v>
      </c>
      <c r="E98640" s="158" t="s">
        <v>1590</v>
      </c>
      <c r="F98640" s="158" t="s">
        <v>15</v>
      </c>
      <c r="G98640" s="157" t="s">
        <v>1593</v>
      </c>
      <c r="H98640" s="156">
        <v>1</v>
      </c>
      <c r="I98640" s="156">
        <v>268</v>
      </c>
      <c r="J98640" s="155">
        <v>2.7001155503367203E-4</v>
      </c>
      <c r="K98640" s="155">
        <v>1.007505802364448E-6</v>
      </c>
      <c r="L98640" s="154" t="s">
        <v>3876</v>
      </c>
    </row>
    <row r="98641" spans="2:12">
      <c r="B98641" s="161">
        <v>41230</v>
      </c>
      <c r="C98641" s="160" t="s">
        <v>2129</v>
      </c>
      <c r="D98641" s="159" t="s">
        <v>1891</v>
      </c>
      <c r="E98641" s="158" t="s">
        <v>590</v>
      </c>
      <c r="F98641" s="158" t="s">
        <v>64</v>
      </c>
      <c r="G98641" s="157" t="s">
        <v>64</v>
      </c>
      <c r="H98641" s="156">
        <v>31.02</v>
      </c>
      <c r="I98641" s="156">
        <v>619.99999999883585</v>
      </c>
      <c r="J98641" s="155">
        <v>5.5388757226103619E-2</v>
      </c>
      <c r="K98641" s="155">
        <v>8.9336705203560681E-5</v>
      </c>
      <c r="L98641" s="154" t="s">
        <v>3876</v>
      </c>
    </row>
    <row r="98642" spans="2:12">
      <c r="B98642" s="161">
        <v>41230</v>
      </c>
      <c r="C98642" s="160" t="s">
        <v>2620</v>
      </c>
      <c r="D98642" s="159" t="s">
        <v>64</v>
      </c>
      <c r="E98642" s="158" t="s">
        <v>1590</v>
      </c>
      <c r="F98642" s="158" t="s">
        <v>15</v>
      </c>
      <c r="G98642" s="157" t="s">
        <v>1593</v>
      </c>
      <c r="H98642" s="156">
        <v>1</v>
      </c>
      <c r="I98642" s="156">
        <v>157</v>
      </c>
      <c r="J98642" s="155">
        <v>1.5799370157411848E-4</v>
      </c>
      <c r="K98642" s="155">
        <v>1.007505802364448E-6</v>
      </c>
      <c r="L98642" s="154" t="s">
        <v>3876</v>
      </c>
    </row>
    <row r="98643" spans="2:12">
      <c r="B98643" s="161">
        <v>41230</v>
      </c>
      <c r="C98643" s="160" t="s">
        <v>3259</v>
      </c>
      <c r="D98643" s="159" t="s">
        <v>64</v>
      </c>
      <c r="E98643" s="158" t="s">
        <v>1590</v>
      </c>
      <c r="F98643" s="158" t="s">
        <v>15</v>
      </c>
      <c r="G98643" s="157" t="s">
        <v>1593</v>
      </c>
      <c r="H98643" s="156">
        <v>1</v>
      </c>
      <c r="I98643" s="156">
        <v>62</v>
      </c>
      <c r="J98643" s="155">
        <v>6.2465359746595773E-5</v>
      </c>
      <c r="K98643" s="155">
        <v>1.007505802364448E-6</v>
      </c>
      <c r="L98643" s="154" t="s">
        <v>3876</v>
      </c>
    </row>
    <row r="98644" spans="2:12">
      <c r="B98644" s="161">
        <v>41230</v>
      </c>
      <c r="C98644" s="160" t="s">
        <v>2818</v>
      </c>
      <c r="D98644" s="159" t="s">
        <v>3497</v>
      </c>
      <c r="E98644" s="158" t="s">
        <v>590</v>
      </c>
      <c r="F98644" s="158" t="s">
        <v>65</v>
      </c>
      <c r="G98644" s="157" t="s">
        <v>1596</v>
      </c>
      <c r="H98644" s="156">
        <v>1</v>
      </c>
      <c r="I98644" s="156">
        <v>133.99999999674037</v>
      </c>
      <c r="J98644" s="155">
        <v>3.8591613465460754E-4</v>
      </c>
      <c r="K98644" s="155">
        <v>2.8799711542089195E-6</v>
      </c>
      <c r="L98644" s="154" t="s">
        <v>3876</v>
      </c>
    </row>
    <row r="98645" spans="2:12">
      <c r="B98645" s="161">
        <v>41230</v>
      </c>
      <c r="C98645" s="160" t="s">
        <v>2901</v>
      </c>
      <c r="D98645" s="159" t="s">
        <v>64</v>
      </c>
      <c r="E98645" s="158" t="s">
        <v>590</v>
      </c>
      <c r="F98645" s="158" t="s">
        <v>15</v>
      </c>
      <c r="G98645" s="157" t="s">
        <v>1593</v>
      </c>
      <c r="H98645" s="156">
        <v>1</v>
      </c>
      <c r="I98645" s="156">
        <v>94</v>
      </c>
      <c r="J98645" s="155">
        <v>2.7124528320724328E-4</v>
      </c>
      <c r="K98645" s="155">
        <v>2.8799711542089195E-6</v>
      </c>
      <c r="L98645" s="154" t="s">
        <v>3876</v>
      </c>
    </row>
    <row r="98646" spans="2:12">
      <c r="B98646" s="161">
        <v>41230</v>
      </c>
      <c r="C98646" s="160" t="s">
        <v>2723</v>
      </c>
      <c r="D98646" s="159" t="s">
        <v>64</v>
      </c>
      <c r="E98646" s="158" t="s">
        <v>1590</v>
      </c>
      <c r="F98646" s="158" t="s">
        <v>15</v>
      </c>
      <c r="G98646" s="157" t="s">
        <v>1593</v>
      </c>
      <c r="H98646" s="156">
        <v>1</v>
      </c>
      <c r="I98646" s="156">
        <v>53</v>
      </c>
      <c r="J98646" s="155">
        <v>5.3397807525315737E-5</v>
      </c>
      <c r="K98646" s="155">
        <v>1.007505802364448E-6</v>
      </c>
      <c r="L98646" s="154" t="s">
        <v>3876</v>
      </c>
    </row>
    <row r="98647" spans="2:12">
      <c r="B98647" s="161">
        <v>41230</v>
      </c>
      <c r="C98647" s="160" t="s">
        <v>2723</v>
      </c>
      <c r="D98647" s="159" t="s">
        <v>64</v>
      </c>
      <c r="E98647" s="158" t="s">
        <v>1590</v>
      </c>
      <c r="F98647" s="158" t="s">
        <v>15</v>
      </c>
      <c r="G98647" s="157" t="s">
        <v>1593</v>
      </c>
      <c r="H98647" s="156">
        <v>1</v>
      </c>
      <c r="I98647" s="156">
        <v>88</v>
      </c>
      <c r="J98647" s="155">
        <v>8.8660510608071417E-5</v>
      </c>
      <c r="K98647" s="155">
        <v>1.007505802364448E-6</v>
      </c>
      <c r="L98647" s="154" t="s">
        <v>3876</v>
      </c>
    </row>
    <row r="98648" spans="2:12">
      <c r="B98648" s="161">
        <v>41230</v>
      </c>
      <c r="C98648" s="160" t="s">
        <v>1697</v>
      </c>
      <c r="D98648" s="159" t="s">
        <v>1824</v>
      </c>
      <c r="E98648" s="158" t="s">
        <v>590</v>
      </c>
      <c r="F98648" s="158" t="s">
        <v>242</v>
      </c>
      <c r="G98648" s="157" t="s">
        <v>243</v>
      </c>
      <c r="H98648" s="156">
        <v>1.98</v>
      </c>
      <c r="I98648" s="156">
        <v>99.766666665673256</v>
      </c>
      <c r="J98648" s="155">
        <v>5.6890374185445682E-4</v>
      </c>
      <c r="K98648" s="155">
        <v>5.7023428853336599E-6</v>
      </c>
      <c r="L98648" s="154" t="s">
        <v>3876</v>
      </c>
    </row>
    <row r="98649" spans="2:12">
      <c r="B98649" s="161">
        <v>41230</v>
      </c>
      <c r="C98649" s="160" t="s">
        <v>1809</v>
      </c>
      <c r="D98649" s="159" t="s">
        <v>64</v>
      </c>
      <c r="E98649" s="158" t="s">
        <v>1590</v>
      </c>
      <c r="F98649" s="158" t="s">
        <v>15</v>
      </c>
      <c r="G98649" s="157" t="s">
        <v>1593</v>
      </c>
      <c r="H98649" s="156">
        <v>1</v>
      </c>
      <c r="I98649" s="156">
        <v>26</v>
      </c>
      <c r="J98649" s="155">
        <v>2.6363068495203085E-5</v>
      </c>
      <c r="K98649" s="155">
        <v>1.007505802364448E-6</v>
      </c>
      <c r="L98649" s="154" t="s">
        <v>3876</v>
      </c>
    </row>
    <row r="98650" spans="2:12">
      <c r="B98650" s="161">
        <v>41230</v>
      </c>
      <c r="C98650" s="160" t="s">
        <v>2389</v>
      </c>
      <c r="D98650" s="159" t="s">
        <v>2045</v>
      </c>
      <c r="E98650" s="158" t="s">
        <v>1590</v>
      </c>
      <c r="F98650" s="158" t="s">
        <v>65</v>
      </c>
      <c r="G98650" s="157" t="s">
        <v>1596</v>
      </c>
      <c r="H98650" s="156">
        <v>79</v>
      </c>
      <c r="I98650" s="156">
        <v>197.0000000030268</v>
      </c>
      <c r="J98650" s="155">
        <v>1.5679812802438815E-2</v>
      </c>
      <c r="K98650" s="155">
        <v>7.9592958386791389E-5</v>
      </c>
      <c r="L98650" s="154" t="s">
        <v>3876</v>
      </c>
    </row>
    <row r="98651" spans="2:12">
      <c r="B98651" s="161">
        <v>41230</v>
      </c>
      <c r="C98651" s="160" t="s">
        <v>1218</v>
      </c>
      <c r="D98651" s="159" t="s">
        <v>1891</v>
      </c>
      <c r="E98651" s="158" t="s">
        <v>590</v>
      </c>
      <c r="F98651" s="158" t="s">
        <v>65</v>
      </c>
      <c r="G98651" s="157" t="s">
        <v>1596</v>
      </c>
      <c r="H98651" s="156">
        <v>11.22</v>
      </c>
      <c r="I98651" s="156">
        <v>265.00000000465661</v>
      </c>
      <c r="J98651" s="155">
        <v>8.5630182329598514E-3</v>
      </c>
      <c r="K98651" s="155">
        <v>3.2313276350224077E-5</v>
      </c>
      <c r="L98651" s="154" t="s">
        <v>3876</v>
      </c>
    </row>
    <row r="98652" spans="2:12">
      <c r="B98652" s="161">
        <v>41230</v>
      </c>
      <c r="C98652" s="160" t="s">
        <v>1218</v>
      </c>
      <c r="D98652" s="159" t="s">
        <v>4852</v>
      </c>
      <c r="E98652" s="158" t="s">
        <v>590</v>
      </c>
      <c r="F98652" s="158" t="s">
        <v>65</v>
      </c>
      <c r="G98652" s="157" t="s">
        <v>1596</v>
      </c>
      <c r="H98652" s="156">
        <v>1</v>
      </c>
      <c r="I98652" s="156">
        <v>145.00000000116415</v>
      </c>
      <c r="J98652" s="155">
        <v>4.1759581736364605E-4</v>
      </c>
      <c r="K98652" s="155">
        <v>2.8799711542089195E-6</v>
      </c>
      <c r="L98652" s="154" t="s">
        <v>3876</v>
      </c>
    </row>
    <row r="98653" spans="2:12">
      <c r="B98653" s="161">
        <v>41230</v>
      </c>
      <c r="C98653" s="160" t="s">
        <v>1218</v>
      </c>
      <c r="D98653" s="159" t="s">
        <v>64</v>
      </c>
      <c r="E98653" s="158" t="s">
        <v>590</v>
      </c>
      <c r="F98653" s="158" t="s">
        <v>15</v>
      </c>
      <c r="G98653" s="157" t="s">
        <v>1593</v>
      </c>
      <c r="H98653" s="156">
        <v>1</v>
      </c>
      <c r="I98653" s="156">
        <v>328</v>
      </c>
      <c r="J98653" s="155">
        <v>9.4463053858052557E-4</v>
      </c>
      <c r="K98653" s="155">
        <v>2.8799711542089195E-6</v>
      </c>
      <c r="L98653" s="154" t="s">
        <v>3876</v>
      </c>
    </row>
    <row r="98654" spans="2:12">
      <c r="B98654" s="161">
        <v>41230</v>
      </c>
      <c r="C98654" s="160" t="s">
        <v>2679</v>
      </c>
      <c r="D98654" s="159" t="s">
        <v>2460</v>
      </c>
      <c r="E98654" s="158" t="s">
        <v>1590</v>
      </c>
      <c r="F98654" s="158" t="s">
        <v>252</v>
      </c>
      <c r="G98654" s="157" t="s">
        <v>386</v>
      </c>
      <c r="H98654" s="156">
        <v>66</v>
      </c>
      <c r="I98654" s="156">
        <v>187.9999999946449</v>
      </c>
      <c r="J98654" s="155">
        <v>1.2501131995381979E-2</v>
      </c>
      <c r="K98654" s="155">
        <v>6.6495382956053566E-5</v>
      </c>
      <c r="L98654" s="154" t="s">
        <v>3876</v>
      </c>
    </row>
    <row r="98655" spans="2:12">
      <c r="B98655" s="161">
        <v>41230</v>
      </c>
      <c r="C98655" s="160" t="s">
        <v>2046</v>
      </c>
      <c r="D98655" s="159" t="s">
        <v>1601</v>
      </c>
      <c r="E98655" s="158" t="s">
        <v>1590</v>
      </c>
      <c r="F98655" s="158" t="s">
        <v>65</v>
      </c>
      <c r="G98655" s="157" t="s">
        <v>1596</v>
      </c>
      <c r="H98655" s="156">
        <v>106.5</v>
      </c>
      <c r="I98655" s="156">
        <v>98.999999997904524</v>
      </c>
      <c r="J98655" s="155">
        <v>1.0622637427004714E-2</v>
      </c>
      <c r="K98655" s="155">
        <v>1.072993679518137E-4</v>
      </c>
      <c r="L98655" s="154" t="s">
        <v>3876</v>
      </c>
    </row>
    <row r="98656" spans="2:12">
      <c r="B98656" s="161">
        <v>41230</v>
      </c>
      <c r="C98656" s="160" t="s">
        <v>2003</v>
      </c>
      <c r="D98656" s="159" t="s">
        <v>64</v>
      </c>
      <c r="E98656" s="158" t="s">
        <v>1590</v>
      </c>
      <c r="F98656" s="158" t="s">
        <v>15</v>
      </c>
      <c r="G98656" s="157" t="s">
        <v>1593</v>
      </c>
      <c r="H98656" s="156">
        <v>1</v>
      </c>
      <c r="I98656" s="156">
        <v>11</v>
      </c>
      <c r="J98656" s="155">
        <v>1.1065772062636154E-5</v>
      </c>
      <c r="K98656" s="155">
        <v>1.007505802364448E-6</v>
      </c>
      <c r="L98656" s="154" t="s">
        <v>3876</v>
      </c>
    </row>
    <row r="98657" spans="2:12">
      <c r="B98657" s="161">
        <v>41230</v>
      </c>
      <c r="C98657" s="160" t="s">
        <v>2578</v>
      </c>
      <c r="D98657" s="159" t="s">
        <v>64</v>
      </c>
      <c r="E98657" s="158" t="s">
        <v>590</v>
      </c>
      <c r="F98657" s="158" t="s">
        <v>15</v>
      </c>
      <c r="G98657" s="157" t="s">
        <v>1593</v>
      </c>
      <c r="H98657" s="156">
        <v>1</v>
      </c>
      <c r="I98657" s="156">
        <v>155</v>
      </c>
      <c r="J98657" s="155">
        <v>4.4577153515230292E-4</v>
      </c>
      <c r="K98657" s="155">
        <v>2.8799711542089195E-6</v>
      </c>
      <c r="L98657" s="154" t="s">
        <v>3876</v>
      </c>
    </row>
    <row r="98658" spans="2:12">
      <c r="B98658" s="161">
        <v>41230</v>
      </c>
      <c r="C98658" s="160" t="s">
        <v>2050</v>
      </c>
      <c r="D98658" s="159" t="s">
        <v>5343</v>
      </c>
      <c r="E98658" s="158" t="s">
        <v>1590</v>
      </c>
      <c r="F98658" s="158" t="s">
        <v>242</v>
      </c>
      <c r="G98658" s="157" t="s">
        <v>244</v>
      </c>
      <c r="H98658" s="156">
        <v>663.5</v>
      </c>
      <c r="I98658" s="156">
        <v>82.999999998137355</v>
      </c>
      <c r="J98658" s="155">
        <v>5.5483848287866185E-2</v>
      </c>
      <c r="K98658" s="155">
        <v>6.6848009986881119E-4</v>
      </c>
      <c r="L98658" s="154" t="s">
        <v>3876</v>
      </c>
    </row>
    <row r="98659" spans="2:12">
      <c r="B98659" s="161">
        <v>41230</v>
      </c>
      <c r="C98659" s="160" t="s">
        <v>1698</v>
      </c>
      <c r="D98659" s="159" t="s">
        <v>64</v>
      </c>
      <c r="E98659" s="158" t="s">
        <v>1590</v>
      </c>
      <c r="F98659" s="158" t="s">
        <v>15</v>
      </c>
      <c r="G98659" s="157" t="s">
        <v>1593</v>
      </c>
      <c r="H98659" s="156">
        <v>1</v>
      </c>
      <c r="I98659" s="156">
        <v>85</v>
      </c>
      <c r="J98659" s="155">
        <v>8.5637993200978065E-5</v>
      </c>
      <c r="K98659" s="155">
        <v>1.007505802364448E-6</v>
      </c>
      <c r="L98659" s="154" t="s">
        <v>3876</v>
      </c>
    </row>
    <row r="98660" spans="2:12">
      <c r="B98660" s="161">
        <v>41230</v>
      </c>
      <c r="C98660" s="160" t="s">
        <v>1699</v>
      </c>
      <c r="D98660" s="159" t="s">
        <v>2904</v>
      </c>
      <c r="E98660" s="158" t="s">
        <v>1590</v>
      </c>
      <c r="F98660" s="158" t="s">
        <v>242</v>
      </c>
      <c r="G98660" s="157" t="s">
        <v>245</v>
      </c>
      <c r="H98660" s="156">
        <v>60.72</v>
      </c>
      <c r="I98660" s="156">
        <v>153.99999999906868</v>
      </c>
      <c r="J98660" s="155">
        <v>9.4210658571566939E-3</v>
      </c>
      <c r="K98660" s="155">
        <v>6.1175752319569268E-5</v>
      </c>
      <c r="L98660" s="154" t="s">
        <v>3876</v>
      </c>
    </row>
    <row r="98661" spans="2:12">
      <c r="B98661" s="161">
        <v>41230</v>
      </c>
      <c r="C98661" s="160" t="s">
        <v>2315</v>
      </c>
      <c r="D98661" s="159" t="s">
        <v>64</v>
      </c>
      <c r="E98661" s="158" t="s">
        <v>590</v>
      </c>
      <c r="F98661" s="158" t="s">
        <v>15</v>
      </c>
      <c r="G98661" s="157" t="s">
        <v>1593</v>
      </c>
      <c r="H98661" s="156">
        <v>1</v>
      </c>
      <c r="I98661" s="156">
        <v>159</v>
      </c>
      <c r="J98661" s="155">
        <v>4.5705142217295554E-4</v>
      </c>
      <c r="K98661" s="155">
        <v>2.8799711542089195E-6</v>
      </c>
      <c r="L98661" s="154" t="s">
        <v>3876</v>
      </c>
    </row>
    <row r="98662" spans="2:12">
      <c r="B98662" s="161">
        <v>41230</v>
      </c>
      <c r="C98662" s="160" t="s">
        <v>2051</v>
      </c>
      <c r="D98662" s="159" t="s">
        <v>64</v>
      </c>
      <c r="E98662" s="158" t="s">
        <v>1590</v>
      </c>
      <c r="F98662" s="158" t="s">
        <v>15</v>
      </c>
      <c r="G98662" s="157" t="s">
        <v>1593</v>
      </c>
      <c r="H98662" s="156">
        <v>1</v>
      </c>
      <c r="I98662" s="156">
        <v>156</v>
      </c>
      <c r="J98662" s="155">
        <v>1.5717090516885387E-4</v>
      </c>
      <c r="K98662" s="155">
        <v>1.007505802364448E-6</v>
      </c>
      <c r="L98662" s="154" t="s">
        <v>3876</v>
      </c>
    </row>
    <row r="98663" spans="2:12">
      <c r="B98663" s="161">
        <v>41230</v>
      </c>
      <c r="C98663" s="160" t="s">
        <v>2477</v>
      </c>
      <c r="D98663" s="159" t="s">
        <v>3693</v>
      </c>
      <c r="E98663" s="158" t="s">
        <v>1590</v>
      </c>
      <c r="F98663" s="158" t="s">
        <v>65</v>
      </c>
      <c r="G98663" s="157" t="s">
        <v>1596</v>
      </c>
      <c r="H98663" s="156">
        <v>69.3</v>
      </c>
      <c r="I98663" s="156">
        <v>117.9999999969732</v>
      </c>
      <c r="J98663" s="155">
        <v>8.2387779480437053E-3</v>
      </c>
      <c r="K98663" s="155">
        <v>6.9820152103856236E-5</v>
      </c>
      <c r="L98663" s="154" t="s">
        <v>3876</v>
      </c>
    </row>
    <row r="98664" spans="2:12">
      <c r="B98664" s="161">
        <v>41230</v>
      </c>
      <c r="C98664" s="160" t="s">
        <v>2860</v>
      </c>
      <c r="D98664" s="159" t="s">
        <v>1601</v>
      </c>
      <c r="E98664" s="158" t="s">
        <v>1590</v>
      </c>
      <c r="F98664" s="158" t="s">
        <v>65</v>
      </c>
      <c r="G98664" s="157" t="s">
        <v>1596</v>
      </c>
      <c r="H98664" s="156">
        <v>150</v>
      </c>
      <c r="I98664" s="156">
        <v>32.999999992316589</v>
      </c>
      <c r="J98664" s="155">
        <v>4.9871537205428548E-3</v>
      </c>
      <c r="K98664" s="155">
        <v>1.5112587035466719E-4</v>
      </c>
      <c r="L98664" s="154" t="s">
        <v>3876</v>
      </c>
    </row>
    <row r="98665" spans="2:12">
      <c r="B98665" s="161">
        <v>41230</v>
      </c>
      <c r="C98665" s="160" t="s">
        <v>1640</v>
      </c>
      <c r="D98665" s="159" t="s">
        <v>64</v>
      </c>
      <c r="E98665" s="158" t="s">
        <v>590</v>
      </c>
      <c r="F98665" s="158" t="s">
        <v>15</v>
      </c>
      <c r="G98665" s="157" t="s">
        <v>1593</v>
      </c>
      <c r="H98665" s="156">
        <v>1</v>
      </c>
      <c r="I98665" s="156">
        <v>131</v>
      </c>
      <c r="J98665" s="155">
        <v>3.7727622120136843E-4</v>
      </c>
      <c r="K98665" s="155">
        <v>2.8799711542089195E-6</v>
      </c>
      <c r="L98665" s="154" t="s">
        <v>3876</v>
      </c>
    </row>
    <row r="98666" spans="2:12">
      <c r="B98666" s="161">
        <v>41230</v>
      </c>
      <c r="C98666" s="160" t="s">
        <v>1640</v>
      </c>
      <c r="D98666" s="159" t="s">
        <v>64</v>
      </c>
      <c r="E98666" s="158" t="s">
        <v>1590</v>
      </c>
      <c r="F98666" s="158" t="s">
        <v>15</v>
      </c>
      <c r="G98666" s="157" t="s">
        <v>1593</v>
      </c>
      <c r="H98666" s="156">
        <v>1</v>
      </c>
      <c r="I98666" s="156">
        <v>148</v>
      </c>
      <c r="J98666" s="155">
        <v>1.4911085874993828E-4</v>
      </c>
      <c r="K98666" s="155">
        <v>1.007505802364448E-6</v>
      </c>
      <c r="L98666" s="154" t="s">
        <v>3876</v>
      </c>
    </row>
    <row r="98667" spans="2:12">
      <c r="B98667" s="161">
        <v>41230</v>
      </c>
      <c r="C98667" s="160" t="s">
        <v>1814</v>
      </c>
      <c r="D98667" s="159" t="s">
        <v>1849</v>
      </c>
      <c r="E98667" s="158" t="s">
        <v>1590</v>
      </c>
      <c r="F98667" s="158" t="s">
        <v>65</v>
      </c>
      <c r="G98667" s="157" t="s">
        <v>1596</v>
      </c>
      <c r="H98667" s="156">
        <v>50.33</v>
      </c>
      <c r="I98667" s="156">
        <v>37.999999998137355</v>
      </c>
      <c r="J98667" s="155">
        <v>1.9268951471596507E-3</v>
      </c>
      <c r="K98667" s="155">
        <v>5.0707767033002659E-5</v>
      </c>
      <c r="L98667" s="154" t="s">
        <v>3876</v>
      </c>
    </row>
    <row r="98668" spans="2:12">
      <c r="B98668" s="161">
        <v>41230</v>
      </c>
      <c r="C98668" s="160" t="s">
        <v>3590</v>
      </c>
      <c r="D98668" s="159" t="s">
        <v>1660</v>
      </c>
      <c r="E98668" s="158" t="s">
        <v>590</v>
      </c>
      <c r="F98668" s="158" t="s">
        <v>65</v>
      </c>
      <c r="G98668" s="157" t="s">
        <v>1596</v>
      </c>
      <c r="H98668" s="156">
        <v>3</v>
      </c>
      <c r="I98668" s="156">
        <v>132.99999999348074</v>
      </c>
      <c r="J98668" s="155">
        <v>1.1491084904730331E-3</v>
      </c>
      <c r="K98668" s="155">
        <v>8.6399134626267586E-6</v>
      </c>
      <c r="L98668" s="154" t="s">
        <v>3876</v>
      </c>
    </row>
    <row r="98669" spans="2:12">
      <c r="B98669" s="161">
        <v>41230</v>
      </c>
      <c r="C98669" s="160" t="s">
        <v>3685</v>
      </c>
      <c r="D98669" s="159" t="s">
        <v>4156</v>
      </c>
      <c r="E98669" s="158" t="s">
        <v>1590</v>
      </c>
      <c r="F98669" s="158" t="s">
        <v>65</v>
      </c>
      <c r="G98669" s="157" t="s">
        <v>1596</v>
      </c>
      <c r="H98669" s="156">
        <v>20.867000000000001</v>
      </c>
      <c r="I98669" s="156">
        <v>101.99999999720603</v>
      </c>
      <c r="J98669" s="155">
        <v>2.1444096048910321E-3</v>
      </c>
      <c r="K98669" s="155">
        <v>2.1023623577938934E-5</v>
      </c>
      <c r="L98669" s="154" t="s">
        <v>3876</v>
      </c>
    </row>
    <row r="98670" spans="2:12">
      <c r="B98670" s="161">
        <v>41230</v>
      </c>
      <c r="C98670" s="160" t="s">
        <v>3494</v>
      </c>
      <c r="D98670" s="159" t="s">
        <v>64</v>
      </c>
      <c r="E98670" s="158" t="s">
        <v>590</v>
      </c>
      <c r="F98670" s="158" t="s">
        <v>15</v>
      </c>
      <c r="G98670" s="157" t="s">
        <v>1593</v>
      </c>
      <c r="H98670" s="156">
        <v>1</v>
      </c>
      <c r="I98670" s="156">
        <v>124</v>
      </c>
      <c r="J98670" s="155">
        <v>3.5610843321793288E-4</v>
      </c>
      <c r="K98670" s="155">
        <v>2.8799711542089195E-6</v>
      </c>
      <c r="L98670" s="154" t="s">
        <v>3876</v>
      </c>
    </row>
    <row r="98671" spans="2:12">
      <c r="B98671" s="161">
        <v>41230</v>
      </c>
      <c r="C98671" s="160" t="s">
        <v>1917</v>
      </c>
      <c r="D98671" s="159" t="s">
        <v>3742</v>
      </c>
      <c r="E98671" s="158" t="s">
        <v>1590</v>
      </c>
      <c r="F98671" s="158" t="s">
        <v>242</v>
      </c>
      <c r="G98671" s="157" t="s">
        <v>245</v>
      </c>
      <c r="H98671" s="156">
        <v>30.893000000000001</v>
      </c>
      <c r="I98671" s="156">
        <v>217.0000000053551</v>
      </c>
      <c r="J98671" s="155">
        <v>6.7540982554472172E-3</v>
      </c>
      <c r="K98671" s="155">
        <v>3.1124876752444892E-5</v>
      </c>
      <c r="L98671" s="154" t="s">
        <v>3876</v>
      </c>
    </row>
    <row r="98672" spans="2:12">
      <c r="B98672" s="161">
        <v>41230</v>
      </c>
      <c r="C98672" s="160" t="s">
        <v>1226</v>
      </c>
      <c r="D98672" s="159" t="s">
        <v>4840</v>
      </c>
      <c r="E98672" s="158" t="s">
        <v>590</v>
      </c>
      <c r="F98672" s="158" t="s">
        <v>65</v>
      </c>
      <c r="G98672" s="157" t="s">
        <v>1596</v>
      </c>
      <c r="H98672" s="156">
        <v>16</v>
      </c>
      <c r="I98672" s="156">
        <v>329.99999999650754</v>
      </c>
      <c r="J98672" s="155">
        <v>1.5206247694062163E-2</v>
      </c>
      <c r="K98672" s="155">
        <v>4.6079538467342713E-5</v>
      </c>
      <c r="L98672" s="154" t="s">
        <v>3876</v>
      </c>
    </row>
    <row r="98673" spans="2:12">
      <c r="B98673" s="161">
        <v>41230</v>
      </c>
      <c r="C98673" s="160" t="s">
        <v>1703</v>
      </c>
      <c r="D98673" s="159" t="s">
        <v>2460</v>
      </c>
      <c r="E98673" s="158" t="s">
        <v>1590</v>
      </c>
      <c r="F98673" s="158" t="s">
        <v>65</v>
      </c>
      <c r="G98673" s="157" t="s">
        <v>1596</v>
      </c>
      <c r="H98673" s="156">
        <v>100</v>
      </c>
      <c r="I98673" s="156">
        <v>36.000000002095476</v>
      </c>
      <c r="J98673" s="155">
        <v>3.6270208887231327E-3</v>
      </c>
      <c r="K98673" s="155">
        <v>1.0075058023644478E-4</v>
      </c>
      <c r="L98673" s="154" t="s">
        <v>3876</v>
      </c>
    </row>
    <row r="98674" spans="2:12">
      <c r="B98674" s="161">
        <v>41230</v>
      </c>
      <c r="C98674" s="160" t="s">
        <v>1754</v>
      </c>
      <c r="D98674" s="159" t="s">
        <v>64</v>
      </c>
      <c r="E98674" s="158" t="s">
        <v>1590</v>
      </c>
      <c r="F98674" s="158" t="s">
        <v>15</v>
      </c>
      <c r="G98674" s="157" t="s">
        <v>1593</v>
      </c>
      <c r="H98674" s="156">
        <v>1</v>
      </c>
      <c r="I98674" s="156">
        <v>51</v>
      </c>
      <c r="J98674" s="155">
        <v>5.1433171210705058E-5</v>
      </c>
      <c r="K98674" s="155">
        <v>1.007505802364448E-6</v>
      </c>
      <c r="L98674" s="154" t="s">
        <v>3876</v>
      </c>
    </row>
    <row r="98675" spans="2:12">
      <c r="B98675" s="161">
        <v>41230</v>
      </c>
      <c r="C98675" s="160" t="s">
        <v>3198</v>
      </c>
      <c r="D98675" s="159" t="s">
        <v>64</v>
      </c>
      <c r="E98675" s="158" t="s">
        <v>1590</v>
      </c>
      <c r="F98675" s="158" t="s">
        <v>15</v>
      </c>
      <c r="G98675" s="157" t="s">
        <v>1593</v>
      </c>
      <c r="H98675" s="156">
        <v>1</v>
      </c>
      <c r="I98675" s="156">
        <v>108</v>
      </c>
      <c r="J98675" s="155">
        <v>1.0881062665536037E-4</v>
      </c>
      <c r="K98675" s="155">
        <v>1.007505802364448E-6</v>
      </c>
      <c r="L98675" s="154" t="s">
        <v>3876</v>
      </c>
    </row>
    <row r="98676" spans="2:12">
      <c r="B98676" s="161">
        <v>41230</v>
      </c>
      <c r="C98676" s="160" t="s">
        <v>3362</v>
      </c>
      <c r="D98676" s="159" t="s">
        <v>5276</v>
      </c>
      <c r="E98676" s="158" t="s">
        <v>1590</v>
      </c>
      <c r="F98676" s="158" t="s">
        <v>65</v>
      </c>
      <c r="G98676" s="157" t="s">
        <v>1596</v>
      </c>
      <c r="H98676" s="156">
        <v>29.04</v>
      </c>
      <c r="I98676" s="156">
        <v>34.000000006053597</v>
      </c>
      <c r="J98676" s="155">
        <v>9.9477092919967713E-4</v>
      </c>
      <c r="K98676" s="155">
        <v>2.9257968500663566E-5</v>
      </c>
      <c r="L98676" s="154" t="s">
        <v>3876</v>
      </c>
    </row>
    <row r="98677" spans="2:12">
      <c r="B98677" s="161">
        <v>41230</v>
      </c>
      <c r="C98677" s="160" t="s">
        <v>2583</v>
      </c>
      <c r="D98677" s="159" t="s">
        <v>64</v>
      </c>
      <c r="E98677" s="158" t="s">
        <v>1590</v>
      </c>
      <c r="F98677" s="158" t="s">
        <v>15</v>
      </c>
      <c r="G98677" s="157" t="s">
        <v>1593</v>
      </c>
      <c r="H98677" s="156">
        <v>1</v>
      </c>
      <c r="I98677" s="156">
        <v>209</v>
      </c>
      <c r="J98677" s="155">
        <v>2.1056871269416961E-4</v>
      </c>
      <c r="K98677" s="155">
        <v>1.007505802364448E-6</v>
      </c>
      <c r="L98677" s="154" t="s">
        <v>3876</v>
      </c>
    </row>
    <row r="98678" spans="2:12">
      <c r="B98678" s="161">
        <v>41230</v>
      </c>
      <c r="C98678" s="160" t="s">
        <v>1215</v>
      </c>
      <c r="D98678" s="159" t="s">
        <v>64</v>
      </c>
      <c r="E98678" s="158" t="s">
        <v>1590</v>
      </c>
      <c r="F98678" s="158" t="s">
        <v>15</v>
      </c>
      <c r="G98678" s="157" t="s">
        <v>1593</v>
      </c>
      <c r="H98678" s="156">
        <v>1</v>
      </c>
      <c r="I98678" s="156">
        <v>70</v>
      </c>
      <c r="J98678" s="155">
        <v>7.0525406165511346E-5</v>
      </c>
      <c r="K98678" s="155">
        <v>1.007505802364448E-6</v>
      </c>
      <c r="L98678" s="154" t="s">
        <v>3876</v>
      </c>
    </row>
    <row r="98679" spans="2:12">
      <c r="B98679" s="161">
        <v>41230</v>
      </c>
      <c r="C98679" s="160" t="s">
        <v>2320</v>
      </c>
      <c r="D98679" s="159" t="s">
        <v>4610</v>
      </c>
      <c r="E98679" s="158" t="s">
        <v>1590</v>
      </c>
      <c r="F98679" s="158" t="s">
        <v>65</v>
      </c>
      <c r="G98679" s="157" t="s">
        <v>1596</v>
      </c>
      <c r="H98679" s="156">
        <v>163.5</v>
      </c>
      <c r="I98679" s="156">
        <v>7.0000000018626451</v>
      </c>
      <c r="J98679" s="155">
        <v>1.153090391112939E-3</v>
      </c>
      <c r="K98679" s="155">
        <v>1.6472719868658724E-4</v>
      </c>
      <c r="L98679" s="154" t="s">
        <v>3876</v>
      </c>
    </row>
    <row r="98680" spans="2:12">
      <c r="B98680" s="161">
        <v>41230</v>
      </c>
      <c r="C98680" s="160" t="s">
        <v>2584</v>
      </c>
      <c r="D98680" s="159" t="s">
        <v>1734</v>
      </c>
      <c r="E98680" s="158" t="s">
        <v>590</v>
      </c>
      <c r="F98680" s="158" t="s">
        <v>65</v>
      </c>
      <c r="G98680" s="157" t="s">
        <v>1596</v>
      </c>
      <c r="H98680" s="156">
        <v>2.31</v>
      </c>
      <c r="I98680" s="156">
        <v>33.000000002793968</v>
      </c>
      <c r="J98680" s="155">
        <v>2.1954020110393345E-4</v>
      </c>
      <c r="K98680" s="155">
        <v>6.6527333662226036E-6</v>
      </c>
      <c r="L98680" s="154" t="s">
        <v>3876</v>
      </c>
    </row>
    <row r="98681" spans="2:12">
      <c r="B98681" s="161">
        <v>41230</v>
      </c>
      <c r="C98681" s="160" t="s">
        <v>3199</v>
      </c>
      <c r="D98681" s="159" t="s">
        <v>3001</v>
      </c>
      <c r="E98681" s="158" t="s">
        <v>590</v>
      </c>
      <c r="F98681" s="158" t="s">
        <v>65</v>
      </c>
      <c r="G98681" s="157" t="s">
        <v>1596</v>
      </c>
      <c r="H98681" s="156">
        <v>1</v>
      </c>
      <c r="I98681" s="156">
        <v>119.00000000023283</v>
      </c>
      <c r="J98681" s="155">
        <v>3.4271656735153193E-4</v>
      </c>
      <c r="K98681" s="155">
        <v>2.8799711542089195E-6</v>
      </c>
      <c r="L98681" s="154" t="s">
        <v>3876</v>
      </c>
    </row>
    <row r="98682" spans="2:12">
      <c r="B98682" s="161">
        <v>41230</v>
      </c>
      <c r="C98682" s="160" t="s">
        <v>2195</v>
      </c>
      <c r="D98682" s="159" t="s">
        <v>3497</v>
      </c>
      <c r="E98682" s="158" t="s">
        <v>590</v>
      </c>
      <c r="F98682" s="158" t="s">
        <v>65</v>
      </c>
      <c r="G98682" s="157" t="s">
        <v>1596</v>
      </c>
      <c r="H98682" s="156">
        <v>4.3550000000000004</v>
      </c>
      <c r="I98682" s="156">
        <v>384.00000000488944</v>
      </c>
      <c r="J98682" s="155">
        <v>4.8162333606679856E-3</v>
      </c>
      <c r="K98682" s="155">
        <v>1.2542274376579844E-5</v>
      </c>
      <c r="L98682" s="154" t="s">
        <v>3876</v>
      </c>
    </row>
    <row r="98683" spans="2:12">
      <c r="B98683" s="161">
        <v>41230</v>
      </c>
      <c r="C98683" s="160" t="s">
        <v>2195</v>
      </c>
      <c r="D98683" s="159" t="s">
        <v>64</v>
      </c>
      <c r="E98683" s="158" t="s">
        <v>590</v>
      </c>
      <c r="F98683" s="158" t="s">
        <v>15</v>
      </c>
      <c r="G98683" s="157" t="s">
        <v>1593</v>
      </c>
      <c r="H98683" s="156">
        <v>1</v>
      </c>
      <c r="I98683" s="156">
        <v>23</v>
      </c>
      <c r="J98683" s="155">
        <v>6.6479334142989128E-5</v>
      </c>
      <c r="K98683" s="155">
        <v>2.8799711542089195E-6</v>
      </c>
      <c r="L98683" s="154" t="s">
        <v>3876</v>
      </c>
    </row>
    <row r="98684" spans="2:12">
      <c r="B98684" s="161">
        <v>41230</v>
      </c>
      <c r="C98684" s="160" t="s">
        <v>3376</v>
      </c>
      <c r="D98684" s="159" t="s">
        <v>64</v>
      </c>
      <c r="E98684" s="158" t="s">
        <v>590</v>
      </c>
      <c r="F98684" s="158" t="s">
        <v>15</v>
      </c>
      <c r="G98684" s="157" t="s">
        <v>1593</v>
      </c>
      <c r="H98684" s="156">
        <v>1</v>
      </c>
      <c r="I98684" s="156">
        <v>26</v>
      </c>
      <c r="J98684" s="155">
        <v>7.4495253855537473E-5</v>
      </c>
      <c r="K98684" s="155">
        <v>2.8799711542089195E-6</v>
      </c>
      <c r="L98684" s="154" t="s">
        <v>3876</v>
      </c>
    </row>
    <row r="98685" spans="2:12">
      <c r="B98685" s="161">
        <v>41230</v>
      </c>
      <c r="C98685" s="160" t="s">
        <v>2509</v>
      </c>
      <c r="D98685" s="159" t="s">
        <v>64</v>
      </c>
      <c r="E98685" s="158" t="s">
        <v>1590</v>
      </c>
      <c r="F98685" s="158" t="s">
        <v>15</v>
      </c>
      <c r="G98685" s="157" t="s">
        <v>1593</v>
      </c>
      <c r="H98685" s="156">
        <v>1</v>
      </c>
      <c r="I98685" s="156">
        <v>3</v>
      </c>
      <c r="J98685" s="155">
        <v>3.2408103309389779E-6</v>
      </c>
      <c r="K98685" s="155">
        <v>1.007505802364448E-6</v>
      </c>
      <c r="L98685" s="154" t="s">
        <v>3876</v>
      </c>
    </row>
    <row r="98686" spans="2:12">
      <c r="B98686" s="161">
        <v>41230</v>
      </c>
      <c r="C98686" s="160" t="s">
        <v>3071</v>
      </c>
      <c r="D98686" s="159" t="s">
        <v>64</v>
      </c>
      <c r="E98686" s="158" t="s">
        <v>1590</v>
      </c>
      <c r="F98686" s="158" t="s">
        <v>15</v>
      </c>
      <c r="G98686" s="157" t="s">
        <v>1593</v>
      </c>
      <c r="H98686" s="156">
        <v>1</v>
      </c>
      <c r="I98686" s="156">
        <v>246</v>
      </c>
      <c r="J98686" s="155">
        <v>2.4772888503804465E-4</v>
      </c>
      <c r="K98686" s="155">
        <v>1.007505802364448E-6</v>
      </c>
      <c r="L98686" s="154" t="s">
        <v>3876</v>
      </c>
    </row>
    <row r="98687" spans="2:12">
      <c r="B98687" s="161">
        <v>41230</v>
      </c>
      <c r="C98687" s="160" t="s">
        <v>2862</v>
      </c>
      <c r="D98687" s="159" t="s">
        <v>64</v>
      </c>
      <c r="E98687" s="158" t="s">
        <v>590</v>
      </c>
      <c r="F98687" s="158" t="s">
        <v>15</v>
      </c>
      <c r="G98687" s="157" t="s">
        <v>1593</v>
      </c>
      <c r="H98687" s="156">
        <v>1</v>
      </c>
      <c r="I98687" s="156">
        <v>59</v>
      </c>
      <c r="J98687" s="155">
        <v>1.6991829809832624E-4</v>
      </c>
      <c r="K98687" s="155">
        <v>2.8799711542089195E-6</v>
      </c>
      <c r="L98687" s="154" t="s">
        <v>3876</v>
      </c>
    </row>
    <row r="98688" spans="2:12">
      <c r="B98688" s="161">
        <v>41230</v>
      </c>
      <c r="C98688" s="160" t="s">
        <v>1757</v>
      </c>
      <c r="D98688" s="159" t="s">
        <v>64</v>
      </c>
      <c r="E98688" s="158" t="s">
        <v>1590</v>
      </c>
      <c r="F98688" s="158" t="s">
        <v>15</v>
      </c>
      <c r="G98688" s="157" t="s">
        <v>1593</v>
      </c>
      <c r="H98688" s="156">
        <v>1</v>
      </c>
      <c r="I98688" s="156">
        <v>94</v>
      </c>
      <c r="J98688" s="155">
        <v>9.4705545422258094E-5</v>
      </c>
      <c r="K98688" s="155">
        <v>1.007505802364448E-6</v>
      </c>
      <c r="L98688" s="154" t="s">
        <v>3876</v>
      </c>
    </row>
    <row r="98689" spans="2:12">
      <c r="B98689" s="161">
        <v>41230</v>
      </c>
      <c r="C98689" s="160" t="s">
        <v>2266</v>
      </c>
      <c r="D98689" s="159" t="s">
        <v>64</v>
      </c>
      <c r="E98689" s="158" t="s">
        <v>1590</v>
      </c>
      <c r="F98689" s="158" t="s">
        <v>15</v>
      </c>
      <c r="G98689" s="157" t="s">
        <v>1593</v>
      </c>
      <c r="H98689" s="156">
        <v>1</v>
      </c>
      <c r="I98689" s="156">
        <v>64</v>
      </c>
      <c r="J98689" s="155">
        <v>6.448037135132467E-5</v>
      </c>
      <c r="K98689" s="155">
        <v>1.007505802364448E-6</v>
      </c>
      <c r="L98689" s="154" t="s">
        <v>3876</v>
      </c>
    </row>
    <row r="98690" spans="2:12">
      <c r="B98690" s="161">
        <v>41230</v>
      </c>
      <c r="C98690" s="160" t="s">
        <v>2321</v>
      </c>
      <c r="D98690" s="159" t="s">
        <v>1891</v>
      </c>
      <c r="E98690" s="158" t="s">
        <v>590</v>
      </c>
      <c r="F98690" s="158" t="s">
        <v>65</v>
      </c>
      <c r="G98690" s="157" t="s">
        <v>1596</v>
      </c>
      <c r="H98690" s="156">
        <v>4</v>
      </c>
      <c r="I98690" s="156">
        <v>39.000000001396984</v>
      </c>
      <c r="J98690" s="155">
        <v>4.492755000726845E-4</v>
      </c>
      <c r="K98690" s="155">
        <v>1.1519884616835678E-5</v>
      </c>
      <c r="L98690" s="154" t="s">
        <v>3876</v>
      </c>
    </row>
    <row r="98691" spans="2:12">
      <c r="B98691" s="161">
        <v>41230</v>
      </c>
      <c r="C98691" s="160" t="s">
        <v>3364</v>
      </c>
      <c r="D98691" s="159" t="s">
        <v>64</v>
      </c>
      <c r="E98691" s="158" t="s">
        <v>1590</v>
      </c>
      <c r="F98691" s="158" t="s">
        <v>15</v>
      </c>
      <c r="G98691" s="157" t="s">
        <v>1593</v>
      </c>
      <c r="H98691" s="156">
        <v>1</v>
      </c>
      <c r="I98691" s="156">
        <v>131</v>
      </c>
      <c r="J98691" s="155">
        <v>1.3198326010974268E-4</v>
      </c>
      <c r="K98691" s="155">
        <v>1.007505802364448E-6</v>
      </c>
      <c r="L98691" s="154" t="s">
        <v>3876</v>
      </c>
    </row>
    <row r="98692" spans="2:12">
      <c r="B98692" s="161">
        <v>41230</v>
      </c>
      <c r="C98692" s="160" t="s">
        <v>2323</v>
      </c>
      <c r="D98692" s="159" t="s">
        <v>2045</v>
      </c>
      <c r="E98692" s="158" t="s">
        <v>1590</v>
      </c>
      <c r="F98692" s="158" t="s">
        <v>65</v>
      </c>
      <c r="G98692" s="157" t="s">
        <v>1596</v>
      </c>
      <c r="H98692" s="156">
        <v>44.5</v>
      </c>
      <c r="I98692" s="156">
        <v>181.00000000325963</v>
      </c>
      <c r="J98692" s="155">
        <v>8.1149554852905873E-3</v>
      </c>
      <c r="K98692" s="155">
        <v>4.4834008205217929E-5</v>
      </c>
      <c r="L98692" s="154" t="s">
        <v>3876</v>
      </c>
    </row>
    <row r="98693" spans="2:12">
      <c r="B98693" s="161">
        <v>41230</v>
      </c>
      <c r="C98693" s="160" t="s">
        <v>2060</v>
      </c>
      <c r="D98693" s="159" t="s">
        <v>64</v>
      </c>
      <c r="E98693" s="158" t="s">
        <v>1590</v>
      </c>
      <c r="F98693" s="158" t="s">
        <v>15</v>
      </c>
      <c r="G98693" s="157" t="s">
        <v>1593</v>
      </c>
      <c r="H98693" s="156">
        <v>1</v>
      </c>
      <c r="I98693" s="156">
        <v>26</v>
      </c>
      <c r="J98693" s="155">
        <v>2.6195150861475644E-5</v>
      </c>
      <c r="K98693" s="155">
        <v>1.007505802364448E-6</v>
      </c>
      <c r="L98693" s="154" t="s">
        <v>3876</v>
      </c>
    </row>
    <row r="98694" spans="2:12">
      <c r="B98694" s="161">
        <v>41230</v>
      </c>
      <c r="C98694" s="160" t="s">
        <v>1924</v>
      </c>
      <c r="D98694" s="159" t="s">
        <v>3734</v>
      </c>
      <c r="E98694" s="158" t="s">
        <v>590</v>
      </c>
      <c r="F98694" s="158" t="s">
        <v>242</v>
      </c>
      <c r="G98694" s="157" t="s">
        <v>244</v>
      </c>
      <c r="H98694" s="156">
        <v>220</v>
      </c>
      <c r="I98694" s="156">
        <v>149.19999999128049</v>
      </c>
      <c r="J98694" s="155">
        <v>9.4532173160228938E-2</v>
      </c>
      <c r="K98694" s="155">
        <v>6.3359365392596221E-4</v>
      </c>
      <c r="L98694" s="154" t="s">
        <v>3876</v>
      </c>
    </row>
    <row r="98695" spans="2:12">
      <c r="B98695" s="161">
        <v>41230</v>
      </c>
      <c r="C98695" s="160" t="s">
        <v>1649</v>
      </c>
      <c r="D98695" s="159" t="s">
        <v>64</v>
      </c>
      <c r="E98695" s="158" t="s">
        <v>1590</v>
      </c>
      <c r="F98695" s="158" t="s">
        <v>15</v>
      </c>
      <c r="G98695" s="157" t="s">
        <v>1593</v>
      </c>
      <c r="H98695" s="156">
        <v>1</v>
      </c>
      <c r="I98695" s="156">
        <v>82</v>
      </c>
      <c r="J98695" s="155">
        <v>8.2615475793884727E-5</v>
      </c>
      <c r="K98695" s="155">
        <v>1.007505802364448E-6</v>
      </c>
      <c r="L98695" s="154" t="s">
        <v>3876</v>
      </c>
    </row>
    <row r="98696" spans="2:12">
      <c r="B98696" s="161">
        <v>41230</v>
      </c>
      <c r="C98696" s="160" t="s">
        <v>1758</v>
      </c>
      <c r="D98696" s="159" t="s">
        <v>64</v>
      </c>
      <c r="E98696" s="158" t="s">
        <v>1590</v>
      </c>
      <c r="F98696" s="158" t="s">
        <v>15</v>
      </c>
      <c r="G98696" s="157" t="s">
        <v>1593</v>
      </c>
      <c r="H98696" s="156">
        <v>1</v>
      </c>
      <c r="I98696" s="156">
        <v>56</v>
      </c>
      <c r="J98696" s="155">
        <v>5.6420324932409082E-5</v>
      </c>
      <c r="K98696" s="155">
        <v>1.007505802364448E-6</v>
      </c>
      <c r="L98696" s="154" t="s">
        <v>3876</v>
      </c>
    </row>
    <row r="98697" spans="2:12">
      <c r="B98697" s="161">
        <v>41230</v>
      </c>
      <c r="C98697" s="160" t="s">
        <v>1758</v>
      </c>
      <c r="D98697" s="159" t="s">
        <v>64</v>
      </c>
      <c r="E98697" s="158" t="s">
        <v>1590</v>
      </c>
      <c r="F98697" s="158" t="s">
        <v>15</v>
      </c>
      <c r="G98697" s="157" t="s">
        <v>1593</v>
      </c>
      <c r="H98697" s="156">
        <v>1</v>
      </c>
      <c r="I98697" s="156">
        <v>67</v>
      </c>
      <c r="J98697" s="155">
        <v>6.751968052179079E-5</v>
      </c>
      <c r="K98697" s="155">
        <v>1.007505802364448E-6</v>
      </c>
      <c r="L98697" s="154" t="s">
        <v>3876</v>
      </c>
    </row>
    <row r="98698" spans="2:12">
      <c r="B98698" s="161">
        <v>41230</v>
      </c>
      <c r="C98698" s="160" t="s">
        <v>2065</v>
      </c>
      <c r="D98698" s="159" t="s">
        <v>64</v>
      </c>
      <c r="E98698" s="158" t="s">
        <v>590</v>
      </c>
      <c r="F98698" s="158" t="s">
        <v>15</v>
      </c>
      <c r="G98698" s="157" t="s">
        <v>1593</v>
      </c>
      <c r="H98698" s="156">
        <v>1</v>
      </c>
      <c r="I98698" s="156">
        <v>148</v>
      </c>
      <c r="J98698" s="155">
        <v>4.2762771688078675E-4</v>
      </c>
      <c r="K98698" s="155">
        <v>2.8799711542089195E-6</v>
      </c>
      <c r="L98698" s="154" t="s">
        <v>3876</v>
      </c>
    </row>
    <row r="98699" spans="2:12">
      <c r="B98699" s="161">
        <v>41230</v>
      </c>
      <c r="C98699" s="160" t="s">
        <v>2967</v>
      </c>
      <c r="D98699" s="159" t="s">
        <v>1837</v>
      </c>
      <c r="E98699" s="158" t="s">
        <v>1590</v>
      </c>
      <c r="F98699" s="158" t="s">
        <v>64</v>
      </c>
      <c r="G98699" s="157" t="s">
        <v>64</v>
      </c>
      <c r="H98699" s="156">
        <v>2.64</v>
      </c>
      <c r="I98699" s="156">
        <v>92.000000006519258</v>
      </c>
      <c r="J98699" s="155">
        <v>2.4470300929561715E-4</v>
      </c>
      <c r="K98699" s="155">
        <v>2.6598153182421424E-6</v>
      </c>
      <c r="L98699" s="154" t="s">
        <v>3876</v>
      </c>
    </row>
    <row r="98700" spans="2:12">
      <c r="B98700" s="161">
        <v>41230</v>
      </c>
      <c r="C98700" s="160" t="s">
        <v>2733</v>
      </c>
      <c r="D98700" s="159" t="s">
        <v>64</v>
      </c>
      <c r="E98700" s="158" t="s">
        <v>1590</v>
      </c>
      <c r="F98700" s="158" t="s">
        <v>15</v>
      </c>
      <c r="G98700" s="157" t="s">
        <v>1593</v>
      </c>
      <c r="H98700" s="156">
        <v>1</v>
      </c>
      <c r="I98700" s="156">
        <v>33</v>
      </c>
      <c r="J98700" s="155">
        <v>3.3247691478026783E-5</v>
      </c>
      <c r="K98700" s="155">
        <v>1.007505802364448E-6</v>
      </c>
      <c r="L98700" s="154" t="s">
        <v>3876</v>
      </c>
    </row>
    <row r="98701" spans="2:12">
      <c r="B98701" s="161">
        <v>41230</v>
      </c>
      <c r="C98701" s="160" t="s">
        <v>2014</v>
      </c>
      <c r="D98701" s="159" t="s">
        <v>2344</v>
      </c>
      <c r="E98701" s="158" t="s">
        <v>590</v>
      </c>
      <c r="F98701" s="158" t="s">
        <v>242</v>
      </c>
      <c r="G98701" s="157" t="s">
        <v>244</v>
      </c>
      <c r="H98701" s="156">
        <v>2</v>
      </c>
      <c r="I98701" s="156">
        <v>104.99999999650754</v>
      </c>
      <c r="J98701" s="155">
        <v>6.0479394236375664E-4</v>
      </c>
      <c r="K98701" s="155">
        <v>5.7599423084178391E-6</v>
      </c>
      <c r="L98701" s="154" t="s">
        <v>3876</v>
      </c>
    </row>
    <row r="98702" spans="2:12">
      <c r="B98702" s="161">
        <v>41230</v>
      </c>
      <c r="C98702" s="160" t="s">
        <v>2067</v>
      </c>
      <c r="D98702" s="159" t="s">
        <v>5335</v>
      </c>
      <c r="E98702" s="158" t="s">
        <v>1590</v>
      </c>
      <c r="F98702" s="158" t="s">
        <v>65</v>
      </c>
      <c r="G98702" s="157" t="s">
        <v>1596</v>
      </c>
      <c r="H98702" s="156">
        <v>241.67000000000002</v>
      </c>
      <c r="I98702" s="156">
        <v>137.00000000651923</v>
      </c>
      <c r="J98702" s="155">
        <v>3.3357298035853342E-2</v>
      </c>
      <c r="K98702" s="155">
        <v>2.4348392725741613E-4</v>
      </c>
      <c r="L98702" s="154" t="s">
        <v>3876</v>
      </c>
    </row>
    <row r="98703" spans="2:12">
      <c r="B98703" s="161">
        <v>41230</v>
      </c>
      <c r="C98703" s="160" t="s">
        <v>2552</v>
      </c>
      <c r="D98703" s="159" t="s">
        <v>64</v>
      </c>
      <c r="E98703" s="158" t="s">
        <v>1590</v>
      </c>
      <c r="F98703" s="158" t="s">
        <v>15</v>
      </c>
      <c r="G98703" s="157" t="s">
        <v>1593</v>
      </c>
      <c r="H98703" s="156">
        <v>1</v>
      </c>
      <c r="I98703" s="156">
        <v>66</v>
      </c>
      <c r="J98703" s="155">
        <v>6.6730467643271905E-5</v>
      </c>
      <c r="K98703" s="155">
        <v>1.007505802364448E-6</v>
      </c>
      <c r="L98703" s="154" t="s">
        <v>3876</v>
      </c>
    </row>
    <row r="98704" spans="2:12">
      <c r="B98704" s="161">
        <v>41230</v>
      </c>
      <c r="C98704" s="160" t="s">
        <v>1713</v>
      </c>
      <c r="D98704" s="159" t="s">
        <v>2353</v>
      </c>
      <c r="E98704" s="158" t="s">
        <v>590</v>
      </c>
      <c r="F98704" s="158" t="s">
        <v>65</v>
      </c>
      <c r="G98704" s="157" t="s">
        <v>1596</v>
      </c>
      <c r="H98704" s="156">
        <v>1</v>
      </c>
      <c r="I98704" s="156">
        <v>60.999999999767169</v>
      </c>
      <c r="J98704" s="155">
        <v>1.7567824040607354E-4</v>
      </c>
      <c r="K98704" s="155">
        <v>2.8799711542089195E-6</v>
      </c>
      <c r="L98704" s="154" t="s">
        <v>3876</v>
      </c>
    </row>
    <row r="98705" spans="2:12">
      <c r="B98705" s="161">
        <v>41230</v>
      </c>
      <c r="C98705" s="160" t="s">
        <v>1713</v>
      </c>
      <c r="D98705" s="159" t="s">
        <v>64</v>
      </c>
      <c r="E98705" s="158" t="s">
        <v>1590</v>
      </c>
      <c r="F98705" s="158" t="s">
        <v>15</v>
      </c>
      <c r="G98705" s="157" t="s">
        <v>1593</v>
      </c>
      <c r="H98705" s="156">
        <v>1</v>
      </c>
      <c r="I98705" s="156">
        <v>199</v>
      </c>
      <c r="J98705" s="155">
        <v>2.0061119701413464E-4</v>
      </c>
      <c r="K98705" s="155">
        <v>1.007505802364448E-6</v>
      </c>
      <c r="L98705" s="154" t="s">
        <v>3876</v>
      </c>
    </row>
    <row r="98706" spans="2:12">
      <c r="B98706" s="161">
        <v>41230</v>
      </c>
      <c r="C98706" s="160" t="s">
        <v>2071</v>
      </c>
      <c r="D98706" s="159" t="s">
        <v>2907</v>
      </c>
      <c r="E98706" s="158" t="s">
        <v>590</v>
      </c>
      <c r="F98706" s="158" t="s">
        <v>65</v>
      </c>
      <c r="G98706" s="157" t="s">
        <v>1596</v>
      </c>
      <c r="H98706" s="156">
        <v>3</v>
      </c>
      <c r="I98706" s="156">
        <v>56.899999999604198</v>
      </c>
      <c r="J98706" s="155">
        <v>4.9161107602004278E-4</v>
      </c>
      <c r="K98706" s="155">
        <v>8.6399134626267586E-6</v>
      </c>
      <c r="L98706" s="154" t="s">
        <v>3876</v>
      </c>
    </row>
    <row r="98707" spans="2:12">
      <c r="B98707" s="161">
        <v>41230</v>
      </c>
      <c r="C98707" s="160" t="s">
        <v>2206</v>
      </c>
      <c r="D98707" s="159" t="s">
        <v>2543</v>
      </c>
      <c r="E98707" s="158" t="s">
        <v>590</v>
      </c>
      <c r="F98707" s="158" t="s">
        <v>242</v>
      </c>
      <c r="G98707" s="157" t="s">
        <v>244</v>
      </c>
      <c r="H98707" s="156">
        <v>571.66</v>
      </c>
      <c r="I98707" s="156">
        <v>186.99482208928234</v>
      </c>
      <c r="J98707" s="155">
        <v>0.30786160124541223</v>
      </c>
      <c r="K98707" s="155">
        <v>1.6463643100150707E-3</v>
      </c>
      <c r="L98707" s="154" t="s">
        <v>3876</v>
      </c>
    </row>
    <row r="98708" spans="2:12">
      <c r="B98708" s="161">
        <v>41230</v>
      </c>
      <c r="C98708" s="160" t="s">
        <v>3261</v>
      </c>
      <c r="D98708" s="159" t="s">
        <v>64</v>
      </c>
      <c r="E98708" s="158" t="s">
        <v>590</v>
      </c>
      <c r="F98708" s="158" t="s">
        <v>15</v>
      </c>
      <c r="G98708" s="157" t="s">
        <v>1593</v>
      </c>
      <c r="H98708" s="156">
        <v>1</v>
      </c>
      <c r="I98708" s="156">
        <v>890</v>
      </c>
      <c r="J98708" s="155">
        <v>2.5642783161883842E-3</v>
      </c>
      <c r="K98708" s="155">
        <v>2.8799711542089195E-6</v>
      </c>
      <c r="L98708" s="154" t="s">
        <v>3876</v>
      </c>
    </row>
    <row r="98709" spans="2:12">
      <c r="B98709" s="161">
        <v>41230</v>
      </c>
      <c r="C98709" s="160" t="s">
        <v>3053</v>
      </c>
      <c r="D98709" s="159" t="s">
        <v>2543</v>
      </c>
      <c r="E98709" s="158" t="s">
        <v>590</v>
      </c>
      <c r="F98709" s="158" t="s">
        <v>65</v>
      </c>
      <c r="G98709" s="157" t="s">
        <v>1596</v>
      </c>
      <c r="H98709" s="156">
        <v>571.66000000000008</v>
      </c>
      <c r="I98709" s="156">
        <v>4.9999999953433862</v>
      </c>
      <c r="J98709" s="155">
        <v>8.2318215424088733E-3</v>
      </c>
      <c r="K98709" s="155">
        <v>1.6463643100150711E-3</v>
      </c>
      <c r="L98709" s="154" t="s">
        <v>3876</v>
      </c>
    </row>
    <row r="98710" spans="2:12">
      <c r="B98710" s="161">
        <v>41230</v>
      </c>
      <c r="C98710" s="160" t="s">
        <v>3053</v>
      </c>
      <c r="D98710" s="159" t="s">
        <v>3066</v>
      </c>
      <c r="E98710" s="158" t="s">
        <v>590</v>
      </c>
      <c r="F98710" s="158" t="s">
        <v>65</v>
      </c>
      <c r="G98710" s="157" t="s">
        <v>1596</v>
      </c>
      <c r="H98710" s="156">
        <v>714.00999999999988</v>
      </c>
      <c r="I98710" s="156">
        <v>4.9999999953433871</v>
      </c>
      <c r="J98710" s="155">
        <v>1.0281641009508027E-2</v>
      </c>
      <c r="K98710" s="155">
        <v>2.0563282038167101E-3</v>
      </c>
      <c r="L98710" s="154" t="s">
        <v>3876</v>
      </c>
    </row>
    <row r="98711" spans="2:12">
      <c r="B98711" s="161">
        <v>41230</v>
      </c>
      <c r="C98711" s="160" t="s">
        <v>3053</v>
      </c>
      <c r="D98711" s="159" t="s">
        <v>3119</v>
      </c>
      <c r="E98711" s="158" t="s">
        <v>590</v>
      </c>
      <c r="F98711" s="158" t="s">
        <v>65</v>
      </c>
      <c r="G98711" s="157" t="s">
        <v>1596</v>
      </c>
      <c r="H98711" s="156">
        <v>1149.95</v>
      </c>
      <c r="I98711" s="156">
        <v>4.9999999953433871</v>
      </c>
      <c r="J98711" s="155">
        <v>1.6559114128490857E-2</v>
      </c>
      <c r="K98711" s="155">
        <v>3.3118228287825468E-3</v>
      </c>
      <c r="L98711" s="154" t="s">
        <v>3876</v>
      </c>
    </row>
    <row r="98712" spans="2:12">
      <c r="B98712" s="161">
        <v>41230</v>
      </c>
      <c r="C98712" s="160" t="s">
        <v>3053</v>
      </c>
      <c r="D98712" s="159" t="s">
        <v>4630</v>
      </c>
      <c r="E98712" s="158" t="s">
        <v>590</v>
      </c>
      <c r="F98712" s="158" t="s">
        <v>65</v>
      </c>
      <c r="G98712" s="157" t="s">
        <v>1596</v>
      </c>
      <c r="H98712" s="156">
        <v>284</v>
      </c>
      <c r="I98712" s="156">
        <v>4.9999999953433871</v>
      </c>
      <c r="J98712" s="155">
        <v>4.0895590351679671E-3</v>
      </c>
      <c r="K98712" s="155">
        <v>8.1791180779533306E-4</v>
      </c>
      <c r="L98712" s="154" t="s">
        <v>3876</v>
      </c>
    </row>
    <row r="98713" spans="2:12">
      <c r="B98713" s="161">
        <v>41230</v>
      </c>
      <c r="C98713" s="160" t="s">
        <v>3053</v>
      </c>
      <c r="D98713" s="159" t="s">
        <v>4744</v>
      </c>
      <c r="E98713" s="158" t="s">
        <v>1590</v>
      </c>
      <c r="F98713" s="158" t="s">
        <v>65</v>
      </c>
      <c r="G98713" s="157" t="s">
        <v>1596</v>
      </c>
      <c r="H98713" s="156">
        <v>1</v>
      </c>
      <c r="I98713" s="156">
        <v>4.9999999953433871</v>
      </c>
      <c r="J98713" s="155">
        <v>5.0375290071306747E-6</v>
      </c>
      <c r="K98713" s="155">
        <v>1.007505802364448E-6</v>
      </c>
      <c r="L98713" s="154" t="s">
        <v>3876</v>
      </c>
    </row>
    <row r="98714" spans="2:12">
      <c r="B98714" s="161">
        <v>41230</v>
      </c>
      <c r="C98714" s="160" t="s">
        <v>3053</v>
      </c>
      <c r="D98714" s="159" t="s">
        <v>3669</v>
      </c>
      <c r="E98714" s="158" t="s">
        <v>1590</v>
      </c>
      <c r="F98714" s="158" t="s">
        <v>65</v>
      </c>
      <c r="G98714" s="157" t="s">
        <v>1596</v>
      </c>
      <c r="H98714" s="156">
        <v>1193.3800000000001</v>
      </c>
      <c r="I98714" s="156">
        <v>4.9999999953433871</v>
      </c>
      <c r="J98714" s="155">
        <v>6.0116863665296049E-3</v>
      </c>
      <c r="K98714" s="155">
        <v>1.202337274425685E-3</v>
      </c>
      <c r="L98714" s="154" t="s">
        <v>3876</v>
      </c>
    </row>
    <row r="98715" spans="2:12">
      <c r="B98715" s="161">
        <v>41230</v>
      </c>
      <c r="C98715" s="160" t="s">
        <v>3053</v>
      </c>
      <c r="D98715" s="159" t="s">
        <v>4745</v>
      </c>
      <c r="E98715" s="158" t="s">
        <v>1590</v>
      </c>
      <c r="F98715" s="158" t="s">
        <v>65</v>
      </c>
      <c r="G98715" s="157" t="s">
        <v>1596</v>
      </c>
      <c r="H98715" s="156">
        <v>1</v>
      </c>
      <c r="I98715" s="156">
        <v>4.9999999953433871</v>
      </c>
      <c r="J98715" s="155">
        <v>5.0375290071306747E-6</v>
      </c>
      <c r="K98715" s="155">
        <v>1.007505802364448E-6</v>
      </c>
      <c r="L98715" s="154" t="s">
        <v>3876</v>
      </c>
    </row>
    <row r="98716" spans="2:12">
      <c r="B98716" s="161">
        <v>41230</v>
      </c>
      <c r="C98716" s="160" t="s">
        <v>3053</v>
      </c>
      <c r="D98716" s="159" t="s">
        <v>3767</v>
      </c>
      <c r="E98716" s="158" t="s">
        <v>590</v>
      </c>
      <c r="F98716" s="158" t="s">
        <v>65</v>
      </c>
      <c r="G98716" s="157" t="s">
        <v>1596</v>
      </c>
      <c r="H98716" s="156">
        <v>153.31000000000003</v>
      </c>
      <c r="I98716" s="156">
        <v>4.9999999953433862</v>
      </c>
      <c r="J98716" s="155">
        <v>2.2076418862028205E-3</v>
      </c>
      <c r="K98716" s="155">
        <v>4.4152837765176951E-4</v>
      </c>
      <c r="L98716" s="154" t="s">
        <v>3876</v>
      </c>
    </row>
    <row r="98717" spans="2:12">
      <c r="B98717" s="161">
        <v>41230</v>
      </c>
      <c r="C98717" s="160" t="s">
        <v>3053</v>
      </c>
      <c r="D98717" s="159" t="s">
        <v>2984</v>
      </c>
      <c r="E98717" s="158" t="s">
        <v>590</v>
      </c>
      <c r="F98717" s="158" t="s">
        <v>65</v>
      </c>
      <c r="G98717" s="157" t="s">
        <v>1596</v>
      </c>
      <c r="H98717" s="156">
        <v>135</v>
      </c>
      <c r="I98717" s="156">
        <v>4.0000000025611371</v>
      </c>
      <c r="J98717" s="155">
        <v>1.5551844242685765E-3</v>
      </c>
      <c r="K98717" s="155">
        <v>3.8879610581820409E-4</v>
      </c>
      <c r="L98717" s="154" t="s">
        <v>3876</v>
      </c>
    </row>
    <row r="98718" spans="2:12">
      <c r="B98718" s="161">
        <v>41230</v>
      </c>
      <c r="C98718" s="160" t="s">
        <v>3053</v>
      </c>
      <c r="D98718" s="159" t="s">
        <v>2421</v>
      </c>
      <c r="E98718" s="158" t="s">
        <v>590</v>
      </c>
      <c r="F98718" s="158" t="s">
        <v>65</v>
      </c>
      <c r="G98718" s="157" t="s">
        <v>1596</v>
      </c>
      <c r="H98718" s="156">
        <v>168.01</v>
      </c>
      <c r="I98718" s="156">
        <v>4.0000000025611371</v>
      </c>
      <c r="J98718" s="155">
        <v>1.9354558157138038E-3</v>
      </c>
      <c r="K98718" s="155">
        <v>4.838639536186405E-4</v>
      </c>
      <c r="L98718" s="154" t="s">
        <v>3876</v>
      </c>
    </row>
    <row r="98719" spans="2:12">
      <c r="B98719" s="161">
        <v>41230</v>
      </c>
      <c r="C98719" s="160" t="s">
        <v>3053</v>
      </c>
      <c r="D98719" s="159" t="s">
        <v>2907</v>
      </c>
      <c r="E98719" s="158" t="s">
        <v>590</v>
      </c>
      <c r="F98719" s="158" t="s">
        <v>65</v>
      </c>
      <c r="G98719" s="157" t="s">
        <v>1596</v>
      </c>
      <c r="H98719" s="156">
        <v>347.65999999999997</v>
      </c>
      <c r="I98719" s="156">
        <v>4.0000000025611371</v>
      </c>
      <c r="J98719" s="155">
        <v>4.0050030884534312E-3</v>
      </c>
      <c r="K98719" s="155">
        <v>1.0012507714722728E-3</v>
      </c>
      <c r="L98719" s="154" t="s">
        <v>3876</v>
      </c>
    </row>
    <row r="98720" spans="2:12">
      <c r="B98720" s="161">
        <v>41230</v>
      </c>
      <c r="C98720" s="160" t="s">
        <v>3053</v>
      </c>
      <c r="D98720" s="159" t="s">
        <v>2419</v>
      </c>
      <c r="E98720" s="158" t="s">
        <v>590</v>
      </c>
      <c r="F98720" s="158" t="s">
        <v>65</v>
      </c>
      <c r="G98720" s="157" t="s">
        <v>1596</v>
      </c>
      <c r="H98720" s="156">
        <v>198.49</v>
      </c>
      <c r="I98720" s="156">
        <v>4.0000000025611371</v>
      </c>
      <c r="J98720" s="155">
        <v>2.286581899059776E-3</v>
      </c>
      <c r="K98720" s="155">
        <v>5.7164547439892842E-4</v>
      </c>
      <c r="L98720" s="154" t="s">
        <v>3876</v>
      </c>
    </row>
    <row r="98721" spans="2:12">
      <c r="B98721" s="161">
        <v>41230</v>
      </c>
      <c r="C98721" s="160" t="s">
        <v>3053</v>
      </c>
      <c r="D98721" s="159" t="s">
        <v>2034</v>
      </c>
      <c r="E98721" s="158" t="s">
        <v>590</v>
      </c>
      <c r="F98721" s="158" t="s">
        <v>65</v>
      </c>
      <c r="G98721" s="157" t="s">
        <v>1596</v>
      </c>
      <c r="H98721" s="156">
        <v>450.66</v>
      </c>
      <c r="I98721" s="156">
        <v>4.0000000025611371</v>
      </c>
      <c r="J98721" s="155">
        <v>5.1915512047472356E-3</v>
      </c>
      <c r="K98721" s="155">
        <v>1.2978878003557916E-3</v>
      </c>
      <c r="L98721" s="154" t="s">
        <v>3876</v>
      </c>
    </row>
    <row r="98722" spans="2:12">
      <c r="B98722" s="161">
        <v>41230</v>
      </c>
      <c r="C98722" s="160" t="s">
        <v>2826</v>
      </c>
      <c r="D98722" s="159" t="s">
        <v>1721</v>
      </c>
      <c r="E98722" s="158" t="s">
        <v>590</v>
      </c>
      <c r="F98722" s="158" t="s">
        <v>65</v>
      </c>
      <c r="G98722" s="157" t="s">
        <v>1596</v>
      </c>
      <c r="H98722" s="156">
        <v>12</v>
      </c>
      <c r="I98722" s="156">
        <v>98.000000005122274</v>
      </c>
      <c r="J98722" s="155">
        <v>3.3868460775267131E-3</v>
      </c>
      <c r="K98722" s="155">
        <v>3.4559653850507035E-5</v>
      </c>
      <c r="L98722" s="154" t="s">
        <v>3876</v>
      </c>
    </row>
    <row r="98723" spans="2:12">
      <c r="B98723" s="161">
        <v>41230</v>
      </c>
      <c r="C98723" s="160" t="s">
        <v>2699</v>
      </c>
      <c r="D98723" s="159" t="s">
        <v>3493</v>
      </c>
      <c r="E98723" s="158" t="s">
        <v>590</v>
      </c>
      <c r="F98723" s="158" t="s">
        <v>65</v>
      </c>
      <c r="G98723" s="157" t="s">
        <v>1596</v>
      </c>
      <c r="H98723" s="156">
        <v>2.0100000000000002</v>
      </c>
      <c r="I98723" s="156">
        <v>735.99999999976717</v>
      </c>
      <c r="J98723" s="155">
        <v>4.26051412668916E-3</v>
      </c>
      <c r="K98723" s="155">
        <v>5.7887420199599283E-6</v>
      </c>
      <c r="L98723" s="154" t="s">
        <v>3876</v>
      </c>
    </row>
    <row r="98724" spans="2:12">
      <c r="B98724" s="161">
        <v>41230</v>
      </c>
      <c r="C98724" s="160" t="s">
        <v>1931</v>
      </c>
      <c r="D98724" s="159" t="s">
        <v>4464</v>
      </c>
      <c r="E98724" s="158" t="s">
        <v>590</v>
      </c>
      <c r="F98724" s="158" t="s">
        <v>65</v>
      </c>
      <c r="G98724" s="157" t="s">
        <v>1596</v>
      </c>
      <c r="H98724" s="156">
        <v>18.760000000000002</v>
      </c>
      <c r="I98724" s="156">
        <v>509.99999999650754</v>
      </c>
      <c r="J98724" s="155">
        <v>2.7554412014820569E-2</v>
      </c>
      <c r="K98724" s="155">
        <v>5.4028258852959329E-5</v>
      </c>
      <c r="L98724" s="154" t="s">
        <v>3876</v>
      </c>
    </row>
    <row r="98725" spans="2:12">
      <c r="B98725" s="161">
        <v>41230</v>
      </c>
      <c r="C98725" s="160" t="s">
        <v>2019</v>
      </c>
      <c r="D98725" s="159" t="s">
        <v>3618</v>
      </c>
      <c r="E98725" s="158" t="s">
        <v>590</v>
      </c>
      <c r="F98725" s="158" t="s">
        <v>65</v>
      </c>
      <c r="G98725" s="157" t="s">
        <v>1596</v>
      </c>
      <c r="H98725" s="156">
        <v>52.600000000000009</v>
      </c>
      <c r="I98725" s="156">
        <v>322.61216729989593</v>
      </c>
      <c r="J98725" s="155">
        <v>4.8871382504159476E-2</v>
      </c>
      <c r="K98725" s="155">
        <v>1.5148648271138919E-4</v>
      </c>
      <c r="L98725" s="154" t="s">
        <v>3876</v>
      </c>
    </row>
    <row r="98726" spans="2:12">
      <c r="B98726" s="161">
        <v>41230</v>
      </c>
      <c r="C98726" s="160" t="s">
        <v>2881</v>
      </c>
      <c r="D98726" s="159" t="s">
        <v>3430</v>
      </c>
      <c r="E98726" s="158" t="s">
        <v>590</v>
      </c>
      <c r="F98726" s="158" t="s">
        <v>65</v>
      </c>
      <c r="G98726" s="157" t="s">
        <v>1596</v>
      </c>
      <c r="H98726" s="156">
        <v>112.47999999999999</v>
      </c>
      <c r="I98726" s="156">
        <v>280.00000000116415</v>
      </c>
      <c r="J98726" s="155">
        <v>9.0702963519494487E-2</v>
      </c>
      <c r="K98726" s="155">
        <v>3.239391554254192E-4</v>
      </c>
      <c r="L98726" s="154" t="s">
        <v>3876</v>
      </c>
    </row>
    <row r="98727" spans="2:12">
      <c r="B98727" s="161">
        <v>41230</v>
      </c>
      <c r="C98727" s="160" t="s">
        <v>2373</v>
      </c>
      <c r="D98727" s="159" t="s">
        <v>4503</v>
      </c>
      <c r="E98727" s="158" t="s">
        <v>590</v>
      </c>
      <c r="F98727" s="158" t="s">
        <v>65</v>
      </c>
      <c r="G98727" s="157" t="s">
        <v>1596</v>
      </c>
      <c r="H98727" s="156">
        <v>34</v>
      </c>
      <c r="I98727" s="156">
        <v>1604.0000000002328</v>
      </c>
      <c r="J98727" s="155">
        <v>0.15706210686596042</v>
      </c>
      <c r="K98727" s="155">
        <v>9.7919019243103254E-5</v>
      </c>
      <c r="L98727" s="154" t="s">
        <v>3876</v>
      </c>
    </row>
    <row r="98728" spans="2:12">
      <c r="B98728" s="161">
        <v>41230</v>
      </c>
      <c r="C98728" s="160" t="s">
        <v>3030</v>
      </c>
      <c r="D98728" s="159" t="s">
        <v>4063</v>
      </c>
      <c r="E98728" s="158" t="s">
        <v>1590</v>
      </c>
      <c r="F98728" s="158" t="s">
        <v>242</v>
      </c>
      <c r="G98728" s="157" t="s">
        <v>244</v>
      </c>
      <c r="H98728" s="156">
        <v>2</v>
      </c>
      <c r="I98728" s="156">
        <v>968.99999999441206</v>
      </c>
      <c r="J98728" s="155">
        <v>1.9525462449710403E-3</v>
      </c>
      <c r="K98728" s="155">
        <v>2.0150116047288959E-6</v>
      </c>
      <c r="L98728" s="154" t="s">
        <v>3876</v>
      </c>
    </row>
    <row r="98729" spans="2:12">
      <c r="B98729" s="161">
        <v>41230</v>
      </c>
      <c r="C98729" s="160" t="s">
        <v>2665</v>
      </c>
      <c r="D98729" s="159" t="s">
        <v>1783</v>
      </c>
      <c r="E98729" s="158" t="s">
        <v>590</v>
      </c>
      <c r="F98729" s="158" t="s">
        <v>65</v>
      </c>
      <c r="G98729" s="157" t="s">
        <v>1596</v>
      </c>
      <c r="H98729" s="156">
        <v>3</v>
      </c>
      <c r="I98729" s="156">
        <v>1114.0000000060536</v>
      </c>
      <c r="J98729" s="155">
        <v>9.6248635974185114E-3</v>
      </c>
      <c r="K98729" s="155">
        <v>8.6399134626267586E-6</v>
      </c>
      <c r="L98729" s="154" t="s">
        <v>3876</v>
      </c>
    </row>
    <row r="98730" spans="2:12">
      <c r="B98730" s="161">
        <v>41230</v>
      </c>
      <c r="C98730" s="160" t="s">
        <v>1656</v>
      </c>
      <c r="D98730" s="159" t="s">
        <v>5184</v>
      </c>
      <c r="E98730" s="158" t="s">
        <v>1590</v>
      </c>
      <c r="F98730" s="158" t="s">
        <v>65</v>
      </c>
      <c r="G98730" s="157" t="s">
        <v>1596</v>
      </c>
      <c r="H98730" s="156">
        <v>135.67000000000002</v>
      </c>
      <c r="I98730" s="156">
        <v>362.99999999930151</v>
      </c>
      <c r="J98730" s="155">
        <v>4.9617857330967359E-2</v>
      </c>
      <c r="K98730" s="155">
        <v>1.3668831220678467E-4</v>
      </c>
      <c r="L98730" s="154" t="s">
        <v>3876</v>
      </c>
    </row>
    <row r="98731" spans="2:12">
      <c r="B98731" s="161">
        <v>41230</v>
      </c>
      <c r="C98731" s="160" t="s">
        <v>1656</v>
      </c>
      <c r="D98731" s="159" t="s">
        <v>5131</v>
      </c>
      <c r="E98731" s="158" t="s">
        <v>1590</v>
      </c>
      <c r="F98731" s="158" t="s">
        <v>65</v>
      </c>
      <c r="G98731" s="157" t="s">
        <v>1596</v>
      </c>
      <c r="H98731" s="156">
        <v>1642.82</v>
      </c>
      <c r="I98731" s="156">
        <v>140.72202675678778</v>
      </c>
      <c r="J98731" s="155">
        <v>0.23291615859274378</v>
      </c>
      <c r="K98731" s="155">
        <v>1.6551506822403623E-3</v>
      </c>
      <c r="L98731" s="154" t="s">
        <v>3876</v>
      </c>
    </row>
    <row r="98732" spans="2:12">
      <c r="B98732" s="161">
        <v>41230</v>
      </c>
      <c r="C98732" s="160" t="s">
        <v>2442</v>
      </c>
      <c r="D98732" s="159" t="s">
        <v>1605</v>
      </c>
      <c r="E98732" s="158" t="s">
        <v>590</v>
      </c>
      <c r="F98732" s="158" t="s">
        <v>65</v>
      </c>
      <c r="G98732" s="157" t="s">
        <v>1596</v>
      </c>
      <c r="H98732" s="156">
        <v>142.65</v>
      </c>
      <c r="I98732" s="156">
        <v>108.99999999906865</v>
      </c>
      <c r="J98732" s="155">
        <v>4.4780239480738733E-2</v>
      </c>
      <c r="K98732" s="155">
        <v>4.1082788514790235E-4</v>
      </c>
      <c r="L98732" s="154" t="s">
        <v>3876</v>
      </c>
    </row>
    <row r="98733" spans="2:12">
      <c r="B98733" s="161">
        <v>41230</v>
      </c>
      <c r="C98733" s="160" t="s">
        <v>3518</v>
      </c>
      <c r="D98733" s="159" t="s">
        <v>4482</v>
      </c>
      <c r="E98733" s="158" t="s">
        <v>590</v>
      </c>
      <c r="F98733" s="158" t="s">
        <v>65</v>
      </c>
      <c r="G98733" s="157" t="s">
        <v>1596</v>
      </c>
      <c r="H98733" s="156">
        <v>324.48999999999995</v>
      </c>
      <c r="I98733" s="156">
        <v>233.67530586842256</v>
      </c>
      <c r="J98733" s="155">
        <v>0.21837467676282149</v>
      </c>
      <c r="K98733" s="155">
        <v>9.3452183982925215E-4</v>
      </c>
      <c r="L98733" s="154" t="s">
        <v>3876</v>
      </c>
    </row>
    <row r="98734" spans="2:12">
      <c r="B98734" s="161">
        <v>41230</v>
      </c>
      <c r="C98734" s="160" t="s">
        <v>1932</v>
      </c>
      <c r="D98734" s="159" t="s">
        <v>4464</v>
      </c>
      <c r="E98734" s="158" t="s">
        <v>590</v>
      </c>
      <c r="F98734" s="158" t="s">
        <v>65</v>
      </c>
      <c r="G98734" s="157" t="s">
        <v>1596</v>
      </c>
      <c r="H98734" s="156">
        <v>102.5</v>
      </c>
      <c r="I98734" s="156">
        <v>641.99999999720603</v>
      </c>
      <c r="J98734" s="155">
        <v>0.18951650180189317</v>
      </c>
      <c r="K98734" s="155">
        <v>2.9519704330641425E-4</v>
      </c>
      <c r="L98734" s="154" t="s">
        <v>3876</v>
      </c>
    </row>
    <row r="98735" spans="2:12">
      <c r="B98735" s="161">
        <v>41230</v>
      </c>
      <c r="C98735" s="160" t="s">
        <v>2443</v>
      </c>
      <c r="D98735" s="159" t="s">
        <v>3119</v>
      </c>
      <c r="E98735" s="158" t="s">
        <v>590</v>
      </c>
      <c r="F98735" s="158" t="s">
        <v>61</v>
      </c>
      <c r="G98735" s="157" t="s">
        <v>15</v>
      </c>
      <c r="H98735" s="156">
        <v>1149.95</v>
      </c>
      <c r="I98735" s="156">
        <v>51.000000009080395</v>
      </c>
      <c r="J98735" s="155">
        <v>0.16890296429798254</v>
      </c>
      <c r="K98735" s="155">
        <v>3.3118228287825468E-3</v>
      </c>
      <c r="L98735" s="154" t="s">
        <v>3876</v>
      </c>
    </row>
    <row r="98736" spans="2:12">
      <c r="B98736" s="161">
        <v>41230</v>
      </c>
      <c r="C98736" s="160" t="s">
        <v>2443</v>
      </c>
      <c r="D98736" s="159" t="s">
        <v>3767</v>
      </c>
      <c r="E98736" s="158" t="s">
        <v>590</v>
      </c>
      <c r="F98736" s="158" t="s">
        <v>61</v>
      </c>
      <c r="G98736" s="157" t="s">
        <v>15</v>
      </c>
      <c r="H98736" s="156">
        <v>153.30999999999997</v>
      </c>
      <c r="I98736" s="156">
        <v>101.0000000044238</v>
      </c>
      <c r="J98736" s="155">
        <v>4.4594366144781933E-2</v>
      </c>
      <c r="K98736" s="155">
        <v>4.4152837765176935E-4</v>
      </c>
      <c r="L98736" s="154" t="s">
        <v>3876</v>
      </c>
    </row>
    <row r="98737" spans="2:12">
      <c r="B98737" s="161">
        <v>41230</v>
      </c>
      <c r="C98737" s="160" t="s">
        <v>1883</v>
      </c>
      <c r="D98737" s="159" t="s">
        <v>64</v>
      </c>
      <c r="E98737" s="158" t="s">
        <v>590</v>
      </c>
      <c r="F98737" s="158" t="s">
        <v>15</v>
      </c>
      <c r="G98737" s="157" t="s">
        <v>1593</v>
      </c>
      <c r="H98737" s="156">
        <v>1</v>
      </c>
      <c r="I98737" s="156">
        <v>87</v>
      </c>
      <c r="J98737" s="155">
        <v>2.5055749041617598E-4</v>
      </c>
      <c r="K98737" s="155">
        <v>2.8799711542089195E-6</v>
      </c>
      <c r="L98737" s="154" t="s">
        <v>3876</v>
      </c>
    </row>
    <row r="98738" spans="2:12">
      <c r="B98738" s="161">
        <v>41230</v>
      </c>
      <c r="C98738" s="160" t="s">
        <v>2078</v>
      </c>
      <c r="D98738" s="159" t="s">
        <v>64</v>
      </c>
      <c r="E98738" s="158" t="s">
        <v>1590</v>
      </c>
      <c r="F98738" s="158" t="s">
        <v>15</v>
      </c>
      <c r="G98738" s="157" t="s">
        <v>1593</v>
      </c>
      <c r="H98738" s="156">
        <v>1</v>
      </c>
      <c r="I98738" s="156">
        <v>145</v>
      </c>
      <c r="J98738" s="155">
        <v>1.4630663426669089E-4</v>
      </c>
      <c r="K98738" s="155">
        <v>1.007505802364448E-6</v>
      </c>
      <c r="L98738" s="154" t="s">
        <v>3876</v>
      </c>
    </row>
    <row r="98739" spans="2:12">
      <c r="B98739" s="161">
        <v>41230</v>
      </c>
      <c r="C98739" s="160" t="s">
        <v>2325</v>
      </c>
      <c r="D98739" s="159" t="s">
        <v>5341</v>
      </c>
      <c r="E98739" s="158" t="s">
        <v>590</v>
      </c>
      <c r="F98739" s="158" t="s">
        <v>242</v>
      </c>
      <c r="G98739" s="157" t="s">
        <v>244</v>
      </c>
      <c r="H98739" s="156">
        <v>91</v>
      </c>
      <c r="I98739" s="156">
        <v>207.68131868542775</v>
      </c>
      <c r="J98739" s="155">
        <v>5.4428574844471264E-2</v>
      </c>
      <c r="K98739" s="155">
        <v>2.6207737503301164E-4</v>
      </c>
      <c r="L98739" s="154" t="s">
        <v>3876</v>
      </c>
    </row>
    <row r="98740" spans="2:12">
      <c r="B98740" s="161">
        <v>41230</v>
      </c>
      <c r="C98740" s="160" t="s">
        <v>2325</v>
      </c>
      <c r="D98740" s="159" t="s">
        <v>4575</v>
      </c>
      <c r="E98740" s="158" t="s">
        <v>590</v>
      </c>
      <c r="F98740" s="158" t="s">
        <v>65</v>
      </c>
      <c r="G98740" s="157" t="s">
        <v>1596</v>
      </c>
      <c r="H98740" s="156">
        <v>1</v>
      </c>
      <c r="I98740" s="156">
        <v>47.999999999301508</v>
      </c>
      <c r="J98740" s="155">
        <v>1.3823861540001648E-4</v>
      </c>
      <c r="K98740" s="155">
        <v>2.8799711542089195E-6</v>
      </c>
      <c r="L98740" s="154" t="s">
        <v>3876</v>
      </c>
    </row>
    <row r="98741" spans="2:12">
      <c r="B98741" s="161">
        <v>41230</v>
      </c>
      <c r="C98741" s="160" t="s">
        <v>2325</v>
      </c>
      <c r="D98741" s="159" t="s">
        <v>64</v>
      </c>
      <c r="E98741" s="158" t="s">
        <v>1590</v>
      </c>
      <c r="F98741" s="158" t="s">
        <v>15</v>
      </c>
      <c r="G98741" s="157" t="s">
        <v>1593</v>
      </c>
      <c r="H98741" s="156">
        <v>1</v>
      </c>
      <c r="I98741" s="156">
        <v>124</v>
      </c>
      <c r="J98741" s="155">
        <v>1.2503147007342797E-4</v>
      </c>
      <c r="K98741" s="155">
        <v>1.007505802364448E-6</v>
      </c>
      <c r="L98741" s="154" t="s">
        <v>3876</v>
      </c>
    </row>
    <row r="98742" spans="2:12">
      <c r="B98742" s="161">
        <v>41230</v>
      </c>
      <c r="C98742" s="160" t="s">
        <v>1716</v>
      </c>
      <c r="D98742" s="159" t="s">
        <v>4181</v>
      </c>
      <c r="E98742" s="158" t="s">
        <v>1590</v>
      </c>
      <c r="F98742" s="158" t="s">
        <v>65</v>
      </c>
      <c r="G98742" s="157" t="s">
        <v>1596</v>
      </c>
      <c r="H98742" s="156">
        <v>1</v>
      </c>
      <c r="I98742" s="156">
        <v>549.0000000083819</v>
      </c>
      <c r="J98742" s="155">
        <v>5.531206855065267E-4</v>
      </c>
      <c r="K98742" s="155">
        <v>1.007505802364448E-6</v>
      </c>
      <c r="L98742" s="154" t="s">
        <v>3876</v>
      </c>
    </row>
    <row r="98743" spans="2:12">
      <c r="B98743" s="161">
        <v>41230</v>
      </c>
      <c r="C98743" s="160" t="s">
        <v>1716</v>
      </c>
      <c r="D98743" s="159" t="s">
        <v>3499</v>
      </c>
      <c r="E98743" s="158" t="s">
        <v>590</v>
      </c>
      <c r="F98743" s="158" t="s">
        <v>65</v>
      </c>
      <c r="G98743" s="157" t="s">
        <v>1596</v>
      </c>
      <c r="H98743" s="156">
        <v>615</v>
      </c>
      <c r="I98743" s="156">
        <v>549.0000000083819</v>
      </c>
      <c r="J98743" s="155">
        <v>0.97237906066617441</v>
      </c>
      <c r="K98743" s="155">
        <v>1.7711822598384854E-3</v>
      </c>
      <c r="L98743" s="154" t="s">
        <v>3876</v>
      </c>
    </row>
    <row r="98744" spans="2:12">
      <c r="B98744" s="161">
        <v>41230</v>
      </c>
      <c r="C98744" s="160" t="s">
        <v>1716</v>
      </c>
      <c r="D98744" s="159" t="s">
        <v>3195</v>
      </c>
      <c r="E98744" s="158" t="s">
        <v>590</v>
      </c>
      <c r="F98744" s="158" t="s">
        <v>65</v>
      </c>
      <c r="G98744" s="157" t="s">
        <v>1596</v>
      </c>
      <c r="H98744" s="156">
        <v>95.5</v>
      </c>
      <c r="I98744" s="156">
        <v>287.6439790604685</v>
      </c>
      <c r="J98744" s="155">
        <v>7.9112807606910251E-2</v>
      </c>
      <c r="K98744" s="155">
        <v>2.7503724522695181E-4</v>
      </c>
      <c r="L98744" s="154" t="s">
        <v>3876</v>
      </c>
    </row>
    <row r="98745" spans="2:12">
      <c r="B98745" s="161">
        <v>41230</v>
      </c>
      <c r="C98745" s="160" t="s">
        <v>1716</v>
      </c>
      <c r="D98745" s="159" t="s">
        <v>2958</v>
      </c>
      <c r="E98745" s="158" t="s">
        <v>590</v>
      </c>
      <c r="F98745" s="158" t="s">
        <v>65</v>
      </c>
      <c r="G98745" s="157" t="s">
        <v>1596</v>
      </c>
      <c r="H98745" s="156">
        <v>536</v>
      </c>
      <c r="I98745" s="156">
        <v>549.0000000083819</v>
      </c>
      <c r="J98745" s="155">
        <v>0.84747183173507223</v>
      </c>
      <c r="K98745" s="155">
        <v>1.5436645386559809E-3</v>
      </c>
      <c r="L98745" s="154" t="s">
        <v>3876</v>
      </c>
    </row>
    <row r="98746" spans="2:12">
      <c r="B98746" s="161">
        <v>41230</v>
      </c>
      <c r="C98746" s="160" t="s">
        <v>1716</v>
      </c>
      <c r="D98746" s="159" t="s">
        <v>3498</v>
      </c>
      <c r="E98746" s="158" t="s">
        <v>590</v>
      </c>
      <c r="F98746" s="158" t="s">
        <v>65</v>
      </c>
      <c r="G98746" s="157" t="s">
        <v>1596</v>
      </c>
      <c r="H98746" s="156">
        <v>822.5</v>
      </c>
      <c r="I98746" s="156">
        <v>549.0000000083819</v>
      </c>
      <c r="J98746" s="155">
        <v>1.300458174630778</v>
      </c>
      <c r="K98746" s="155">
        <v>2.3687762743368362E-3</v>
      </c>
      <c r="L98746" s="154" t="s">
        <v>3876</v>
      </c>
    </row>
    <row r="98747" spans="2:12">
      <c r="B98747" s="161">
        <v>41230</v>
      </c>
      <c r="C98747" s="160" t="s">
        <v>1716</v>
      </c>
      <c r="D98747" s="159" t="s">
        <v>5308</v>
      </c>
      <c r="E98747" s="158" t="s">
        <v>590</v>
      </c>
      <c r="F98747" s="158" t="s">
        <v>65</v>
      </c>
      <c r="G98747" s="157" t="s">
        <v>1596</v>
      </c>
      <c r="H98747" s="156">
        <v>75.09</v>
      </c>
      <c r="I98747" s="156">
        <v>549.0000000083819</v>
      </c>
      <c r="J98747" s="155">
        <v>0.11872511165109435</v>
      </c>
      <c r="K98747" s="155">
        <v>2.1625703396954777E-4</v>
      </c>
      <c r="L98747" s="154" t="s">
        <v>3876</v>
      </c>
    </row>
    <row r="98748" spans="2:12">
      <c r="B98748" s="161">
        <v>41230</v>
      </c>
      <c r="C98748" s="160" t="s">
        <v>2848</v>
      </c>
      <c r="D98748" s="159" t="s">
        <v>64</v>
      </c>
      <c r="E98748" s="158" t="s">
        <v>1590</v>
      </c>
      <c r="F98748" s="158" t="s">
        <v>15</v>
      </c>
      <c r="G98748" s="157" t="s">
        <v>1593</v>
      </c>
      <c r="H98748" s="156">
        <v>1</v>
      </c>
      <c r="I98748" s="156">
        <v>40</v>
      </c>
      <c r="J98748" s="155">
        <v>4.0300232094577915E-5</v>
      </c>
      <c r="K98748" s="155">
        <v>1.007505802364448E-6</v>
      </c>
      <c r="L98748" s="154" t="s">
        <v>3876</v>
      </c>
    </row>
    <row r="98749" spans="2:12">
      <c r="B98749" s="161">
        <v>41230</v>
      </c>
      <c r="C98749" s="160" t="s">
        <v>2445</v>
      </c>
      <c r="D98749" s="159" t="s">
        <v>64</v>
      </c>
      <c r="E98749" s="158" t="s">
        <v>1590</v>
      </c>
      <c r="F98749" s="158" t="s">
        <v>15</v>
      </c>
      <c r="G98749" s="157" t="s">
        <v>1593</v>
      </c>
      <c r="H98749" s="156">
        <v>1</v>
      </c>
      <c r="I98749" s="156">
        <v>74</v>
      </c>
      <c r="J98749" s="155">
        <v>7.4437887031359923E-5</v>
      </c>
      <c r="K98749" s="155">
        <v>1.007505802364448E-6</v>
      </c>
      <c r="L98749" s="154" t="s">
        <v>3876</v>
      </c>
    </row>
    <row r="98750" spans="2:12">
      <c r="B98750" s="161">
        <v>41230</v>
      </c>
      <c r="C98750" s="160" t="s">
        <v>2702</v>
      </c>
      <c r="D98750" s="159" t="s">
        <v>64</v>
      </c>
      <c r="E98750" s="158" t="s">
        <v>590</v>
      </c>
      <c r="F98750" s="158" t="s">
        <v>15</v>
      </c>
      <c r="G98750" s="157" t="s">
        <v>1593</v>
      </c>
      <c r="H98750" s="156">
        <v>1</v>
      </c>
      <c r="I98750" s="156">
        <v>407</v>
      </c>
      <c r="J98750" s="155">
        <v>1.1721482597630301E-3</v>
      </c>
      <c r="K98750" s="155">
        <v>2.8799711542089195E-6</v>
      </c>
      <c r="L98750" s="154" t="s">
        <v>3876</v>
      </c>
    </row>
    <row r="98751" spans="2:12">
      <c r="B98751" s="161">
        <v>41230</v>
      </c>
      <c r="C98751" s="160" t="s">
        <v>1242</v>
      </c>
      <c r="D98751" s="159" t="s">
        <v>2908</v>
      </c>
      <c r="E98751" s="158" t="s">
        <v>590</v>
      </c>
      <c r="F98751" s="158" t="s">
        <v>65</v>
      </c>
      <c r="G98751" s="157" t="s">
        <v>1596</v>
      </c>
      <c r="H98751" s="156">
        <v>17.5</v>
      </c>
      <c r="I98751" s="156">
        <v>550.00000000116415</v>
      </c>
      <c r="J98751" s="155">
        <v>2.7719722359319521E-2</v>
      </c>
      <c r="K98751" s="155">
        <v>5.0399495198656091E-5</v>
      </c>
      <c r="L98751" s="154" t="s">
        <v>3876</v>
      </c>
    </row>
    <row r="98752" spans="2:12">
      <c r="B98752" s="161">
        <v>41230</v>
      </c>
      <c r="C98752" s="160" t="s">
        <v>2557</v>
      </c>
      <c r="D98752" s="159" t="s">
        <v>64</v>
      </c>
      <c r="E98752" s="158" t="s">
        <v>590</v>
      </c>
      <c r="F98752" s="158" t="s">
        <v>15</v>
      </c>
      <c r="G98752" s="157" t="s">
        <v>1593</v>
      </c>
      <c r="H98752" s="156">
        <v>1</v>
      </c>
      <c r="I98752" s="156">
        <v>1016</v>
      </c>
      <c r="J98752" s="155">
        <v>2.9270106830609891E-3</v>
      </c>
      <c r="K98752" s="155">
        <v>2.8799711542089195E-6</v>
      </c>
      <c r="L98752" s="154" t="s">
        <v>3876</v>
      </c>
    </row>
    <row r="98753" spans="2:12">
      <c r="B98753" s="161">
        <v>41230</v>
      </c>
      <c r="C98753" s="160" t="s">
        <v>2085</v>
      </c>
      <c r="D98753" s="159" t="s">
        <v>3339</v>
      </c>
      <c r="E98753" s="158" t="s">
        <v>590</v>
      </c>
      <c r="F98753" s="158" t="s">
        <v>65</v>
      </c>
      <c r="G98753" s="157" t="s">
        <v>1596</v>
      </c>
      <c r="H98753" s="156">
        <v>6.6000000000000005</v>
      </c>
      <c r="I98753" s="156">
        <v>226.99999999604191</v>
      </c>
      <c r="J98753" s="155">
        <v>4.3147727831605682E-3</v>
      </c>
      <c r="K98753" s="155">
        <v>1.9007809617778868E-5</v>
      </c>
      <c r="L98753" s="154" t="s">
        <v>3876</v>
      </c>
    </row>
    <row r="98754" spans="2:12">
      <c r="B98754" s="161">
        <v>41230</v>
      </c>
      <c r="C98754" s="160" t="s">
        <v>3016</v>
      </c>
      <c r="D98754" s="159" t="s">
        <v>2591</v>
      </c>
      <c r="E98754" s="158" t="s">
        <v>590</v>
      </c>
      <c r="F98754" s="158" t="s">
        <v>65</v>
      </c>
      <c r="G98754" s="157" t="s">
        <v>1596</v>
      </c>
      <c r="H98754" s="156">
        <v>6</v>
      </c>
      <c r="I98754" s="156">
        <v>843.99999999557622</v>
      </c>
      <c r="J98754" s="155">
        <v>1.4584173924837525E-2</v>
      </c>
      <c r="K98754" s="155">
        <v>1.7279826925253517E-5</v>
      </c>
      <c r="L98754" s="154" t="s">
        <v>3876</v>
      </c>
    </row>
    <row r="98755" spans="2:12">
      <c r="B98755" s="161">
        <v>41230</v>
      </c>
      <c r="C98755" s="160" t="s">
        <v>3016</v>
      </c>
      <c r="D98755" s="159" t="s">
        <v>64</v>
      </c>
      <c r="E98755" s="158" t="s">
        <v>590</v>
      </c>
      <c r="F98755" s="158" t="s">
        <v>15</v>
      </c>
      <c r="G98755" s="157" t="s">
        <v>1593</v>
      </c>
      <c r="H98755" s="156">
        <v>1</v>
      </c>
      <c r="I98755" s="156">
        <v>619</v>
      </c>
      <c r="J98755" s="155">
        <v>1.7827021444553211E-3</v>
      </c>
      <c r="K98755" s="155">
        <v>2.8799711542089195E-6</v>
      </c>
      <c r="L98755" s="154" t="s">
        <v>3876</v>
      </c>
    </row>
    <row r="98756" spans="2:12">
      <c r="B98756" s="161">
        <v>41230</v>
      </c>
      <c r="C98756" s="160" t="s">
        <v>2156</v>
      </c>
      <c r="D98756" s="159" t="s">
        <v>64</v>
      </c>
      <c r="E98756" s="158" t="s">
        <v>590</v>
      </c>
      <c r="F98756" s="158" t="s">
        <v>15</v>
      </c>
      <c r="G98756" s="157" t="s">
        <v>1593</v>
      </c>
      <c r="H98756" s="156">
        <v>1</v>
      </c>
      <c r="I98756" s="156">
        <v>626</v>
      </c>
      <c r="J98756" s="155">
        <v>1.8028619425347835E-3</v>
      </c>
      <c r="K98756" s="155">
        <v>2.8799711542089195E-6</v>
      </c>
      <c r="L98756" s="154" t="s">
        <v>3876</v>
      </c>
    </row>
    <row r="98757" spans="2:12">
      <c r="B98757" s="161">
        <v>41230</v>
      </c>
      <c r="C98757" s="160" t="s">
        <v>2157</v>
      </c>
      <c r="D98757" s="159" t="s">
        <v>2040</v>
      </c>
      <c r="E98757" s="158" t="s">
        <v>1590</v>
      </c>
      <c r="F98757" s="158" t="s">
        <v>65</v>
      </c>
      <c r="G98757" s="157" t="s">
        <v>1596</v>
      </c>
      <c r="H98757" s="156">
        <v>1860.1</v>
      </c>
      <c r="I98757" s="156">
        <v>85.999999997438863</v>
      </c>
      <c r="J98757" s="155">
        <v>0.16116929269131769</v>
      </c>
      <c r="K98757" s="155">
        <v>1.8740615429781093E-3</v>
      </c>
      <c r="L98757" s="154" t="s">
        <v>3876</v>
      </c>
    </row>
    <row r="98758" spans="2:12">
      <c r="B98758" s="161">
        <v>41230</v>
      </c>
      <c r="C98758" s="160" t="s">
        <v>2023</v>
      </c>
      <c r="D98758" s="159" t="s">
        <v>64</v>
      </c>
      <c r="E98758" s="158" t="s">
        <v>590</v>
      </c>
      <c r="F98758" s="158" t="s">
        <v>15</v>
      </c>
      <c r="G98758" s="157" t="s">
        <v>1593</v>
      </c>
      <c r="H98758" s="156">
        <v>1</v>
      </c>
      <c r="I98758" s="156">
        <v>618</v>
      </c>
      <c r="J98758" s="155">
        <v>1.7798221733011121E-3</v>
      </c>
      <c r="K98758" s="155">
        <v>2.8799711542089195E-6</v>
      </c>
      <c r="L98758" s="154" t="s">
        <v>3876</v>
      </c>
    </row>
    <row r="98759" spans="2:12">
      <c r="B98759" s="161">
        <v>41230</v>
      </c>
      <c r="C98759" s="160" t="s">
        <v>2023</v>
      </c>
      <c r="D98759" s="159" t="s">
        <v>64</v>
      </c>
      <c r="E98759" s="158" t="s">
        <v>590</v>
      </c>
      <c r="F98759" s="158" t="s">
        <v>15</v>
      </c>
      <c r="G98759" s="157" t="s">
        <v>1593</v>
      </c>
      <c r="H98759" s="156">
        <v>1</v>
      </c>
      <c r="I98759" s="156">
        <v>154</v>
      </c>
      <c r="J98759" s="155">
        <v>4.4351555774817356E-4</v>
      </c>
      <c r="K98759" s="155">
        <v>2.8799711542089195E-6</v>
      </c>
      <c r="L98759" s="154" t="s">
        <v>3876</v>
      </c>
    </row>
    <row r="98760" spans="2:12">
      <c r="B98760" s="161">
        <v>41230</v>
      </c>
      <c r="C98760" s="160" t="s">
        <v>1661</v>
      </c>
      <c r="D98760" s="159" t="s">
        <v>5200</v>
      </c>
      <c r="E98760" s="158" t="s">
        <v>1590</v>
      </c>
      <c r="F98760" s="158" t="s">
        <v>242</v>
      </c>
      <c r="G98760" s="157" t="s">
        <v>244</v>
      </c>
      <c r="H98760" s="156">
        <v>1217.33</v>
      </c>
      <c r="I98760" s="156">
        <v>133.6322607617152</v>
      </c>
      <c r="J98760" s="155">
        <v>0.16389556309009018</v>
      </c>
      <c r="K98760" s="155">
        <v>1.2264670383923132E-3</v>
      </c>
      <c r="L98760" s="154" t="s">
        <v>3876</v>
      </c>
    </row>
    <row r="98761" spans="2:12">
      <c r="B98761" s="161">
        <v>41230</v>
      </c>
      <c r="C98761" s="160" t="s">
        <v>2635</v>
      </c>
      <c r="D98761" s="159" t="s">
        <v>4570</v>
      </c>
      <c r="E98761" s="158" t="s">
        <v>1590</v>
      </c>
      <c r="F98761" s="158" t="s">
        <v>65</v>
      </c>
      <c r="G98761" s="157" t="s">
        <v>1596</v>
      </c>
      <c r="H98761" s="156">
        <v>1401.33</v>
      </c>
      <c r="I98761" s="156">
        <v>116.63066515896077</v>
      </c>
      <c r="J98761" s="155">
        <v>0.1646647837093913</v>
      </c>
      <c r="K98761" s="155">
        <v>1.4118481060273716E-3</v>
      </c>
      <c r="L98761" s="154" t="s">
        <v>3876</v>
      </c>
    </row>
    <row r="98762" spans="2:12">
      <c r="B98762" s="161">
        <v>41230</v>
      </c>
      <c r="C98762" s="160" t="s">
        <v>3204</v>
      </c>
      <c r="D98762" s="159" t="s">
        <v>4841</v>
      </c>
      <c r="E98762" s="158" t="s">
        <v>1590</v>
      </c>
      <c r="F98762" s="158" t="s">
        <v>65</v>
      </c>
      <c r="G98762" s="157" t="s">
        <v>1596</v>
      </c>
      <c r="H98762" s="156">
        <v>254.18</v>
      </c>
      <c r="I98762" s="156">
        <v>50.999999998603016</v>
      </c>
      <c r="J98762" s="155">
        <v>1.3060479066737013E-2</v>
      </c>
      <c r="K98762" s="155">
        <v>2.5608782484499537E-4</v>
      </c>
      <c r="L98762" s="154" t="s">
        <v>3876</v>
      </c>
    </row>
    <row r="98763" spans="2:12">
      <c r="B98763" s="161">
        <v>41230</v>
      </c>
      <c r="C98763" s="160" t="s">
        <v>3204</v>
      </c>
      <c r="D98763" s="159" t="s">
        <v>5177</v>
      </c>
      <c r="E98763" s="158" t="s">
        <v>1590</v>
      </c>
      <c r="F98763" s="158" t="s">
        <v>65</v>
      </c>
      <c r="G98763" s="157" t="s">
        <v>1596</v>
      </c>
      <c r="H98763" s="156">
        <v>1</v>
      </c>
      <c r="I98763" s="156">
        <v>50.999999998603016</v>
      </c>
      <c r="J98763" s="155">
        <v>5.138279591917937E-5</v>
      </c>
      <c r="K98763" s="155">
        <v>1.007505802364448E-6</v>
      </c>
      <c r="L98763" s="154" t="s">
        <v>3876</v>
      </c>
    </row>
    <row r="98764" spans="2:12">
      <c r="B98764" s="161">
        <v>41230</v>
      </c>
      <c r="C98764" s="160" t="s">
        <v>2883</v>
      </c>
      <c r="D98764" s="159" t="s">
        <v>3169</v>
      </c>
      <c r="E98764" s="158" t="s">
        <v>590</v>
      </c>
      <c r="F98764" s="158" t="s">
        <v>381</v>
      </c>
      <c r="G98764" s="157" t="s">
        <v>63</v>
      </c>
      <c r="H98764" s="156">
        <v>1680.99</v>
      </c>
      <c r="I98764" s="156">
        <v>62.999999995809056</v>
      </c>
      <c r="J98764" s="155">
        <v>0.30499577074207085</v>
      </c>
      <c r="K98764" s="155">
        <v>4.8412027105136516E-3</v>
      </c>
      <c r="L98764" s="154" t="s">
        <v>3876</v>
      </c>
    </row>
    <row r="98765" spans="2:12">
      <c r="B98765" s="161">
        <v>41230</v>
      </c>
      <c r="C98765" s="160" t="s">
        <v>2883</v>
      </c>
      <c r="D98765" s="159" t="s">
        <v>3465</v>
      </c>
      <c r="E98765" s="158" t="s">
        <v>1590</v>
      </c>
      <c r="F98765" s="158" t="s">
        <v>381</v>
      </c>
      <c r="G98765" s="157" t="s">
        <v>63</v>
      </c>
      <c r="H98765" s="156">
        <v>1651.8400000000001</v>
      </c>
      <c r="I98765" s="156">
        <v>62.999999995809041</v>
      </c>
      <c r="J98765" s="155">
        <v>0.1048470182214197</v>
      </c>
      <c r="K98765" s="155">
        <v>1.6642383845776897E-3</v>
      </c>
      <c r="L98765" s="154" t="s">
        <v>3876</v>
      </c>
    </row>
    <row r="98766" spans="2:12">
      <c r="B98766" s="161">
        <v>41230</v>
      </c>
      <c r="C98766" s="160" t="s">
        <v>2883</v>
      </c>
      <c r="D98766" s="159" t="s">
        <v>3727</v>
      </c>
      <c r="E98766" s="158" t="s">
        <v>1590</v>
      </c>
      <c r="F98766" s="158" t="s">
        <v>381</v>
      </c>
      <c r="G98766" s="157" t="s">
        <v>63</v>
      </c>
      <c r="H98766" s="156">
        <v>1546.67</v>
      </c>
      <c r="I98766" s="156">
        <v>62.999999995809048</v>
      </c>
      <c r="J98766" s="155">
        <v>9.8171576952079634E-2</v>
      </c>
      <c r="K98766" s="155">
        <v>1.5582789993430206E-3</v>
      </c>
      <c r="L98766" s="154" t="s">
        <v>3876</v>
      </c>
    </row>
    <row r="98767" spans="2:12">
      <c r="B98767" s="161">
        <v>41230</v>
      </c>
      <c r="C98767" s="160" t="s">
        <v>2883</v>
      </c>
      <c r="D98767" s="159" t="s">
        <v>3108</v>
      </c>
      <c r="E98767" s="158" t="s">
        <v>1590</v>
      </c>
      <c r="F98767" s="158" t="s">
        <v>381</v>
      </c>
      <c r="G98767" s="157" t="s">
        <v>63</v>
      </c>
      <c r="H98767" s="156">
        <v>838.16</v>
      </c>
      <c r="I98767" s="156">
        <v>62.999999995809056</v>
      </c>
      <c r="J98767" s="155">
        <v>5.3200416984977447E-2</v>
      </c>
      <c r="K98767" s="155">
        <v>8.4445106330978555E-4</v>
      </c>
      <c r="L98767" s="154" t="s">
        <v>3876</v>
      </c>
    </row>
    <row r="98768" spans="2:12">
      <c r="B98768" s="161">
        <v>41230</v>
      </c>
      <c r="C98768" s="160" t="s">
        <v>2883</v>
      </c>
      <c r="D98768" s="159" t="s">
        <v>2574</v>
      </c>
      <c r="E98768" s="158" t="s">
        <v>1590</v>
      </c>
      <c r="F98768" s="158" t="s">
        <v>381</v>
      </c>
      <c r="G98768" s="157" t="s">
        <v>63</v>
      </c>
      <c r="H98768" s="156">
        <v>1444.9900000000002</v>
      </c>
      <c r="I98768" s="156">
        <v>62.999999995809027</v>
      </c>
      <c r="J98768" s="155">
        <v>9.1717655983490673E-2</v>
      </c>
      <c r="K98768" s="155">
        <v>1.4558358093586037E-3</v>
      </c>
      <c r="L98768" s="154" t="s">
        <v>3876</v>
      </c>
    </row>
    <row r="98769" spans="2:12">
      <c r="B98769" s="161">
        <v>41230</v>
      </c>
      <c r="C98769" s="160" t="s">
        <v>2883</v>
      </c>
      <c r="D98769" s="159" t="s">
        <v>3268</v>
      </c>
      <c r="E98769" s="158" t="s">
        <v>1590</v>
      </c>
      <c r="F98769" s="158" t="s">
        <v>381</v>
      </c>
      <c r="G98769" s="157" t="s">
        <v>63</v>
      </c>
      <c r="H98769" s="156">
        <v>573.5</v>
      </c>
      <c r="I98769" s="156">
        <v>62.999999995809048</v>
      </c>
      <c r="J98769" s="155">
        <v>3.6401688389907136E-2</v>
      </c>
      <c r="K98769" s="155">
        <v>5.7780457765601082E-4</v>
      </c>
      <c r="L98769" s="154" t="s">
        <v>3876</v>
      </c>
    </row>
    <row r="98770" spans="2:12">
      <c r="B98770" s="161">
        <v>41230</v>
      </c>
      <c r="C98770" s="160" t="s">
        <v>2883</v>
      </c>
      <c r="D98770" s="159" t="s">
        <v>3045</v>
      </c>
      <c r="E98770" s="158" t="s">
        <v>590</v>
      </c>
      <c r="F98770" s="158" t="s">
        <v>381</v>
      </c>
      <c r="G98770" s="157" t="s">
        <v>63</v>
      </c>
      <c r="H98770" s="156">
        <v>598.33000000000004</v>
      </c>
      <c r="I98770" s="156">
        <v>62.999999995809048</v>
      </c>
      <c r="J98770" s="155">
        <v>0.10855990785674111</v>
      </c>
      <c r="K98770" s="155">
        <v>1.7231731406978229E-3</v>
      </c>
      <c r="L98770" s="154" t="s">
        <v>3876</v>
      </c>
    </row>
    <row r="98771" spans="2:12">
      <c r="B98771" s="161">
        <v>41230</v>
      </c>
      <c r="C98771" s="160" t="s">
        <v>2883</v>
      </c>
      <c r="D98771" s="159" t="s">
        <v>3273</v>
      </c>
      <c r="E98771" s="158" t="s">
        <v>1590</v>
      </c>
      <c r="F98771" s="158" t="s">
        <v>381</v>
      </c>
      <c r="G98771" s="157" t="s">
        <v>63</v>
      </c>
      <c r="H98771" s="156">
        <v>1411</v>
      </c>
      <c r="I98771" s="156">
        <v>62.999999995809048</v>
      </c>
      <c r="J98771" s="155">
        <v>8.9560213283625054E-2</v>
      </c>
      <c r="K98771" s="155">
        <v>1.4215906871362359E-3</v>
      </c>
      <c r="L98771" s="154" t="s">
        <v>3876</v>
      </c>
    </row>
    <row r="98772" spans="2:12">
      <c r="B98772" s="161">
        <v>41230</v>
      </c>
      <c r="C98772" s="160" t="s">
        <v>2414</v>
      </c>
      <c r="D98772" s="159" t="s">
        <v>64</v>
      </c>
      <c r="E98772" s="158" t="s">
        <v>590</v>
      </c>
      <c r="F98772" s="158" t="s">
        <v>15</v>
      </c>
      <c r="G98772" s="157" t="s">
        <v>1593</v>
      </c>
      <c r="H98772" s="156">
        <v>1</v>
      </c>
      <c r="I98772" s="156">
        <v>117</v>
      </c>
      <c r="J98772" s="155">
        <v>3.3695662504244355E-4</v>
      </c>
      <c r="K98772" s="155">
        <v>2.8799711542089195E-6</v>
      </c>
      <c r="L98772" s="154" t="s">
        <v>3876</v>
      </c>
    </row>
    <row r="98773" spans="2:12">
      <c r="B98773" s="161">
        <v>41230</v>
      </c>
      <c r="C98773" s="160" t="s">
        <v>2026</v>
      </c>
      <c r="D98773" s="159" t="s">
        <v>4301</v>
      </c>
      <c r="E98773" s="158" t="s">
        <v>1590</v>
      </c>
      <c r="F98773" s="158" t="s">
        <v>65</v>
      </c>
      <c r="G98773" s="157" t="s">
        <v>1596</v>
      </c>
      <c r="H98773" s="156">
        <v>170.5</v>
      </c>
      <c r="I98773" s="156">
        <v>255.99999999627471</v>
      </c>
      <c r="J98773" s="155">
        <v>4.3975613260963491E-2</v>
      </c>
      <c r="K98773" s="155">
        <v>1.7177973930313837E-4</v>
      </c>
      <c r="L98773" s="154" t="s">
        <v>3876</v>
      </c>
    </row>
    <row r="98774" spans="2:12">
      <c r="B98774" s="161">
        <v>41230</v>
      </c>
      <c r="C98774" s="160" t="s">
        <v>2026</v>
      </c>
      <c r="D98774" s="159" t="s">
        <v>3387</v>
      </c>
      <c r="E98774" s="158" t="s">
        <v>590</v>
      </c>
      <c r="F98774" s="158" t="s">
        <v>65</v>
      </c>
      <c r="G98774" s="157" t="s">
        <v>1596</v>
      </c>
      <c r="H98774" s="156">
        <v>194</v>
      </c>
      <c r="I98774" s="156">
        <v>115.00000000814907</v>
      </c>
      <c r="J98774" s="155">
        <v>6.4252156454953996E-2</v>
      </c>
      <c r="K98774" s="155">
        <v>5.587144039165303E-4</v>
      </c>
      <c r="L98774" s="154" t="s">
        <v>3876</v>
      </c>
    </row>
    <row r="98775" spans="2:12">
      <c r="B98775" s="161">
        <v>41230</v>
      </c>
      <c r="C98775" s="160" t="s">
        <v>2447</v>
      </c>
      <c r="D98775" s="159" t="s">
        <v>4340</v>
      </c>
      <c r="E98775" s="158" t="s">
        <v>1590</v>
      </c>
      <c r="F98775" s="158" t="s">
        <v>65</v>
      </c>
      <c r="G98775" s="157" t="s">
        <v>1596</v>
      </c>
      <c r="H98775" s="156">
        <v>1453.8300000000002</v>
      </c>
      <c r="I98775" s="156">
        <v>2.9999999993015081</v>
      </c>
      <c r="J98775" s="155">
        <v>4.3942264809314052E-3</v>
      </c>
      <c r="K98775" s="155">
        <v>1.4647421606515053E-3</v>
      </c>
      <c r="L98775" s="154" t="s">
        <v>3876</v>
      </c>
    </row>
    <row r="98776" spans="2:12">
      <c r="B98776" s="161">
        <v>41230</v>
      </c>
      <c r="C98776" s="160" t="s">
        <v>2447</v>
      </c>
      <c r="D98776" s="159" t="s">
        <v>4272</v>
      </c>
      <c r="E98776" s="158" t="s">
        <v>1590</v>
      </c>
      <c r="F98776" s="158" t="s">
        <v>65</v>
      </c>
      <c r="G98776" s="157" t="s">
        <v>1596</v>
      </c>
      <c r="H98776" s="156">
        <v>1701</v>
      </c>
      <c r="I98776" s="156">
        <v>2.9999999993015081</v>
      </c>
      <c r="J98776" s="155">
        <v>5.1413021082687251E-3</v>
      </c>
      <c r="K98776" s="155">
        <v>1.7137673698219258E-3</v>
      </c>
      <c r="L98776" s="154" t="s">
        <v>3876</v>
      </c>
    </row>
    <row r="98777" spans="2:12">
      <c r="B98777" s="161">
        <v>41230</v>
      </c>
      <c r="C98777" s="160" t="s">
        <v>2447</v>
      </c>
      <c r="D98777" s="159" t="s">
        <v>4303</v>
      </c>
      <c r="E98777" s="158" t="s">
        <v>1590</v>
      </c>
      <c r="F98777" s="158" t="s">
        <v>65</v>
      </c>
      <c r="G98777" s="157" t="s">
        <v>1596</v>
      </c>
      <c r="H98777" s="156">
        <v>1743.63</v>
      </c>
      <c r="I98777" s="156">
        <v>277.34113314998456</v>
      </c>
      <c r="J98777" s="155">
        <v>0.48720997830352131</v>
      </c>
      <c r="K98777" s="155">
        <v>1.7567173421767224E-3</v>
      </c>
      <c r="L98777" s="154" t="s">
        <v>3876</v>
      </c>
    </row>
    <row r="98778" spans="2:12">
      <c r="B98778" s="161">
        <v>41230</v>
      </c>
      <c r="C98778" s="160" t="s">
        <v>2269</v>
      </c>
      <c r="D98778" s="159" t="s">
        <v>64</v>
      </c>
      <c r="E98778" s="158" t="s">
        <v>1590</v>
      </c>
      <c r="F98778" s="158" t="s">
        <v>15</v>
      </c>
      <c r="G98778" s="157" t="s">
        <v>1593</v>
      </c>
      <c r="H98778" s="156">
        <v>1</v>
      </c>
      <c r="I98778" s="156">
        <v>2</v>
      </c>
      <c r="J98778" s="155">
        <v>2.5019727425383754E-6</v>
      </c>
      <c r="K98778" s="155">
        <v>1.007505802364448E-6</v>
      </c>
      <c r="L98778" s="154" t="s">
        <v>3876</v>
      </c>
    </row>
    <row r="98779" spans="2:12">
      <c r="B98779" s="161">
        <v>41230</v>
      </c>
      <c r="C98779" s="160" t="s">
        <v>2269</v>
      </c>
      <c r="D98779" s="159" t="s">
        <v>64</v>
      </c>
      <c r="E98779" s="158" t="s">
        <v>1590</v>
      </c>
      <c r="F98779" s="158" t="s">
        <v>15</v>
      </c>
      <c r="G98779" s="157" t="s">
        <v>1593</v>
      </c>
      <c r="H98779" s="156">
        <v>1</v>
      </c>
      <c r="I98779" s="156">
        <v>3</v>
      </c>
      <c r="J98779" s="155">
        <v>2.8713915367386766E-6</v>
      </c>
      <c r="K98779" s="155">
        <v>1.007505802364448E-6</v>
      </c>
      <c r="L98779" s="154" t="s">
        <v>3876</v>
      </c>
    </row>
    <row r="98780" spans="2:12">
      <c r="B98780" s="161">
        <v>41230</v>
      </c>
      <c r="C98780" s="160" t="s">
        <v>2292</v>
      </c>
      <c r="D98780" s="159" t="s">
        <v>64</v>
      </c>
      <c r="E98780" s="158" t="s">
        <v>1590</v>
      </c>
      <c r="F98780" s="158" t="s">
        <v>15</v>
      </c>
      <c r="G98780" s="157" t="s">
        <v>1593</v>
      </c>
      <c r="H98780" s="156">
        <v>1</v>
      </c>
      <c r="I98780" s="156">
        <v>3</v>
      </c>
      <c r="J98780" s="155">
        <v>2.9049750634841543E-6</v>
      </c>
      <c r="K98780" s="155">
        <v>1.007505802364448E-6</v>
      </c>
      <c r="L98780" s="154" t="s">
        <v>3876</v>
      </c>
    </row>
    <row r="98781" spans="2:12">
      <c r="B98781" s="161">
        <v>41230</v>
      </c>
      <c r="C98781" s="160" t="s">
        <v>2213</v>
      </c>
      <c r="D98781" s="159" t="s">
        <v>64</v>
      </c>
      <c r="E98781" s="158" t="s">
        <v>1590</v>
      </c>
      <c r="F98781" s="158" t="s">
        <v>15</v>
      </c>
      <c r="G98781" s="157" t="s">
        <v>1593</v>
      </c>
      <c r="H98781" s="156">
        <v>1</v>
      </c>
      <c r="I98781" s="156">
        <v>71</v>
      </c>
      <c r="J98781" s="155">
        <v>7.1331410807402905E-5</v>
      </c>
      <c r="K98781" s="155">
        <v>1.007505802364448E-6</v>
      </c>
      <c r="L98781" s="154" t="s">
        <v>3876</v>
      </c>
    </row>
    <row r="98782" spans="2:12">
      <c r="B98782" s="161">
        <v>41230</v>
      </c>
      <c r="C98782" s="160" t="s">
        <v>2516</v>
      </c>
      <c r="D98782" s="159" t="s">
        <v>2541</v>
      </c>
      <c r="E98782" s="158" t="s">
        <v>1590</v>
      </c>
      <c r="F98782" s="158" t="s">
        <v>65</v>
      </c>
      <c r="G98782" s="157" t="s">
        <v>1596</v>
      </c>
      <c r="H98782" s="156">
        <v>342.5</v>
      </c>
      <c r="I98782" s="156">
        <v>110.99999999511056</v>
      </c>
      <c r="J98782" s="155">
        <v>3.8302851839703195E-2</v>
      </c>
      <c r="K98782" s="155">
        <v>3.4507073730982339E-4</v>
      </c>
      <c r="L98782" s="154" t="s">
        <v>3876</v>
      </c>
    </row>
    <row r="98783" spans="2:12">
      <c r="B98783" s="161">
        <v>41230</v>
      </c>
      <c r="C98783" s="160" t="s">
        <v>2884</v>
      </c>
      <c r="D98783" s="159" t="s">
        <v>64</v>
      </c>
      <c r="E98783" s="158" t="s">
        <v>1590</v>
      </c>
      <c r="F98783" s="158" t="s">
        <v>15</v>
      </c>
      <c r="G98783" s="157" t="s">
        <v>1593</v>
      </c>
      <c r="H98783" s="156">
        <v>1</v>
      </c>
      <c r="I98783" s="156">
        <v>5</v>
      </c>
      <c r="J98783" s="155">
        <v>5.0039454850767609E-6</v>
      </c>
      <c r="K98783" s="155">
        <v>1.007505802364448E-6</v>
      </c>
      <c r="L98783" s="154" t="s">
        <v>3876</v>
      </c>
    </row>
    <row r="98784" spans="2:12">
      <c r="B98784" s="161">
        <v>41230</v>
      </c>
      <c r="C98784" s="160" t="s">
        <v>2596</v>
      </c>
      <c r="D98784" s="159" t="s">
        <v>5087</v>
      </c>
      <c r="E98784" s="158" t="s">
        <v>1590</v>
      </c>
      <c r="F98784" s="158" t="s">
        <v>65</v>
      </c>
      <c r="G98784" s="157" t="s">
        <v>1596</v>
      </c>
      <c r="H98784" s="156">
        <v>281</v>
      </c>
      <c r="I98784" s="156">
        <v>170.51601422692937</v>
      </c>
      <c r="J98784" s="155">
        <v>4.8274640518042915E-2</v>
      </c>
      <c r="K98784" s="155">
        <v>2.8310913046440987E-4</v>
      </c>
      <c r="L98784" s="154" t="s">
        <v>3876</v>
      </c>
    </row>
    <row r="98785" spans="2:12">
      <c r="B98785" s="161">
        <v>41230</v>
      </c>
      <c r="C98785" s="160" t="s">
        <v>3057</v>
      </c>
      <c r="D98785" s="159" t="s">
        <v>2426</v>
      </c>
      <c r="E98785" s="158" t="s">
        <v>1590</v>
      </c>
      <c r="F98785" s="158" t="s">
        <v>242</v>
      </c>
      <c r="G98785" s="157" t="s">
        <v>244</v>
      </c>
      <c r="H98785" s="156">
        <v>1519.4099999999999</v>
      </c>
      <c r="I98785" s="156">
        <v>118.76595520046062</v>
      </c>
      <c r="J98785" s="155">
        <v>0.1818086334019838</v>
      </c>
      <c r="K98785" s="155">
        <v>1.5308143911705657E-3</v>
      </c>
      <c r="L98785" s="154" t="s">
        <v>3876</v>
      </c>
    </row>
    <row r="98786" spans="2:12">
      <c r="B98786" s="161">
        <v>41230</v>
      </c>
      <c r="C98786" s="160" t="s">
        <v>3126</v>
      </c>
      <c r="D98786" s="159" t="s">
        <v>3594</v>
      </c>
      <c r="E98786" s="158" t="s">
        <v>1590</v>
      </c>
      <c r="F98786" s="158" t="s">
        <v>65</v>
      </c>
      <c r="G98786" s="157" t="s">
        <v>1596</v>
      </c>
      <c r="H98786" s="156">
        <v>375.5</v>
      </c>
      <c r="I98786" s="156">
        <v>214.76830892618739</v>
      </c>
      <c r="J98786" s="155">
        <v>8.1250809186378836E-2</v>
      </c>
      <c r="K98786" s="155">
        <v>3.7831842878785016E-4</v>
      </c>
      <c r="L98786" s="154" t="s">
        <v>3876</v>
      </c>
    </row>
    <row r="98787" spans="2:12">
      <c r="B98787" s="161">
        <v>41230</v>
      </c>
      <c r="C98787" s="160" t="s">
        <v>2922</v>
      </c>
      <c r="D98787" s="159" t="s">
        <v>4328</v>
      </c>
      <c r="E98787" s="158" t="s">
        <v>1590</v>
      </c>
      <c r="F98787" s="158" t="s">
        <v>65</v>
      </c>
      <c r="G98787" s="157" t="s">
        <v>1596</v>
      </c>
      <c r="H98787" s="156">
        <v>1845.24</v>
      </c>
      <c r="I98787" s="156">
        <v>393.12091651895395</v>
      </c>
      <c r="J98787" s="155">
        <v>0.7308471673467436</v>
      </c>
      <c r="K98787" s="155">
        <v>1.8590900067549738E-3</v>
      </c>
      <c r="L98787" s="154" t="s">
        <v>3876</v>
      </c>
    </row>
    <row r="98788" spans="2:12">
      <c r="B98788" s="161">
        <v>41230</v>
      </c>
      <c r="C98788" s="160" t="s">
        <v>2922</v>
      </c>
      <c r="D98788" s="159" t="s">
        <v>5136</v>
      </c>
      <c r="E98788" s="158" t="s">
        <v>1590</v>
      </c>
      <c r="F98788" s="158" t="s">
        <v>65</v>
      </c>
      <c r="G98788" s="157" t="s">
        <v>1596</v>
      </c>
      <c r="H98788" s="156">
        <v>100.83</v>
      </c>
      <c r="I98788" s="156">
        <v>72.000000004190952</v>
      </c>
      <c r="J98788" s="155">
        <v>7.3142503241990691E-3</v>
      </c>
      <c r="K98788" s="155">
        <v>1.0158681005240727E-4</v>
      </c>
      <c r="L98788" s="154" t="s">
        <v>3876</v>
      </c>
    </row>
    <row r="98789" spans="2:12">
      <c r="B98789" s="161">
        <v>41230</v>
      </c>
      <c r="C98789" s="160" t="s">
        <v>2922</v>
      </c>
      <c r="D98789" s="159" t="s">
        <v>64</v>
      </c>
      <c r="E98789" s="158" t="s">
        <v>1590</v>
      </c>
      <c r="F98789" s="158" t="s">
        <v>15</v>
      </c>
      <c r="G98789" s="157" t="s">
        <v>1593</v>
      </c>
      <c r="H98789" s="156">
        <v>1</v>
      </c>
      <c r="I98789" s="156">
        <v>100</v>
      </c>
      <c r="J98789" s="155">
        <v>1.0058266260271734E-4</v>
      </c>
      <c r="K98789" s="155">
        <v>1.007505802364448E-6</v>
      </c>
      <c r="L98789" s="154" t="s">
        <v>3876</v>
      </c>
    </row>
    <row r="98790" spans="2:12">
      <c r="B98790" s="161">
        <v>41230</v>
      </c>
      <c r="C98790" s="160" t="s">
        <v>4052</v>
      </c>
      <c r="D98790" s="159" t="s">
        <v>64</v>
      </c>
      <c r="E98790" s="158" t="s">
        <v>590</v>
      </c>
      <c r="F98790" s="158" t="s">
        <v>15</v>
      </c>
      <c r="G98790" s="157" t="s">
        <v>1593</v>
      </c>
      <c r="H98790" s="156">
        <v>1</v>
      </c>
      <c r="I98790" s="156">
        <v>333</v>
      </c>
      <c r="J98790" s="155">
        <v>9.6008638377478113E-4</v>
      </c>
      <c r="K98790" s="155">
        <v>2.8799711542089195E-6</v>
      </c>
      <c r="L98790" s="154" t="s">
        <v>3876</v>
      </c>
    </row>
    <row r="98791" spans="2:12">
      <c r="B98791" s="161">
        <v>41230</v>
      </c>
      <c r="C98791" s="160" t="s">
        <v>3017</v>
      </c>
      <c r="D98791" s="159" t="s">
        <v>1982</v>
      </c>
      <c r="E98791" s="158" t="s">
        <v>1590</v>
      </c>
      <c r="F98791" s="158" t="s">
        <v>65</v>
      </c>
      <c r="G98791" s="157" t="s">
        <v>1596</v>
      </c>
      <c r="H98791" s="156">
        <v>611</v>
      </c>
      <c r="I98791" s="156">
        <v>43.000000003958121</v>
      </c>
      <c r="J98791" s="155">
        <v>2.6470199947957702E-2</v>
      </c>
      <c r="K98791" s="155">
        <v>6.1558604524467769E-4</v>
      </c>
      <c r="L98791" s="154" t="s">
        <v>3876</v>
      </c>
    </row>
    <row r="98792" spans="2:12">
      <c r="B98792" s="161">
        <v>41230</v>
      </c>
      <c r="C98792" s="160" t="s">
        <v>3017</v>
      </c>
      <c r="D98792" s="159" t="s">
        <v>64</v>
      </c>
      <c r="E98792" s="158" t="s">
        <v>1590</v>
      </c>
      <c r="F98792" s="158" t="s">
        <v>15</v>
      </c>
      <c r="G98792" s="157" t="s">
        <v>1593</v>
      </c>
      <c r="H98792" s="156">
        <v>1</v>
      </c>
      <c r="I98792" s="156">
        <v>61</v>
      </c>
      <c r="J98792" s="155">
        <v>6.1457853944231318E-5</v>
      </c>
      <c r="K98792" s="155">
        <v>1.007505802364448E-6</v>
      </c>
      <c r="L98792" s="154" t="s">
        <v>3876</v>
      </c>
    </row>
    <row r="98793" spans="2:12">
      <c r="B98793" s="161">
        <v>41230</v>
      </c>
      <c r="C98793" s="160" t="s">
        <v>2784</v>
      </c>
      <c r="D98793" s="159" t="s">
        <v>3445</v>
      </c>
      <c r="E98793" s="158" t="s">
        <v>1590</v>
      </c>
      <c r="F98793" s="158" t="s">
        <v>65</v>
      </c>
      <c r="G98793" s="157" t="s">
        <v>1596</v>
      </c>
      <c r="H98793" s="156">
        <v>721.5</v>
      </c>
      <c r="I98793" s="156">
        <v>55.000000001164153</v>
      </c>
      <c r="J98793" s="155">
        <v>3.9980349003173446E-2</v>
      </c>
      <c r="K98793" s="155">
        <v>7.269154364059491E-4</v>
      </c>
      <c r="L98793" s="154" t="s">
        <v>3876</v>
      </c>
    </row>
    <row r="98794" spans="2:12">
      <c r="B98794" s="161">
        <v>41230</v>
      </c>
      <c r="C98794" s="160" t="s">
        <v>2784</v>
      </c>
      <c r="D98794" s="159" t="s">
        <v>2854</v>
      </c>
      <c r="E98794" s="158" t="s">
        <v>1590</v>
      </c>
      <c r="F98794" s="158" t="s">
        <v>65</v>
      </c>
      <c r="G98794" s="157" t="s">
        <v>1596</v>
      </c>
      <c r="H98794" s="156">
        <v>1395.7399999999998</v>
      </c>
      <c r="I98794" s="156">
        <v>28.000000007450581</v>
      </c>
      <c r="J98794" s="155">
        <v>3.9374052171057446E-2</v>
      </c>
      <c r="K98794" s="155">
        <v>1.4062161485921543E-3</v>
      </c>
      <c r="L98794" s="154" t="s">
        <v>3876</v>
      </c>
    </row>
    <row r="98795" spans="2:12">
      <c r="B98795" s="161">
        <v>41230</v>
      </c>
      <c r="C98795" s="160" t="s">
        <v>2784</v>
      </c>
      <c r="D98795" s="159" t="s">
        <v>4243</v>
      </c>
      <c r="E98795" s="158" t="s">
        <v>1590</v>
      </c>
      <c r="F98795" s="158" t="s">
        <v>65</v>
      </c>
      <c r="G98795" s="157" t="s">
        <v>1596</v>
      </c>
      <c r="H98795" s="156">
        <v>1792.75</v>
      </c>
      <c r="I98795" s="156">
        <v>28.000000007450581</v>
      </c>
      <c r="J98795" s="155">
        <v>5.0573768774745474E-2</v>
      </c>
      <c r="K98795" s="155">
        <v>1.8062060271888639E-3</v>
      </c>
      <c r="L98795" s="154" t="s">
        <v>3876</v>
      </c>
    </row>
    <row r="98796" spans="2:12">
      <c r="B98796" s="161">
        <v>41230</v>
      </c>
      <c r="C98796" s="160" t="s">
        <v>4072</v>
      </c>
      <c r="D98796" s="159" t="s">
        <v>2063</v>
      </c>
      <c r="E98796" s="158" t="s">
        <v>590</v>
      </c>
      <c r="F98796" s="158" t="s">
        <v>65</v>
      </c>
      <c r="G98796" s="157" t="s">
        <v>1596</v>
      </c>
      <c r="H98796" s="156">
        <v>260.5</v>
      </c>
      <c r="I98796" s="156">
        <v>261.21113243670339</v>
      </c>
      <c r="J98796" s="155">
        <v>0.19596907717303538</v>
      </c>
      <c r="K98796" s="155">
        <v>7.5023248567142352E-4</v>
      </c>
      <c r="L98796" s="154" t="s">
        <v>3876</v>
      </c>
    </row>
    <row r="98797" spans="2:12">
      <c r="B98797" s="161">
        <v>41230</v>
      </c>
      <c r="C98797" s="160" t="s">
        <v>2560</v>
      </c>
      <c r="D98797" s="159" t="s">
        <v>64</v>
      </c>
      <c r="E98797" s="158" t="s">
        <v>1590</v>
      </c>
      <c r="F98797" s="158" t="s">
        <v>15</v>
      </c>
      <c r="G98797" s="157" t="s">
        <v>1593</v>
      </c>
      <c r="H98797" s="156">
        <v>1</v>
      </c>
      <c r="I98797" s="156">
        <v>116</v>
      </c>
      <c r="J98797" s="155">
        <v>1.1687067307427596E-4</v>
      </c>
      <c r="K98797" s="155">
        <v>1.007505802364448E-6</v>
      </c>
      <c r="L98797" s="154" t="s">
        <v>3876</v>
      </c>
    </row>
    <row r="98798" spans="2:12">
      <c r="B98798" s="161">
        <v>41230</v>
      </c>
      <c r="C98798" s="160" t="s">
        <v>3677</v>
      </c>
      <c r="D98798" s="159" t="s">
        <v>64</v>
      </c>
      <c r="E98798" s="158" t="s">
        <v>1590</v>
      </c>
      <c r="F98798" s="158" t="s">
        <v>15</v>
      </c>
      <c r="G98798" s="157" t="s">
        <v>1593</v>
      </c>
      <c r="H98798" s="156">
        <v>1</v>
      </c>
      <c r="I98798" s="156">
        <v>177</v>
      </c>
      <c r="J98798" s="155">
        <v>1.7832852701850726E-4</v>
      </c>
      <c r="K98798" s="155">
        <v>1.007505802364448E-6</v>
      </c>
      <c r="L98798" s="154" t="s">
        <v>3876</v>
      </c>
    </row>
    <row r="98799" spans="2:12">
      <c r="B98799" s="161">
        <v>41230</v>
      </c>
      <c r="C98799" s="160" t="s">
        <v>1767</v>
      </c>
      <c r="D98799" s="159" t="s">
        <v>5280</v>
      </c>
      <c r="E98799" s="158" t="s">
        <v>590</v>
      </c>
      <c r="F98799" s="158" t="s">
        <v>65</v>
      </c>
      <c r="G98799" s="157" t="s">
        <v>1596</v>
      </c>
      <c r="H98799" s="156">
        <v>111</v>
      </c>
      <c r="I98799" s="156">
        <v>111.99999999837019</v>
      </c>
      <c r="J98799" s="155">
        <v>3.580380138860427E-2</v>
      </c>
      <c r="K98799" s="155">
        <v>3.1967679811719003E-4</v>
      </c>
      <c r="L98799" s="154" t="s">
        <v>3876</v>
      </c>
    </row>
    <row r="98800" spans="2:12">
      <c r="B98800" s="161">
        <v>41230</v>
      </c>
      <c r="C98800" s="160" t="s">
        <v>4022</v>
      </c>
      <c r="D98800" s="159" t="s">
        <v>5304</v>
      </c>
      <c r="E98800" s="158" t="s">
        <v>1590</v>
      </c>
      <c r="F98800" s="158" t="s">
        <v>65</v>
      </c>
      <c r="G98800" s="157" t="s">
        <v>1596</v>
      </c>
      <c r="H98800" s="156">
        <v>208.03500000000003</v>
      </c>
      <c r="I98800" s="156">
        <v>23.000000001629811</v>
      </c>
      <c r="J98800" s="155">
        <v>4.8207188010240248E-3</v>
      </c>
      <c r="K98800" s="155">
        <v>2.0959646959488795E-4</v>
      </c>
      <c r="L98800" s="154" t="s">
        <v>3876</v>
      </c>
    </row>
    <row r="98801" spans="2:12">
      <c r="B98801" s="161">
        <v>41230</v>
      </c>
      <c r="C98801" s="160" t="s">
        <v>4022</v>
      </c>
      <c r="D98801" s="159" t="s">
        <v>5276</v>
      </c>
      <c r="E98801" s="158" t="s">
        <v>1590</v>
      </c>
      <c r="F98801" s="158" t="s">
        <v>65</v>
      </c>
      <c r="G98801" s="157" t="s">
        <v>1596</v>
      </c>
      <c r="H98801" s="156">
        <v>94.135000000000005</v>
      </c>
      <c r="I98801" s="156">
        <v>23.000000001629815</v>
      </c>
      <c r="J98801" s="155">
        <v>2.1813558503828521E-3</v>
      </c>
      <c r="K98801" s="155">
        <v>9.4841558705577309E-5</v>
      </c>
      <c r="L98801" s="154" t="s">
        <v>3876</v>
      </c>
    </row>
    <row r="98802" spans="2:12">
      <c r="B98802" s="161">
        <v>41230</v>
      </c>
      <c r="C98802" s="160" t="s">
        <v>2487</v>
      </c>
      <c r="D98802" s="159" t="s">
        <v>4309</v>
      </c>
      <c r="E98802" s="158" t="s">
        <v>1590</v>
      </c>
      <c r="F98802" s="158" t="s">
        <v>65</v>
      </c>
      <c r="G98802" s="157" t="s">
        <v>1596</v>
      </c>
      <c r="H98802" s="156">
        <v>46.53</v>
      </c>
      <c r="I98802" s="156">
        <v>201.99999999837021</v>
      </c>
      <c r="J98802" s="155">
        <v>9.4696074866951838E-3</v>
      </c>
      <c r="K98802" s="155">
        <v>4.6879244984017762E-5</v>
      </c>
      <c r="L98802" s="154" t="s">
        <v>3876</v>
      </c>
    </row>
    <row r="98803" spans="2:12">
      <c r="B98803" s="161">
        <v>41230</v>
      </c>
      <c r="C98803" s="160" t="s">
        <v>2487</v>
      </c>
      <c r="D98803" s="159" t="s">
        <v>64</v>
      </c>
      <c r="E98803" s="158" t="s">
        <v>1590</v>
      </c>
      <c r="F98803" s="158" t="s">
        <v>15</v>
      </c>
      <c r="G98803" s="157" t="s">
        <v>1593</v>
      </c>
      <c r="H98803" s="156">
        <v>1</v>
      </c>
      <c r="I98803" s="156">
        <v>86</v>
      </c>
      <c r="J98803" s="155">
        <v>8.652795665973329E-5</v>
      </c>
      <c r="K98803" s="155">
        <v>1.007505802364448E-6</v>
      </c>
      <c r="L98803" s="154" t="s">
        <v>3876</v>
      </c>
    </row>
    <row r="98804" spans="2:12">
      <c r="B98804" s="161">
        <v>41230</v>
      </c>
      <c r="C98804" s="160" t="s">
        <v>4135</v>
      </c>
      <c r="D98804" s="159" t="s">
        <v>4736</v>
      </c>
      <c r="E98804" s="158" t="s">
        <v>590</v>
      </c>
      <c r="F98804" s="158" t="s">
        <v>242</v>
      </c>
      <c r="G98804" s="157" t="s">
        <v>243</v>
      </c>
      <c r="H98804" s="156">
        <v>12.5</v>
      </c>
      <c r="I98804" s="156">
        <v>288.99999999906868</v>
      </c>
      <c r="J98804" s="155">
        <v>1.0403895794546194E-2</v>
      </c>
      <c r="K98804" s="155">
        <v>3.5999639427611492E-5</v>
      </c>
      <c r="L98804" s="154" t="s">
        <v>3876</v>
      </c>
    </row>
    <row r="98805" spans="2:12">
      <c r="B98805" s="161">
        <v>41230</v>
      </c>
      <c r="C98805" s="160" t="s">
        <v>3111</v>
      </c>
      <c r="D98805" s="159" t="s">
        <v>1644</v>
      </c>
      <c r="E98805" s="158" t="s">
        <v>1590</v>
      </c>
      <c r="F98805" s="158" t="s">
        <v>65</v>
      </c>
      <c r="G98805" s="157" t="s">
        <v>1596</v>
      </c>
      <c r="H98805" s="156">
        <v>1319.4900000000002</v>
      </c>
      <c r="I98805" s="156">
        <v>29.999999993015074</v>
      </c>
      <c r="J98805" s="155">
        <v>3.9881814925570254E-2</v>
      </c>
      <c r="K98805" s="155">
        <v>1.3293938311618656E-3</v>
      </c>
      <c r="L98805" s="154" t="s">
        <v>3876</v>
      </c>
    </row>
    <row r="98806" spans="2:12">
      <c r="B98806" s="161">
        <v>41230</v>
      </c>
      <c r="C98806" s="160" t="s">
        <v>3112</v>
      </c>
      <c r="D98806" s="159" t="s">
        <v>64</v>
      </c>
      <c r="E98806" s="158" t="s">
        <v>1590</v>
      </c>
      <c r="F98806" s="158" t="s">
        <v>15</v>
      </c>
      <c r="G98806" s="157" t="s">
        <v>1593</v>
      </c>
      <c r="H98806" s="156">
        <v>1</v>
      </c>
      <c r="I98806" s="156">
        <v>52</v>
      </c>
      <c r="J98806" s="155">
        <v>5.2390301722951289E-5</v>
      </c>
      <c r="K98806" s="155">
        <v>1.007505802364448E-6</v>
      </c>
      <c r="L98806" s="154" t="s">
        <v>3876</v>
      </c>
    </row>
    <row r="98807" spans="2:12">
      <c r="B98807" s="161">
        <v>41230</v>
      </c>
      <c r="C98807" s="160" t="s">
        <v>3112</v>
      </c>
      <c r="D98807" s="159" t="s">
        <v>64</v>
      </c>
      <c r="E98807" s="158" t="s">
        <v>1590</v>
      </c>
      <c r="F98807" s="158" t="s">
        <v>15</v>
      </c>
      <c r="G98807" s="157" t="s">
        <v>1593</v>
      </c>
      <c r="H98807" s="156">
        <v>1</v>
      </c>
      <c r="I98807" s="156">
        <v>46</v>
      </c>
      <c r="J98807" s="155">
        <v>4.6345266908764605E-5</v>
      </c>
      <c r="K98807" s="155">
        <v>1.007505802364448E-6</v>
      </c>
      <c r="L98807" s="154" t="s">
        <v>3876</v>
      </c>
    </row>
    <row r="98808" spans="2:12">
      <c r="B98808" s="161">
        <v>41230</v>
      </c>
      <c r="C98808" s="160" t="s">
        <v>2597</v>
      </c>
      <c r="D98808" s="159" t="s">
        <v>64</v>
      </c>
      <c r="E98808" s="158" t="s">
        <v>1590</v>
      </c>
      <c r="F98808" s="158" t="s">
        <v>15</v>
      </c>
      <c r="G98808" s="157" t="s">
        <v>1593</v>
      </c>
      <c r="H98808" s="156">
        <v>1</v>
      </c>
      <c r="I98808" s="156">
        <v>99</v>
      </c>
      <c r="J98808" s="155">
        <v>9.9743074434080343E-5</v>
      </c>
      <c r="K98808" s="155">
        <v>1.007505802364448E-6</v>
      </c>
      <c r="L98808" s="154" t="s">
        <v>3876</v>
      </c>
    </row>
    <row r="98809" spans="2:12">
      <c r="B98809" s="161">
        <v>41230</v>
      </c>
      <c r="C98809" s="160" t="s">
        <v>2027</v>
      </c>
      <c r="D98809" s="159" t="s">
        <v>64</v>
      </c>
      <c r="E98809" s="158" t="s">
        <v>590</v>
      </c>
      <c r="F98809" s="158" t="s">
        <v>15</v>
      </c>
      <c r="G98809" s="157" t="s">
        <v>1593</v>
      </c>
      <c r="H98809" s="156">
        <v>1</v>
      </c>
      <c r="I98809" s="156">
        <v>6</v>
      </c>
      <c r="J98809" s="155">
        <v>1.8143818271516191E-5</v>
      </c>
      <c r="K98809" s="155">
        <v>2.8799711542089195E-6</v>
      </c>
      <c r="L98809" s="154" t="s">
        <v>3876</v>
      </c>
    </row>
    <row r="98810" spans="2:12">
      <c r="B98810" s="161">
        <v>41230</v>
      </c>
      <c r="C98810" s="160" t="s">
        <v>2250</v>
      </c>
      <c r="D98810" s="159" t="s">
        <v>64</v>
      </c>
      <c r="E98810" s="158" t="s">
        <v>1590</v>
      </c>
      <c r="F98810" s="158" t="s">
        <v>15</v>
      </c>
      <c r="G98810" s="157" t="s">
        <v>1593</v>
      </c>
      <c r="H98810" s="156">
        <v>1</v>
      </c>
      <c r="I98810" s="156">
        <v>375</v>
      </c>
      <c r="J98810" s="155">
        <v>3.7781467588666795E-4</v>
      </c>
      <c r="K98810" s="155">
        <v>1.007505802364448E-6</v>
      </c>
      <c r="L98810" s="154" t="s">
        <v>3876</v>
      </c>
    </row>
    <row r="98811" spans="2:12">
      <c r="B98811" s="161">
        <v>41230</v>
      </c>
      <c r="C98811" s="160" t="s">
        <v>2217</v>
      </c>
      <c r="D98811" s="159" t="s">
        <v>5377</v>
      </c>
      <c r="E98811" s="158" t="s">
        <v>1590</v>
      </c>
      <c r="F98811" s="158" t="s">
        <v>64</v>
      </c>
      <c r="G98811" s="157" t="s">
        <v>64</v>
      </c>
      <c r="H98811" s="156">
        <v>45.54</v>
      </c>
      <c r="I98811" s="156">
        <v>808.99999999674037</v>
      </c>
      <c r="J98811" s="155">
        <v>3.7118387719749103E-2</v>
      </c>
      <c r="K98811" s="155">
        <v>4.5881814239676954E-5</v>
      </c>
      <c r="L98811" s="154" t="s">
        <v>3876</v>
      </c>
    </row>
    <row r="98812" spans="2:12">
      <c r="B98812" s="161">
        <v>41230</v>
      </c>
      <c r="C98812" s="160" t="s">
        <v>3114</v>
      </c>
      <c r="D98812" s="159" t="s">
        <v>64</v>
      </c>
      <c r="E98812" s="158" t="s">
        <v>590</v>
      </c>
      <c r="F98812" s="158" t="s">
        <v>15</v>
      </c>
      <c r="G98812" s="157" t="s">
        <v>1593</v>
      </c>
      <c r="H98812" s="156">
        <v>1</v>
      </c>
      <c r="I98812" s="156">
        <v>269</v>
      </c>
      <c r="J98812" s="155">
        <v>7.7471224048219936E-4</v>
      </c>
      <c r="K98812" s="155">
        <v>2.8799711542089195E-6</v>
      </c>
      <c r="L98812" s="154" t="s">
        <v>3876</v>
      </c>
    </row>
    <row r="98813" spans="2:12">
      <c r="B98813" s="161">
        <v>41230</v>
      </c>
      <c r="C98813" s="160" t="s">
        <v>2885</v>
      </c>
      <c r="D98813" s="159" t="s">
        <v>2113</v>
      </c>
      <c r="E98813" s="158" t="s">
        <v>590</v>
      </c>
      <c r="F98813" s="158" t="s">
        <v>65</v>
      </c>
      <c r="G98813" s="157" t="s">
        <v>1596</v>
      </c>
      <c r="H98813" s="156">
        <v>20.5</v>
      </c>
      <c r="I98813" s="156">
        <v>283.00000000046566</v>
      </c>
      <c r="J98813" s="155">
        <v>1.6708152651170538E-2</v>
      </c>
      <c r="K98813" s="155">
        <v>5.9039408661282848E-5</v>
      </c>
      <c r="L98813" s="154" t="s">
        <v>3876</v>
      </c>
    </row>
    <row r="98814" spans="2:12">
      <c r="B98814" s="161">
        <v>41230</v>
      </c>
      <c r="C98814" s="160" t="s">
        <v>1978</v>
      </c>
      <c r="D98814" s="159" t="s">
        <v>3373</v>
      </c>
      <c r="E98814" s="158" t="s">
        <v>1590</v>
      </c>
      <c r="F98814" s="158" t="s">
        <v>242</v>
      </c>
      <c r="G98814" s="157" t="s">
        <v>244</v>
      </c>
      <c r="H98814" s="156">
        <v>762</v>
      </c>
      <c r="I98814" s="156">
        <v>16.295275591280838</v>
      </c>
      <c r="J98814" s="155">
        <v>1.2510199548519523E-2</v>
      </c>
      <c r="K98814" s="155">
        <v>7.6771942140170925E-4</v>
      </c>
      <c r="L98814" s="154" t="s">
        <v>3876</v>
      </c>
    </row>
    <row r="98815" spans="2:12">
      <c r="B98815" s="161">
        <v>41230</v>
      </c>
      <c r="C98815" s="160" t="s">
        <v>3455</v>
      </c>
      <c r="D98815" s="159" t="s">
        <v>4165</v>
      </c>
      <c r="E98815" s="158" t="s">
        <v>590</v>
      </c>
      <c r="F98815" s="158" t="s">
        <v>64</v>
      </c>
      <c r="G98815" s="157" t="s">
        <v>64</v>
      </c>
      <c r="H98815" s="156">
        <v>1524</v>
      </c>
      <c r="I98815" s="156">
        <v>62.999999995809048</v>
      </c>
      <c r="J98815" s="155">
        <v>0.27651179043951235</v>
      </c>
      <c r="K98815" s="155">
        <v>4.3890760390143928E-3</v>
      </c>
      <c r="L98815" s="154" t="s">
        <v>3876</v>
      </c>
    </row>
    <row r="98816" spans="2:12">
      <c r="B98816" s="161">
        <v>41230</v>
      </c>
      <c r="C98816" s="160" t="s">
        <v>3455</v>
      </c>
      <c r="D98816" s="159" t="s">
        <v>4476</v>
      </c>
      <c r="E98816" s="158" t="s">
        <v>590</v>
      </c>
      <c r="F98816" s="158" t="s">
        <v>64</v>
      </c>
      <c r="G98816" s="157" t="s">
        <v>64</v>
      </c>
      <c r="H98816" s="156">
        <v>1056.25</v>
      </c>
      <c r="I98816" s="156">
        <v>62.999999995809048</v>
      </c>
      <c r="J98816" s="155">
        <v>0.19164408048014103</v>
      </c>
      <c r="K98816" s="155">
        <v>3.0419695316331709E-3</v>
      </c>
      <c r="L98816" s="154" t="s">
        <v>3876</v>
      </c>
    </row>
    <row r="98817" spans="2:12">
      <c r="B98817" s="161">
        <v>41230</v>
      </c>
      <c r="C98817" s="160" t="s">
        <v>3773</v>
      </c>
      <c r="D98817" s="159" t="s">
        <v>1644</v>
      </c>
      <c r="E98817" s="158" t="s">
        <v>1590</v>
      </c>
      <c r="F98817" s="158" t="s">
        <v>65</v>
      </c>
      <c r="G98817" s="157" t="s">
        <v>1596</v>
      </c>
      <c r="H98817" s="156">
        <v>1319.4900000000002</v>
      </c>
      <c r="I98817" s="156">
        <v>106.07845455375634</v>
      </c>
      <c r="J98817" s="155">
        <v>0.141020043102948</v>
      </c>
      <c r="K98817" s="155">
        <v>1.3293938311618656E-3</v>
      </c>
      <c r="L98817" s="154" t="s">
        <v>3876</v>
      </c>
    </row>
    <row r="98818" spans="2:12">
      <c r="B98818" s="161">
        <v>41230</v>
      </c>
      <c r="C98818" s="160" t="s">
        <v>2886</v>
      </c>
      <c r="D98818" s="159" t="s">
        <v>1674</v>
      </c>
      <c r="E98818" s="158" t="s">
        <v>590</v>
      </c>
      <c r="F98818" s="158" t="s">
        <v>15</v>
      </c>
      <c r="G98818" s="157" t="s">
        <v>2314</v>
      </c>
      <c r="H98818" s="156">
        <v>468.46999999999997</v>
      </c>
      <c r="I98818" s="156">
        <v>108.99999999906872</v>
      </c>
      <c r="J98818" s="155">
        <v>0.14706062943947906</v>
      </c>
      <c r="K98818" s="155">
        <v>1.3491800866122523E-3</v>
      </c>
      <c r="L98818" s="154" t="s">
        <v>3876</v>
      </c>
    </row>
    <row r="98819" spans="2:12">
      <c r="B98819" s="161">
        <v>41231</v>
      </c>
      <c r="C98819" s="160" t="s">
        <v>3915</v>
      </c>
      <c r="D98819" s="159" t="s">
        <v>4309</v>
      </c>
      <c r="E98819" s="158" t="s">
        <v>1590</v>
      </c>
      <c r="F98819" s="158" t="s">
        <v>65</v>
      </c>
      <c r="G98819" s="157" t="s">
        <v>1596</v>
      </c>
      <c r="H98819" s="156">
        <v>70.5</v>
      </c>
      <c r="I98819" s="156">
        <v>92.999999999301508</v>
      </c>
      <c r="J98819" s="155">
        <v>6.6057117931528891E-3</v>
      </c>
      <c r="K98819" s="155">
        <v>7.1029159066693574E-5</v>
      </c>
      <c r="L98819" s="154" t="s">
        <v>1591</v>
      </c>
    </row>
    <row r="98820" spans="2:12">
      <c r="B98820" s="161">
        <v>41231</v>
      </c>
      <c r="C98820" s="160" t="s">
        <v>4346</v>
      </c>
      <c r="D98820" s="159" t="s">
        <v>1791</v>
      </c>
      <c r="E98820" s="158" t="s">
        <v>590</v>
      </c>
      <c r="F98820" s="158" t="s">
        <v>65</v>
      </c>
      <c r="G98820" s="157" t="s">
        <v>1596</v>
      </c>
      <c r="H98820" s="156">
        <v>100</v>
      </c>
      <c r="I98820" s="156">
        <v>875.00000000232831</v>
      </c>
      <c r="J98820" s="155">
        <v>0.251997475993951</v>
      </c>
      <c r="K98820" s="155">
        <v>2.8799711542089193E-4</v>
      </c>
      <c r="L98820" s="154" t="s">
        <v>1591</v>
      </c>
    </row>
    <row r="98821" spans="2:12">
      <c r="B98821" s="161">
        <v>41231</v>
      </c>
      <c r="C98821" s="160" t="s">
        <v>2970</v>
      </c>
      <c r="D98821" s="159" t="s">
        <v>64</v>
      </c>
      <c r="E98821" s="158" t="s">
        <v>1590</v>
      </c>
      <c r="F98821" s="158" t="s">
        <v>15</v>
      </c>
      <c r="G98821" s="157" t="s">
        <v>1593</v>
      </c>
      <c r="H98821" s="156">
        <v>1</v>
      </c>
      <c r="I98821" s="156">
        <v>90</v>
      </c>
      <c r="J98821" s="155">
        <v>9.0272519891854521E-5</v>
      </c>
      <c r="K98821" s="155">
        <v>1.007505802364448E-6</v>
      </c>
      <c r="L98821" s="154" t="s">
        <v>1591</v>
      </c>
    </row>
    <row r="98822" spans="2:12">
      <c r="B98822" s="161">
        <v>41231</v>
      </c>
      <c r="C98822" s="160" t="s">
        <v>3774</v>
      </c>
      <c r="D98822" s="159" t="s">
        <v>3497</v>
      </c>
      <c r="E98822" s="158" t="s">
        <v>590</v>
      </c>
      <c r="F98822" s="158" t="s">
        <v>65</v>
      </c>
      <c r="G98822" s="157" t="s">
        <v>1596</v>
      </c>
      <c r="H98822" s="156">
        <v>6.7</v>
      </c>
      <c r="I98822" s="156">
        <v>312.00000000069849</v>
      </c>
      <c r="J98822" s="155">
        <v>6.0202917007718031E-3</v>
      </c>
      <c r="K98822" s="155">
        <v>1.9295806733199761E-5</v>
      </c>
      <c r="L98822" s="154" t="s">
        <v>1591</v>
      </c>
    </row>
    <row r="98823" spans="2:12">
      <c r="B98823" s="161">
        <v>41231</v>
      </c>
      <c r="C98823" s="160" t="s">
        <v>4178</v>
      </c>
      <c r="D98823" s="159" t="s">
        <v>64</v>
      </c>
      <c r="E98823" s="158" t="s">
        <v>1590</v>
      </c>
      <c r="F98823" s="158" t="s">
        <v>15</v>
      </c>
      <c r="G98823" s="157" t="s">
        <v>1593</v>
      </c>
      <c r="H98823" s="156">
        <v>1</v>
      </c>
      <c r="I98823" s="156">
        <v>351</v>
      </c>
      <c r="J98823" s="155">
        <v>3.5373528721015766E-4</v>
      </c>
      <c r="K98823" s="155">
        <v>1.007505802364448E-6</v>
      </c>
      <c r="L98823" s="154" t="s">
        <v>1591</v>
      </c>
    </row>
    <row r="98824" spans="2:12">
      <c r="B98824" s="161">
        <v>41231</v>
      </c>
      <c r="C98824" s="160" t="s">
        <v>3919</v>
      </c>
      <c r="D98824" s="159" t="s">
        <v>64</v>
      </c>
      <c r="E98824" s="158" t="s">
        <v>1590</v>
      </c>
      <c r="F98824" s="158" t="s">
        <v>15</v>
      </c>
      <c r="G98824" s="157" t="s">
        <v>1593</v>
      </c>
      <c r="H98824" s="156">
        <v>1</v>
      </c>
      <c r="I98824" s="156">
        <v>259</v>
      </c>
      <c r="J98824" s="155">
        <v>2.6092721104901891E-4</v>
      </c>
      <c r="K98824" s="155">
        <v>1.007505802364448E-6</v>
      </c>
      <c r="L98824" s="154" t="s">
        <v>1591</v>
      </c>
    </row>
    <row r="98825" spans="2:12">
      <c r="B98825" s="161">
        <v>41231</v>
      </c>
      <c r="C98825" s="160" t="s">
        <v>3507</v>
      </c>
      <c r="D98825" s="159" t="s">
        <v>1806</v>
      </c>
      <c r="E98825" s="158" t="s">
        <v>590</v>
      </c>
      <c r="F98825" s="158" t="s">
        <v>65</v>
      </c>
      <c r="G98825" s="157" t="s">
        <v>1596</v>
      </c>
      <c r="H98825" s="156">
        <v>179</v>
      </c>
      <c r="I98825" s="156">
        <v>389.49162011391837</v>
      </c>
      <c r="J98825" s="155">
        <v>0.20078870890141884</v>
      </c>
      <c r="K98825" s="155">
        <v>5.155148366033966E-4</v>
      </c>
      <c r="L98825" s="154" t="s">
        <v>1591</v>
      </c>
    </row>
    <row r="98826" spans="2:12">
      <c r="B98826" s="161">
        <v>41231</v>
      </c>
      <c r="C98826" s="160" t="s">
        <v>3400</v>
      </c>
      <c r="D98826" s="159" t="s">
        <v>3703</v>
      </c>
      <c r="E98826" s="158" t="s">
        <v>1590</v>
      </c>
      <c r="F98826" s="158" t="s">
        <v>65</v>
      </c>
      <c r="G98826" s="157" t="s">
        <v>1596</v>
      </c>
      <c r="H98826" s="156">
        <v>1240.5</v>
      </c>
      <c r="I98826" s="156">
        <v>80.000000009313226</v>
      </c>
      <c r="J98826" s="155">
        <v>9.9984875838287579E-2</v>
      </c>
      <c r="K98826" s="155">
        <v>1.2498109478330977E-3</v>
      </c>
      <c r="L98826" s="154" t="s">
        <v>1591</v>
      </c>
    </row>
    <row r="98827" spans="2:12">
      <c r="B98827" s="161">
        <v>41231</v>
      </c>
      <c r="C98827" s="160" t="s">
        <v>3400</v>
      </c>
      <c r="D98827" s="159" t="s">
        <v>2166</v>
      </c>
      <c r="E98827" s="158" t="s">
        <v>1590</v>
      </c>
      <c r="F98827" s="158" t="s">
        <v>65</v>
      </c>
      <c r="G98827" s="157" t="s">
        <v>1596</v>
      </c>
      <c r="H98827" s="156">
        <v>1461.5</v>
      </c>
      <c r="I98827" s="156">
        <v>80.000000009313226</v>
      </c>
      <c r="J98827" s="155">
        <v>0.11779757842616469</v>
      </c>
      <c r="K98827" s="155">
        <v>1.4724697301556405E-3</v>
      </c>
      <c r="L98827" s="154" t="s">
        <v>1591</v>
      </c>
    </row>
    <row r="98828" spans="2:12">
      <c r="B98828" s="161">
        <v>41231</v>
      </c>
      <c r="C98828" s="160" t="s">
        <v>2598</v>
      </c>
      <c r="D98828" s="159" t="s">
        <v>1860</v>
      </c>
      <c r="E98828" s="158" t="s">
        <v>590</v>
      </c>
      <c r="F98828" s="158" t="s">
        <v>61</v>
      </c>
      <c r="G98828" s="157" t="s">
        <v>15</v>
      </c>
      <c r="H98828" s="156">
        <v>1747.3099999999997</v>
      </c>
      <c r="I98828" s="156">
        <v>45.364840815617896</v>
      </c>
      <c r="J98828" s="155">
        <v>0.22828506071277932</v>
      </c>
      <c r="K98828" s="155">
        <v>5.032202397460786E-3</v>
      </c>
      <c r="L98828" s="154" t="s">
        <v>1591</v>
      </c>
    </row>
    <row r="98829" spans="2:12">
      <c r="B98829" s="161">
        <v>41231</v>
      </c>
      <c r="C98829" s="160" t="s">
        <v>4159</v>
      </c>
      <c r="D98829" s="159" t="s">
        <v>2541</v>
      </c>
      <c r="E98829" s="158" t="s">
        <v>1590</v>
      </c>
      <c r="F98829" s="158" t="s">
        <v>65</v>
      </c>
      <c r="G98829" s="157" t="s">
        <v>1596</v>
      </c>
      <c r="H98829" s="156">
        <v>35.5</v>
      </c>
      <c r="I98829" s="156">
        <v>383.00000000162981</v>
      </c>
      <c r="J98829" s="155">
        <v>1.3698552641906508E-2</v>
      </c>
      <c r="K98829" s="155">
        <v>3.5766455983937901E-5</v>
      </c>
      <c r="L98829" s="154" t="s">
        <v>1591</v>
      </c>
    </row>
    <row r="98830" spans="2:12">
      <c r="B98830" s="161">
        <v>41231</v>
      </c>
      <c r="C98830" s="160" t="s">
        <v>3867</v>
      </c>
      <c r="D98830" s="159" t="s">
        <v>64</v>
      </c>
      <c r="E98830" s="158" t="s">
        <v>1590</v>
      </c>
      <c r="F98830" s="158" t="s">
        <v>15</v>
      </c>
      <c r="G98830" s="157" t="s">
        <v>1593</v>
      </c>
      <c r="H98830" s="156">
        <v>1</v>
      </c>
      <c r="I98830" s="156">
        <v>43</v>
      </c>
      <c r="J98830" s="155">
        <v>4.332274950167126E-5</v>
      </c>
      <c r="K98830" s="155">
        <v>1.007505802364448E-6</v>
      </c>
      <c r="L98830" s="154" t="s">
        <v>1591</v>
      </c>
    </row>
    <row r="98831" spans="2:12">
      <c r="B98831" s="161">
        <v>41231</v>
      </c>
      <c r="C98831" s="160" t="s">
        <v>4012</v>
      </c>
      <c r="D98831" s="159" t="s">
        <v>3497</v>
      </c>
      <c r="E98831" s="158" t="s">
        <v>590</v>
      </c>
      <c r="F98831" s="158" t="s">
        <v>65</v>
      </c>
      <c r="G98831" s="157" t="s">
        <v>1596</v>
      </c>
      <c r="H98831" s="156">
        <v>0.44890000000000002</v>
      </c>
      <c r="I98831" s="156">
        <v>381.99999999837019</v>
      </c>
      <c r="J98831" s="155">
        <v>4.938568775274076E-4</v>
      </c>
      <c r="K98831" s="155">
        <v>1.2928190511243839E-6</v>
      </c>
      <c r="L98831" s="154" t="s">
        <v>1591</v>
      </c>
    </row>
    <row r="98832" spans="2:12">
      <c r="B98832" s="161">
        <v>41231</v>
      </c>
      <c r="C98832" s="160" t="s">
        <v>4179</v>
      </c>
      <c r="D98832" s="159" t="s">
        <v>64</v>
      </c>
      <c r="E98832" s="158" t="s">
        <v>590</v>
      </c>
      <c r="F98832" s="158" t="s">
        <v>15</v>
      </c>
      <c r="G98832" s="157" t="s">
        <v>1593</v>
      </c>
      <c r="H98832" s="156">
        <v>1</v>
      </c>
      <c r="I98832" s="156">
        <v>235</v>
      </c>
      <c r="J98832" s="155">
        <v>6.7679322123909602E-4</v>
      </c>
      <c r="K98832" s="155">
        <v>2.8799711542089195E-6</v>
      </c>
      <c r="L98832" s="154" t="s">
        <v>1591</v>
      </c>
    </row>
    <row r="98833" spans="2:12">
      <c r="B98833" s="161">
        <v>41231</v>
      </c>
      <c r="C98833" s="160" t="s">
        <v>4140</v>
      </c>
      <c r="D98833" s="159" t="s">
        <v>2130</v>
      </c>
      <c r="E98833" s="158" t="s">
        <v>1590</v>
      </c>
      <c r="F98833" s="158" t="s">
        <v>242</v>
      </c>
      <c r="G98833" s="157" t="s">
        <v>244</v>
      </c>
      <c r="H98833" s="156">
        <v>2122.91</v>
      </c>
      <c r="I98833" s="156">
        <v>110.43883160862232</v>
      </c>
      <c r="J98833" s="155">
        <v>0.23621144813454623</v>
      </c>
      <c r="K98833" s="155">
        <v>2.1388441428975098E-3</v>
      </c>
      <c r="L98833" s="154" t="s">
        <v>1591</v>
      </c>
    </row>
    <row r="98834" spans="2:12">
      <c r="B98834" s="161">
        <v>41231</v>
      </c>
      <c r="C98834" s="160" t="s">
        <v>1248</v>
      </c>
      <c r="D98834" s="159" t="s">
        <v>2591</v>
      </c>
      <c r="E98834" s="158" t="s">
        <v>590</v>
      </c>
      <c r="F98834" s="158" t="s">
        <v>242</v>
      </c>
      <c r="G98834" s="157" t="s">
        <v>244</v>
      </c>
      <c r="H98834" s="156">
        <v>230</v>
      </c>
      <c r="I98834" s="156">
        <v>112.63478261241487</v>
      </c>
      <c r="J98834" s="155">
        <v>7.4608532723399845E-2</v>
      </c>
      <c r="K98834" s="155">
        <v>6.6239336546805149E-4</v>
      </c>
      <c r="L98834" s="154" t="s">
        <v>1591</v>
      </c>
    </row>
    <row r="98835" spans="2:12">
      <c r="B98835" s="161">
        <v>41231</v>
      </c>
      <c r="C98835" s="160" t="s">
        <v>2643</v>
      </c>
      <c r="D98835" s="159" t="s">
        <v>64</v>
      </c>
      <c r="E98835" s="158" t="s">
        <v>590</v>
      </c>
      <c r="F98835" s="158" t="s">
        <v>15</v>
      </c>
      <c r="G98835" s="157" t="s">
        <v>1593</v>
      </c>
      <c r="H98835" s="156">
        <v>1</v>
      </c>
      <c r="I98835" s="156">
        <v>94</v>
      </c>
      <c r="J98835" s="155">
        <v>2.7172527839961153E-4</v>
      </c>
      <c r="K98835" s="155">
        <v>2.8799711542089195E-6</v>
      </c>
      <c r="L98835" s="154" t="s">
        <v>1591</v>
      </c>
    </row>
    <row r="98836" spans="2:12">
      <c r="B98836" s="161">
        <v>41231</v>
      </c>
      <c r="C98836" s="160" t="s">
        <v>3116</v>
      </c>
      <c r="D98836" s="159" t="s">
        <v>64</v>
      </c>
      <c r="E98836" s="158" t="s">
        <v>1590</v>
      </c>
      <c r="F98836" s="158" t="s">
        <v>15</v>
      </c>
      <c r="G98836" s="157" t="s">
        <v>1593</v>
      </c>
      <c r="H98836" s="156">
        <v>1</v>
      </c>
      <c r="I98836" s="156">
        <v>162</v>
      </c>
      <c r="J98836" s="155">
        <v>1.6321593998304054E-4</v>
      </c>
      <c r="K98836" s="155">
        <v>1.007505802364448E-6</v>
      </c>
      <c r="L98836" s="154" t="s">
        <v>1591</v>
      </c>
    </row>
    <row r="98837" spans="2:12">
      <c r="B98837" s="161">
        <v>41231</v>
      </c>
      <c r="C98837" s="160" t="s">
        <v>3229</v>
      </c>
      <c r="D98837" s="159" t="s">
        <v>1734</v>
      </c>
      <c r="E98837" s="158" t="s">
        <v>590</v>
      </c>
      <c r="F98837" s="158" t="s">
        <v>65</v>
      </c>
      <c r="G98837" s="157" t="s">
        <v>1596</v>
      </c>
      <c r="H98837" s="156">
        <v>6</v>
      </c>
      <c r="I98837" s="156">
        <v>297.00000000419095</v>
      </c>
      <c r="J98837" s="155">
        <v>5.1321085968727134E-3</v>
      </c>
      <c r="K98837" s="155">
        <v>1.7279826925253517E-5</v>
      </c>
      <c r="L98837" s="154" t="s">
        <v>1591</v>
      </c>
    </row>
    <row r="98838" spans="2:12">
      <c r="B98838" s="161">
        <v>41231</v>
      </c>
      <c r="C98838" s="160" t="s">
        <v>3700</v>
      </c>
      <c r="D98838" s="159" t="s">
        <v>2113</v>
      </c>
      <c r="E98838" s="158" t="s">
        <v>590</v>
      </c>
      <c r="F98838" s="158" t="s">
        <v>65</v>
      </c>
      <c r="G98838" s="157" t="s">
        <v>1596</v>
      </c>
      <c r="H98838" s="156">
        <v>5.5</v>
      </c>
      <c r="I98838" s="156">
        <v>44.00000000721775</v>
      </c>
      <c r="J98838" s="155">
        <v>6.9695301943288645E-4</v>
      </c>
      <c r="K98838" s="155">
        <v>1.5839841348149057E-5</v>
      </c>
      <c r="L98838" s="154" t="s">
        <v>1591</v>
      </c>
    </row>
    <row r="98839" spans="2:12">
      <c r="B98839" s="161">
        <v>41231</v>
      </c>
      <c r="C98839" s="160" t="s">
        <v>3984</v>
      </c>
      <c r="D98839" s="159" t="s">
        <v>4936</v>
      </c>
      <c r="E98839" s="158" t="s">
        <v>590</v>
      </c>
      <c r="F98839" s="158" t="s">
        <v>65</v>
      </c>
      <c r="G98839" s="157" t="s">
        <v>1596</v>
      </c>
      <c r="H98839" s="156">
        <v>16.5</v>
      </c>
      <c r="I98839" s="156">
        <v>634.99999999534339</v>
      </c>
      <c r="J98839" s="155">
        <v>3.0174897768002671E-2</v>
      </c>
      <c r="K98839" s="155">
        <v>4.751952404444717E-5</v>
      </c>
      <c r="L98839" s="154" t="s">
        <v>1591</v>
      </c>
    </row>
    <row r="98840" spans="2:12">
      <c r="B98840" s="161">
        <v>41231</v>
      </c>
      <c r="C98840" s="160" t="s">
        <v>3984</v>
      </c>
      <c r="D98840" s="159" t="s">
        <v>2492</v>
      </c>
      <c r="E98840" s="158" t="s">
        <v>590</v>
      </c>
      <c r="F98840" s="158" t="s">
        <v>65</v>
      </c>
      <c r="G98840" s="157" t="s">
        <v>1596</v>
      </c>
      <c r="H98840" s="156">
        <v>2.0100000000000002</v>
      </c>
      <c r="I98840" s="156">
        <v>379.99999999185093</v>
      </c>
      <c r="J98840" s="155">
        <v>2.1997219675375999E-3</v>
      </c>
      <c r="K98840" s="155">
        <v>5.7887420199599283E-6</v>
      </c>
      <c r="L98840" s="154" t="s">
        <v>1591</v>
      </c>
    </row>
    <row r="98841" spans="2:12">
      <c r="B98841" s="161">
        <v>41231</v>
      </c>
      <c r="C98841" s="160" t="s">
        <v>3984</v>
      </c>
      <c r="D98841" s="159" t="s">
        <v>64</v>
      </c>
      <c r="E98841" s="158" t="s">
        <v>590</v>
      </c>
      <c r="F98841" s="158" t="s">
        <v>15</v>
      </c>
      <c r="G98841" s="157" t="s">
        <v>1593</v>
      </c>
      <c r="H98841" s="156">
        <v>1</v>
      </c>
      <c r="I98841" s="156">
        <v>56</v>
      </c>
      <c r="J98841" s="155">
        <v>1.6127838463569948E-4</v>
      </c>
      <c r="K98841" s="155">
        <v>2.8799711542089195E-6</v>
      </c>
      <c r="L98841" s="154" t="s">
        <v>1591</v>
      </c>
    </row>
    <row r="98842" spans="2:12">
      <c r="B98842" s="161">
        <v>41231</v>
      </c>
      <c r="C98842" s="160" t="s">
        <v>4226</v>
      </c>
      <c r="D98842" s="159" t="s">
        <v>64</v>
      </c>
      <c r="E98842" s="158" t="s">
        <v>1590</v>
      </c>
      <c r="F98842" s="158" t="s">
        <v>15</v>
      </c>
      <c r="G98842" s="157" t="s">
        <v>1593</v>
      </c>
      <c r="H98842" s="156">
        <v>1</v>
      </c>
      <c r="I98842" s="156">
        <v>116</v>
      </c>
      <c r="J98842" s="155">
        <v>1.1687067307427596E-4</v>
      </c>
      <c r="K98842" s="155">
        <v>1.007505802364448E-6</v>
      </c>
      <c r="L98842" s="154" t="s">
        <v>1591</v>
      </c>
    </row>
    <row r="98843" spans="2:12">
      <c r="B98843" s="161">
        <v>41231</v>
      </c>
      <c r="C98843" s="160" t="s">
        <v>2926</v>
      </c>
      <c r="D98843" s="159" t="s">
        <v>5371</v>
      </c>
      <c r="E98843" s="158" t="s">
        <v>1590</v>
      </c>
      <c r="F98843" s="158" t="s">
        <v>242</v>
      </c>
      <c r="G98843" s="157" t="s">
        <v>244</v>
      </c>
      <c r="H98843" s="156">
        <v>69</v>
      </c>
      <c r="I98843" s="156">
        <v>21.000000005587935</v>
      </c>
      <c r="J98843" s="155">
        <v>1.4598759080145466E-3</v>
      </c>
      <c r="K98843" s="155">
        <v>6.9517900363146905E-5</v>
      </c>
      <c r="L98843" s="154" t="s">
        <v>1591</v>
      </c>
    </row>
    <row r="98844" spans="2:12">
      <c r="B98844" s="161">
        <v>41231</v>
      </c>
      <c r="C98844" s="160" t="s">
        <v>3443</v>
      </c>
      <c r="D98844" s="159" t="s">
        <v>3497</v>
      </c>
      <c r="E98844" s="158" t="s">
        <v>590</v>
      </c>
      <c r="F98844" s="158" t="s">
        <v>65</v>
      </c>
      <c r="G98844" s="157" t="s">
        <v>1596</v>
      </c>
      <c r="H98844" s="156">
        <v>1</v>
      </c>
      <c r="I98844" s="156">
        <v>75.99999999627471</v>
      </c>
      <c r="J98844" s="155">
        <v>2.1887780770914913E-4</v>
      </c>
      <c r="K98844" s="155">
        <v>2.8799711542089195E-6</v>
      </c>
      <c r="L98844" s="154" t="s">
        <v>1591</v>
      </c>
    </row>
    <row r="98845" spans="2:12">
      <c r="B98845" s="161">
        <v>41231</v>
      </c>
      <c r="C98845" s="160" t="s">
        <v>3211</v>
      </c>
      <c r="D98845" s="159" t="s">
        <v>2034</v>
      </c>
      <c r="E98845" s="158" t="s">
        <v>590</v>
      </c>
      <c r="F98845" s="158" t="s">
        <v>65</v>
      </c>
      <c r="G98845" s="157" t="s">
        <v>1596</v>
      </c>
      <c r="H98845" s="156">
        <v>6</v>
      </c>
      <c r="I98845" s="156">
        <v>419.99999999650754</v>
      </c>
      <c r="J98845" s="155">
        <v>7.2575273085461276E-3</v>
      </c>
      <c r="K98845" s="155">
        <v>1.7279826925253517E-5</v>
      </c>
      <c r="L98845" s="154" t="s">
        <v>1591</v>
      </c>
    </row>
    <row r="98846" spans="2:12">
      <c r="B98846" s="161">
        <v>41231</v>
      </c>
      <c r="C98846" s="160" t="s">
        <v>1241</v>
      </c>
      <c r="D98846" s="159" t="s">
        <v>3497</v>
      </c>
      <c r="E98846" s="158" t="s">
        <v>590</v>
      </c>
      <c r="F98846" s="158" t="s">
        <v>65</v>
      </c>
      <c r="G98846" s="157" t="s">
        <v>1596</v>
      </c>
      <c r="H98846" s="156">
        <v>1</v>
      </c>
      <c r="I98846" s="156">
        <v>345.00000000349246</v>
      </c>
      <c r="J98846" s="155">
        <v>9.9359004821213538E-4</v>
      </c>
      <c r="K98846" s="155">
        <v>2.8799711542089195E-6</v>
      </c>
      <c r="L98846" s="154" t="s">
        <v>1591</v>
      </c>
    </row>
    <row r="98847" spans="2:12">
      <c r="B98847" s="161">
        <v>41231</v>
      </c>
      <c r="C98847" s="160" t="s">
        <v>4075</v>
      </c>
      <c r="D98847" s="159" t="s">
        <v>2384</v>
      </c>
      <c r="E98847" s="158" t="s">
        <v>590</v>
      </c>
      <c r="F98847" s="158" t="s">
        <v>65</v>
      </c>
      <c r="G98847" s="157" t="s">
        <v>1596</v>
      </c>
      <c r="H98847" s="156">
        <v>79.616100000000003</v>
      </c>
      <c r="I98847" s="156">
        <v>162.9999999969732</v>
      </c>
      <c r="J98847" s="155">
        <v>3.7374607639235856E-2</v>
      </c>
      <c r="K98847" s="155">
        <v>2.2929207141061275E-4</v>
      </c>
      <c r="L98847" s="154" t="s">
        <v>1591</v>
      </c>
    </row>
    <row r="98848" spans="2:12">
      <c r="B98848" s="161">
        <v>41231</v>
      </c>
      <c r="C98848" s="160" t="s">
        <v>4075</v>
      </c>
      <c r="D98848" s="159" t="s">
        <v>64</v>
      </c>
      <c r="E98848" s="158" t="s">
        <v>590</v>
      </c>
      <c r="F98848" s="158" t="s">
        <v>15</v>
      </c>
      <c r="G98848" s="157" t="s">
        <v>1593</v>
      </c>
      <c r="H98848" s="156">
        <v>1</v>
      </c>
      <c r="I98848" s="156">
        <v>162</v>
      </c>
      <c r="J98848" s="155">
        <v>4.6674732505879308E-4</v>
      </c>
      <c r="K98848" s="155">
        <v>2.8799711542089195E-6</v>
      </c>
      <c r="L98848" s="154" t="s">
        <v>1591</v>
      </c>
    </row>
    <row r="98849" spans="2:12">
      <c r="B98849" s="161">
        <v>41231</v>
      </c>
      <c r="C98849" s="160" t="s">
        <v>2028</v>
      </c>
      <c r="D98849" s="159" t="s">
        <v>2113</v>
      </c>
      <c r="E98849" s="158" t="s">
        <v>590</v>
      </c>
      <c r="F98849" s="158" t="s">
        <v>65</v>
      </c>
      <c r="G98849" s="157" t="s">
        <v>1596</v>
      </c>
      <c r="H98849" s="156">
        <v>7</v>
      </c>
      <c r="I98849" s="156">
        <v>49.000000002561137</v>
      </c>
      <c r="J98849" s="155">
        <v>9.8783010594529126E-4</v>
      </c>
      <c r="K98849" s="155">
        <v>2.0159798079462435E-5</v>
      </c>
      <c r="L98849" s="154" t="s">
        <v>1591</v>
      </c>
    </row>
    <row r="98850" spans="2:12">
      <c r="B98850" s="161">
        <v>41231</v>
      </c>
      <c r="C98850" s="160" t="s">
        <v>4076</v>
      </c>
      <c r="D98850" s="159" t="s">
        <v>4716</v>
      </c>
      <c r="E98850" s="158" t="s">
        <v>1590</v>
      </c>
      <c r="F98850" s="158" t="s">
        <v>64</v>
      </c>
      <c r="G98850" s="157" t="s">
        <v>64</v>
      </c>
      <c r="H98850" s="156">
        <v>20.8</v>
      </c>
      <c r="I98850" s="156">
        <v>169.0000000060536</v>
      </c>
      <c r="J98850" s="155">
        <v>3.541584396598367E-3</v>
      </c>
      <c r="K98850" s="155">
        <v>2.0956120689180516E-5</v>
      </c>
      <c r="L98850" s="154" t="s">
        <v>1591</v>
      </c>
    </row>
    <row r="98851" spans="2:12">
      <c r="B98851" s="161">
        <v>41231</v>
      </c>
      <c r="C98851" s="160" t="s">
        <v>4019</v>
      </c>
      <c r="D98851" s="159" t="s">
        <v>3497</v>
      </c>
      <c r="E98851" s="158" t="s">
        <v>590</v>
      </c>
      <c r="F98851" s="158" t="s">
        <v>65</v>
      </c>
      <c r="G98851" s="157" t="s">
        <v>1596</v>
      </c>
      <c r="H98851" s="156">
        <v>5.8089000000000004</v>
      </c>
      <c r="I98851" s="156">
        <v>209.00000000023283</v>
      </c>
      <c r="J98851" s="155">
        <v>3.4964580674798915E-3</v>
      </c>
      <c r="K98851" s="155">
        <v>1.6729464437684192E-5</v>
      </c>
      <c r="L98851" s="154" t="s">
        <v>1591</v>
      </c>
    </row>
    <row r="98852" spans="2:12">
      <c r="B98852" s="161">
        <v>41231</v>
      </c>
      <c r="C98852" s="160" t="s">
        <v>3384</v>
      </c>
      <c r="D98852" s="159" t="s">
        <v>64</v>
      </c>
      <c r="E98852" s="158" t="s">
        <v>1590</v>
      </c>
      <c r="F98852" s="158" t="s">
        <v>15</v>
      </c>
      <c r="G98852" s="157" t="s">
        <v>1593</v>
      </c>
      <c r="H98852" s="156">
        <v>1</v>
      </c>
      <c r="I98852" s="156">
        <v>217</v>
      </c>
      <c r="J98852" s="155">
        <v>2.186287591130852E-4</v>
      </c>
      <c r="K98852" s="155">
        <v>1.007505802364448E-6</v>
      </c>
      <c r="L98852" s="154" t="s">
        <v>1591</v>
      </c>
    </row>
    <row r="98853" spans="2:12">
      <c r="B98853" s="161">
        <v>41231</v>
      </c>
      <c r="C98853" s="160" t="s">
        <v>3212</v>
      </c>
      <c r="D98853" s="159" t="s">
        <v>64</v>
      </c>
      <c r="E98853" s="158" t="s">
        <v>590</v>
      </c>
      <c r="F98853" s="158" t="s">
        <v>15</v>
      </c>
      <c r="G98853" s="157" t="s">
        <v>1593</v>
      </c>
      <c r="H98853" s="156">
        <v>1</v>
      </c>
      <c r="I98853" s="156">
        <v>53</v>
      </c>
      <c r="J98853" s="155">
        <v>1.5263847117307272E-4</v>
      </c>
      <c r="K98853" s="155">
        <v>2.8799711542089195E-6</v>
      </c>
      <c r="L98853" s="154" t="s">
        <v>1591</v>
      </c>
    </row>
    <row r="98854" spans="2:12">
      <c r="B98854" s="161">
        <v>41231</v>
      </c>
      <c r="C98854" s="160" t="s">
        <v>4184</v>
      </c>
      <c r="D98854" s="159" t="s">
        <v>2399</v>
      </c>
      <c r="E98854" s="158" t="s">
        <v>590</v>
      </c>
      <c r="F98854" s="158" t="s">
        <v>65</v>
      </c>
      <c r="G98854" s="157" t="s">
        <v>1596</v>
      </c>
      <c r="H98854" s="156">
        <v>1.7889000000000002</v>
      </c>
      <c r="I98854" s="156">
        <v>388.00000000745058</v>
      </c>
      <c r="J98854" s="155">
        <v>1.9989683943709476E-3</v>
      </c>
      <c r="K98854" s="155">
        <v>5.1519803977643362E-6</v>
      </c>
      <c r="L98854" s="154" t="s">
        <v>1591</v>
      </c>
    </row>
    <row r="98855" spans="2:12">
      <c r="B98855" s="161">
        <v>41231</v>
      </c>
      <c r="C98855" s="160" t="s">
        <v>2452</v>
      </c>
      <c r="D98855" s="159" t="s">
        <v>2524</v>
      </c>
      <c r="E98855" s="158" t="s">
        <v>590</v>
      </c>
      <c r="F98855" s="158" t="s">
        <v>65</v>
      </c>
      <c r="G98855" s="157" t="s">
        <v>1596</v>
      </c>
      <c r="H98855" s="156">
        <v>2.0100000000000002</v>
      </c>
      <c r="I98855" s="156">
        <v>357.00000000069849</v>
      </c>
      <c r="J98855" s="155">
        <v>2.0665809011297378E-3</v>
      </c>
      <c r="K98855" s="155">
        <v>5.7887420199599283E-6</v>
      </c>
      <c r="L98855" s="154" t="s">
        <v>1591</v>
      </c>
    </row>
    <row r="98856" spans="2:12">
      <c r="B98856" s="161">
        <v>41231</v>
      </c>
      <c r="C98856" s="160" t="s">
        <v>1588</v>
      </c>
      <c r="D98856" s="159" t="s">
        <v>4464</v>
      </c>
      <c r="E98856" s="158" t="s">
        <v>590</v>
      </c>
      <c r="F98856" s="158" t="s">
        <v>65</v>
      </c>
      <c r="G98856" s="157" t="s">
        <v>1596</v>
      </c>
      <c r="H98856" s="156">
        <v>2.0100000000000002</v>
      </c>
      <c r="I98856" s="156">
        <v>79.999999998835847</v>
      </c>
      <c r="J98856" s="155">
        <v>4.6309936159005533E-4</v>
      </c>
      <c r="K98856" s="155">
        <v>5.7887420199599283E-6</v>
      </c>
      <c r="L98856" s="154" t="s">
        <v>1591</v>
      </c>
    </row>
    <row r="98857" spans="2:12">
      <c r="B98857" s="161">
        <v>41231</v>
      </c>
      <c r="C98857" s="160" t="s">
        <v>1588</v>
      </c>
      <c r="D98857" s="159" t="s">
        <v>64</v>
      </c>
      <c r="E98857" s="158" t="s">
        <v>590</v>
      </c>
      <c r="F98857" s="158" t="s">
        <v>15</v>
      </c>
      <c r="G98857" s="157" t="s">
        <v>1593</v>
      </c>
      <c r="H98857" s="156">
        <v>1</v>
      </c>
      <c r="I98857" s="156">
        <v>315</v>
      </c>
      <c r="J98857" s="155">
        <v>9.0719091357580961E-4</v>
      </c>
      <c r="K98857" s="155">
        <v>2.8799711542089195E-6</v>
      </c>
      <c r="L98857" s="154" t="s">
        <v>1591</v>
      </c>
    </row>
    <row r="98858" spans="2:12">
      <c r="B98858" s="161">
        <v>41231</v>
      </c>
      <c r="C98858" s="160" t="s">
        <v>3855</v>
      </c>
      <c r="D98858" s="159" t="s">
        <v>64</v>
      </c>
      <c r="E98858" s="158" t="s">
        <v>590</v>
      </c>
      <c r="F98858" s="158" t="s">
        <v>15</v>
      </c>
      <c r="G98858" s="157" t="s">
        <v>1593</v>
      </c>
      <c r="H98858" s="156">
        <v>1</v>
      </c>
      <c r="I98858" s="156">
        <v>74</v>
      </c>
      <c r="J98858" s="155">
        <v>2.1311786541146002E-4</v>
      </c>
      <c r="K98858" s="155">
        <v>2.8799711542089195E-6</v>
      </c>
      <c r="L98858" s="154" t="s">
        <v>1591</v>
      </c>
    </row>
    <row r="98859" spans="2:12">
      <c r="B98859" s="161">
        <v>41231</v>
      </c>
      <c r="C98859" s="160" t="s">
        <v>2090</v>
      </c>
      <c r="D98859" s="159" t="s">
        <v>1721</v>
      </c>
      <c r="E98859" s="158" t="s">
        <v>590</v>
      </c>
      <c r="F98859" s="158" t="s">
        <v>65</v>
      </c>
      <c r="G98859" s="157" t="s">
        <v>1596</v>
      </c>
      <c r="H98859" s="156">
        <v>7</v>
      </c>
      <c r="I98859" s="156">
        <v>237.00000000768341</v>
      </c>
      <c r="J98859" s="155">
        <v>4.7778721449874932E-3</v>
      </c>
      <c r="K98859" s="155">
        <v>2.0159798079462435E-5</v>
      </c>
      <c r="L98859" s="154" t="s">
        <v>1591</v>
      </c>
    </row>
    <row r="98860" spans="2:12">
      <c r="B98860" s="161">
        <v>41231</v>
      </c>
      <c r="C98860" s="160" t="s">
        <v>2090</v>
      </c>
      <c r="D98860" s="159" t="s">
        <v>64</v>
      </c>
      <c r="E98860" s="158" t="s">
        <v>590</v>
      </c>
      <c r="F98860" s="158" t="s">
        <v>15</v>
      </c>
      <c r="G98860" s="157" t="s">
        <v>1593</v>
      </c>
      <c r="H98860" s="156">
        <v>1</v>
      </c>
      <c r="I98860" s="156">
        <v>244</v>
      </c>
      <c r="J98860" s="155">
        <v>7.0348095393476628E-4</v>
      </c>
      <c r="K98860" s="155">
        <v>2.8799711542089195E-6</v>
      </c>
      <c r="L98860" s="154" t="s">
        <v>1591</v>
      </c>
    </row>
    <row r="98861" spans="2:12">
      <c r="B98861" s="161">
        <v>41231</v>
      </c>
      <c r="C98861" s="160" t="s">
        <v>2794</v>
      </c>
      <c r="D98861" s="159" t="s">
        <v>64</v>
      </c>
      <c r="E98861" s="158" t="s">
        <v>1590</v>
      </c>
      <c r="F98861" s="158" t="s">
        <v>15</v>
      </c>
      <c r="G98861" s="157" t="s">
        <v>1593</v>
      </c>
      <c r="H98861" s="156">
        <v>1</v>
      </c>
      <c r="I98861" s="156">
        <v>10</v>
      </c>
      <c r="J98861" s="155">
        <v>9.8399733364261097E-6</v>
      </c>
      <c r="K98861" s="155">
        <v>1.007505802364448E-6</v>
      </c>
      <c r="L98861" s="154" t="s">
        <v>1591</v>
      </c>
    </row>
    <row r="98862" spans="2:12">
      <c r="B98862" s="161">
        <v>41231</v>
      </c>
      <c r="C98862" s="160" t="s">
        <v>2954</v>
      </c>
      <c r="D98862" s="159" t="s">
        <v>3001</v>
      </c>
      <c r="E98862" s="158" t="s">
        <v>590</v>
      </c>
      <c r="F98862" s="158" t="s">
        <v>65</v>
      </c>
      <c r="G98862" s="157" t="s">
        <v>1596</v>
      </c>
      <c r="H98862" s="156">
        <v>0.67</v>
      </c>
      <c r="I98862" s="156">
        <v>557.0000000030268</v>
      </c>
      <c r="J98862" s="155">
        <v>1.0747764350450672E-3</v>
      </c>
      <c r="K98862" s="155">
        <v>1.9295806733199762E-6</v>
      </c>
      <c r="L98862" s="154" t="s">
        <v>1591</v>
      </c>
    </row>
    <row r="98863" spans="2:12">
      <c r="B98863" s="161">
        <v>41231</v>
      </c>
      <c r="C98863" s="160" t="s">
        <v>2331</v>
      </c>
      <c r="D98863" s="159" t="s">
        <v>64</v>
      </c>
      <c r="E98863" s="158" t="s">
        <v>590</v>
      </c>
      <c r="F98863" s="158" t="s">
        <v>15</v>
      </c>
      <c r="G98863" s="157" t="s">
        <v>1593</v>
      </c>
      <c r="H98863" s="156">
        <v>1</v>
      </c>
      <c r="I98863" s="156">
        <v>13</v>
      </c>
      <c r="J98863" s="155">
        <v>3.8639612985636433E-5</v>
      </c>
      <c r="K98863" s="155">
        <v>2.8799711542089195E-6</v>
      </c>
      <c r="L98863" s="154" t="s">
        <v>1591</v>
      </c>
    </row>
    <row r="98864" spans="2:12">
      <c r="B98864" s="161">
        <v>41231</v>
      </c>
      <c r="C98864" s="160" t="s">
        <v>3129</v>
      </c>
      <c r="D98864" s="159" t="s">
        <v>64</v>
      </c>
      <c r="E98864" s="158" t="s">
        <v>590</v>
      </c>
      <c r="F98864" s="158" t="s">
        <v>15</v>
      </c>
      <c r="G98864" s="157" t="s">
        <v>1593</v>
      </c>
      <c r="H98864" s="156">
        <v>1</v>
      </c>
      <c r="I98864" s="156">
        <v>223</v>
      </c>
      <c r="J98864" s="155">
        <v>6.42233567388589E-4</v>
      </c>
      <c r="K98864" s="155">
        <v>2.8799711542089195E-6</v>
      </c>
      <c r="L98864" s="154" t="s">
        <v>1591</v>
      </c>
    </row>
    <row r="98865" spans="2:12">
      <c r="B98865" s="161">
        <v>41231</v>
      </c>
      <c r="C98865" s="160" t="s">
        <v>3129</v>
      </c>
      <c r="D98865" s="159" t="s">
        <v>64</v>
      </c>
      <c r="E98865" s="158" t="s">
        <v>1590</v>
      </c>
      <c r="F98865" s="158" t="s">
        <v>15</v>
      </c>
      <c r="G98865" s="157" t="s">
        <v>1593</v>
      </c>
      <c r="H98865" s="156">
        <v>1</v>
      </c>
      <c r="I98865" s="156">
        <v>111</v>
      </c>
      <c r="J98865" s="155">
        <v>1.1183314406245371E-4</v>
      </c>
      <c r="K98865" s="155">
        <v>1.007505802364448E-6</v>
      </c>
      <c r="L98865" s="154" t="s">
        <v>1591</v>
      </c>
    </row>
    <row r="98866" spans="2:12">
      <c r="B98866" s="161">
        <v>41231</v>
      </c>
      <c r="C98866" s="160" t="s">
        <v>2929</v>
      </c>
      <c r="D98866" s="159" t="s">
        <v>1980</v>
      </c>
      <c r="E98866" s="158" t="s">
        <v>590</v>
      </c>
      <c r="F98866" s="158" t="s">
        <v>242</v>
      </c>
      <c r="G98866" s="157" t="s">
        <v>245</v>
      </c>
      <c r="H98866" s="156">
        <v>7.26</v>
      </c>
      <c r="I98866" s="156">
        <v>451.00000000325963</v>
      </c>
      <c r="J98866" s="155">
        <v>9.4297743514482509E-3</v>
      </c>
      <c r="K98866" s="155">
        <v>2.0908590579556755E-5</v>
      </c>
      <c r="L98866" s="154" t="s">
        <v>1591</v>
      </c>
    </row>
    <row r="98867" spans="2:12">
      <c r="B98867" s="161">
        <v>41231</v>
      </c>
      <c r="C98867" s="160" t="s">
        <v>1246</v>
      </c>
      <c r="D98867" s="159" t="s">
        <v>3734</v>
      </c>
      <c r="E98867" s="158" t="s">
        <v>590</v>
      </c>
      <c r="F98867" s="158" t="s">
        <v>65</v>
      </c>
      <c r="G98867" s="157" t="s">
        <v>1596</v>
      </c>
      <c r="H98867" s="156">
        <v>6.03</v>
      </c>
      <c r="I98867" s="156">
        <v>197.99999999580905</v>
      </c>
      <c r="J98867" s="155">
        <v>3.4385127597834162E-3</v>
      </c>
      <c r="K98867" s="155">
        <v>1.7366226059879786E-5</v>
      </c>
      <c r="L98867" s="154" t="s">
        <v>1591</v>
      </c>
    </row>
    <row r="98868" spans="2:12">
      <c r="B98868" s="161">
        <v>41231</v>
      </c>
      <c r="C98868" s="160" t="s">
        <v>2889</v>
      </c>
      <c r="D98868" s="159" t="s">
        <v>64</v>
      </c>
      <c r="E98868" s="158" t="s">
        <v>590</v>
      </c>
      <c r="F98868" s="158" t="s">
        <v>15</v>
      </c>
      <c r="G98868" s="157" t="s">
        <v>1593</v>
      </c>
      <c r="H98868" s="156">
        <v>1</v>
      </c>
      <c r="I98868" s="156">
        <v>2</v>
      </c>
      <c r="J98868" s="155">
        <v>6.8159317316277864E-6</v>
      </c>
      <c r="K98868" s="155">
        <v>2.8799711542089195E-6</v>
      </c>
      <c r="L98868" s="154" t="s">
        <v>1591</v>
      </c>
    </row>
    <row r="98869" spans="2:12">
      <c r="B98869" s="161">
        <v>41231</v>
      </c>
      <c r="C98869" s="160" t="s">
        <v>2564</v>
      </c>
      <c r="D98869" s="159" t="s">
        <v>3734</v>
      </c>
      <c r="E98869" s="158" t="s">
        <v>590</v>
      </c>
      <c r="F98869" s="158" t="s">
        <v>65</v>
      </c>
      <c r="G98869" s="157" t="s">
        <v>1596</v>
      </c>
      <c r="H98869" s="156">
        <v>3.35</v>
      </c>
      <c r="I98869" s="156">
        <v>609.99999999767169</v>
      </c>
      <c r="J98869" s="155">
        <v>5.8852210536034632E-3</v>
      </c>
      <c r="K98869" s="155">
        <v>9.6479033665998807E-6</v>
      </c>
      <c r="L98869" s="154" t="s">
        <v>1591</v>
      </c>
    </row>
    <row r="98870" spans="2:12">
      <c r="B98870" s="161">
        <v>41231</v>
      </c>
      <c r="C98870" s="160" t="s">
        <v>2564</v>
      </c>
      <c r="D98870" s="159" t="s">
        <v>64</v>
      </c>
      <c r="E98870" s="158" t="s">
        <v>590</v>
      </c>
      <c r="F98870" s="158" t="s">
        <v>15</v>
      </c>
      <c r="G98870" s="157" t="s">
        <v>1593</v>
      </c>
      <c r="H98870" s="156">
        <v>1</v>
      </c>
      <c r="I98870" s="156">
        <v>34</v>
      </c>
      <c r="J98870" s="155">
        <v>9.7919019243103254E-5</v>
      </c>
      <c r="K98870" s="155">
        <v>2.8799711542089195E-6</v>
      </c>
      <c r="L98870" s="154" t="s">
        <v>1591</v>
      </c>
    </row>
    <row r="98871" spans="2:12">
      <c r="B98871" s="161">
        <v>41231</v>
      </c>
      <c r="C98871" s="160" t="s">
        <v>2564</v>
      </c>
      <c r="D98871" s="159" t="s">
        <v>64</v>
      </c>
      <c r="E98871" s="158" t="s">
        <v>590</v>
      </c>
      <c r="F98871" s="158" t="s">
        <v>15</v>
      </c>
      <c r="G98871" s="157" t="s">
        <v>1593</v>
      </c>
      <c r="H98871" s="156">
        <v>1</v>
      </c>
      <c r="I98871" s="156">
        <v>434</v>
      </c>
      <c r="J98871" s="155">
        <v>1.2499074809266711E-3</v>
      </c>
      <c r="K98871" s="155">
        <v>2.8799711542089195E-6</v>
      </c>
      <c r="L98871" s="154" t="s">
        <v>1591</v>
      </c>
    </row>
    <row r="98872" spans="2:12">
      <c r="B98872" s="161">
        <v>41231</v>
      </c>
      <c r="C98872" s="160" t="s">
        <v>1892</v>
      </c>
      <c r="D98872" s="159" t="s">
        <v>5341</v>
      </c>
      <c r="E98872" s="158" t="s">
        <v>590</v>
      </c>
      <c r="F98872" s="158" t="s">
        <v>65</v>
      </c>
      <c r="G98872" s="157" t="s">
        <v>1596</v>
      </c>
      <c r="H98872" s="156">
        <v>1.98</v>
      </c>
      <c r="I98872" s="156">
        <v>186.99999999138527</v>
      </c>
      <c r="J98872" s="155">
        <v>1.0663381195082703E-3</v>
      </c>
      <c r="K98872" s="155">
        <v>5.7023428853336599E-6</v>
      </c>
      <c r="L98872" s="154" t="s">
        <v>1591</v>
      </c>
    </row>
    <row r="98873" spans="2:12">
      <c r="B98873" s="161">
        <v>41231</v>
      </c>
      <c r="C98873" s="160" t="s">
        <v>1722</v>
      </c>
      <c r="D98873" s="159" t="s">
        <v>3935</v>
      </c>
      <c r="E98873" s="158" t="s">
        <v>590</v>
      </c>
      <c r="F98873" s="158" t="s">
        <v>65</v>
      </c>
      <c r="G98873" s="157" t="s">
        <v>1596</v>
      </c>
      <c r="H98873" s="156">
        <v>11</v>
      </c>
      <c r="I98873" s="156">
        <v>598.00000000046566</v>
      </c>
      <c r="J98873" s="155">
        <v>1.8944450252401022E-2</v>
      </c>
      <c r="K98873" s="155">
        <v>3.1679682696298113E-5</v>
      </c>
      <c r="L98873" s="154" t="s">
        <v>1591</v>
      </c>
    </row>
    <row r="98874" spans="2:12">
      <c r="B98874" s="161">
        <v>41231</v>
      </c>
      <c r="C98874" s="160" t="s">
        <v>1722</v>
      </c>
      <c r="D98874" s="159" t="s">
        <v>64</v>
      </c>
      <c r="E98874" s="158" t="s">
        <v>590</v>
      </c>
      <c r="F98874" s="158" t="s">
        <v>15</v>
      </c>
      <c r="G98874" s="157" t="s">
        <v>1593</v>
      </c>
      <c r="H98874" s="156">
        <v>1</v>
      </c>
      <c r="I98874" s="156">
        <v>65</v>
      </c>
      <c r="J98874" s="155">
        <v>1.8719812502357975E-4</v>
      </c>
      <c r="K98874" s="155">
        <v>2.8799711542089195E-6</v>
      </c>
      <c r="L98874" s="154" t="s">
        <v>1591</v>
      </c>
    </row>
    <row r="98875" spans="2:12">
      <c r="B98875" s="161">
        <v>41231</v>
      </c>
      <c r="C98875" s="160" t="s">
        <v>2833</v>
      </c>
      <c r="D98875" s="159" t="s">
        <v>2399</v>
      </c>
      <c r="E98875" s="158" t="s">
        <v>590</v>
      </c>
      <c r="F98875" s="158" t="s">
        <v>65</v>
      </c>
      <c r="G98875" s="157" t="s">
        <v>1596</v>
      </c>
      <c r="H98875" s="156">
        <v>1</v>
      </c>
      <c r="I98875" s="156">
        <v>497.99999999930151</v>
      </c>
      <c r="J98875" s="155">
        <v>1.4342256347940302E-3</v>
      </c>
      <c r="K98875" s="155">
        <v>2.8799711542089195E-6</v>
      </c>
      <c r="L98875" s="154" t="s">
        <v>1591</v>
      </c>
    </row>
    <row r="98876" spans="2:12">
      <c r="B98876" s="161">
        <v>41231</v>
      </c>
      <c r="C98876" s="160" t="s">
        <v>4118</v>
      </c>
      <c r="D98876" s="159" t="s">
        <v>4783</v>
      </c>
      <c r="E98876" s="158" t="s">
        <v>1590</v>
      </c>
      <c r="F98876" s="158" t="s">
        <v>65</v>
      </c>
      <c r="G98876" s="157" t="s">
        <v>1596</v>
      </c>
      <c r="H98876" s="156">
        <v>1</v>
      </c>
      <c r="I98876" s="156">
        <v>258.99999999557622</v>
      </c>
      <c r="J98876" s="155">
        <v>2.6094400280793502E-4</v>
      </c>
      <c r="K98876" s="155">
        <v>1.007505802364448E-6</v>
      </c>
      <c r="L98876" s="154" t="s">
        <v>1591</v>
      </c>
    </row>
    <row r="98877" spans="2:12">
      <c r="B98877" s="161">
        <v>41231</v>
      </c>
      <c r="C98877" s="160" t="s">
        <v>4118</v>
      </c>
      <c r="D98877" s="159" t="s">
        <v>64</v>
      </c>
      <c r="E98877" s="158" t="s">
        <v>590</v>
      </c>
      <c r="F98877" s="158" t="s">
        <v>15</v>
      </c>
      <c r="G98877" s="157" t="s">
        <v>1593</v>
      </c>
      <c r="H98877" s="156">
        <v>1</v>
      </c>
      <c r="I98877" s="156">
        <v>174</v>
      </c>
      <c r="J98877" s="155">
        <v>5.0111498083235196E-4</v>
      </c>
      <c r="K98877" s="155">
        <v>2.8799711542089195E-6</v>
      </c>
      <c r="L98877" s="154" t="s">
        <v>1591</v>
      </c>
    </row>
    <row r="98878" spans="2:12">
      <c r="B98878" s="161">
        <v>41231</v>
      </c>
      <c r="C98878" s="160" t="s">
        <v>3426</v>
      </c>
      <c r="D98878" s="159" t="s">
        <v>2813</v>
      </c>
      <c r="E98878" s="158" t="s">
        <v>590</v>
      </c>
      <c r="F98878" s="158" t="s">
        <v>65</v>
      </c>
      <c r="G98878" s="157" t="s">
        <v>1596</v>
      </c>
      <c r="H98878" s="156">
        <v>2.5</v>
      </c>
      <c r="I98878" s="156">
        <v>227.99999999930151</v>
      </c>
      <c r="J98878" s="155">
        <v>1.641583557894055E-3</v>
      </c>
      <c r="K98878" s="155">
        <v>7.199927885522298E-6</v>
      </c>
      <c r="L98878" s="154" t="s">
        <v>1591</v>
      </c>
    </row>
    <row r="98879" spans="2:12">
      <c r="B98879" s="161">
        <v>41231</v>
      </c>
      <c r="C98879" s="160" t="s">
        <v>3426</v>
      </c>
      <c r="D98879" s="159" t="s">
        <v>64</v>
      </c>
      <c r="E98879" s="158" t="s">
        <v>590</v>
      </c>
      <c r="F98879" s="158" t="s">
        <v>15</v>
      </c>
      <c r="G98879" s="157" t="s">
        <v>1593</v>
      </c>
      <c r="H98879" s="156">
        <v>1</v>
      </c>
      <c r="I98879" s="156">
        <v>228</v>
      </c>
      <c r="J98879" s="155">
        <v>6.5663342315963364E-4</v>
      </c>
      <c r="K98879" s="155">
        <v>2.8799711542089195E-6</v>
      </c>
      <c r="L98879" s="154" t="s">
        <v>1591</v>
      </c>
    </row>
    <row r="98880" spans="2:12">
      <c r="B98880" s="161">
        <v>41231</v>
      </c>
      <c r="C98880" s="160" t="s">
        <v>4136</v>
      </c>
      <c r="D98880" s="159" t="s">
        <v>2541</v>
      </c>
      <c r="E98880" s="158" t="s">
        <v>1590</v>
      </c>
      <c r="F98880" s="158" t="s">
        <v>65</v>
      </c>
      <c r="G98880" s="157" t="s">
        <v>1596</v>
      </c>
      <c r="H98880" s="156">
        <v>35.5</v>
      </c>
      <c r="I98880" s="156">
        <v>73.000000007450581</v>
      </c>
      <c r="J98880" s="155">
        <v>2.6109512870939474E-3</v>
      </c>
      <c r="K98880" s="155">
        <v>3.5766455983937901E-5</v>
      </c>
      <c r="L98880" s="154" t="s">
        <v>1591</v>
      </c>
    </row>
    <row r="98881" spans="2:12">
      <c r="B98881" s="161">
        <v>41231</v>
      </c>
      <c r="C98881" s="160" t="s">
        <v>2795</v>
      </c>
      <c r="D98881" s="159" t="s">
        <v>5341</v>
      </c>
      <c r="E98881" s="158" t="s">
        <v>590</v>
      </c>
      <c r="F98881" s="158" t="s">
        <v>65</v>
      </c>
      <c r="G98881" s="157" t="s">
        <v>1596</v>
      </c>
      <c r="H98881" s="156">
        <v>0.66</v>
      </c>
      <c r="I98881" s="156">
        <v>146.00000000442378</v>
      </c>
      <c r="J98881" s="155">
        <v>2.7751402042798013E-4</v>
      </c>
      <c r="K98881" s="155">
        <v>1.9007809617778868E-6</v>
      </c>
      <c r="L98881" s="154" t="s">
        <v>1591</v>
      </c>
    </row>
    <row r="98882" spans="2:12">
      <c r="B98882" s="161">
        <v>41231</v>
      </c>
      <c r="C98882" s="160" t="s">
        <v>3189</v>
      </c>
      <c r="D98882" s="159" t="s">
        <v>64</v>
      </c>
      <c r="E98882" s="158" t="s">
        <v>590</v>
      </c>
      <c r="F98882" s="158" t="s">
        <v>15</v>
      </c>
      <c r="G98882" s="157" t="s">
        <v>1593</v>
      </c>
      <c r="H98882" s="156">
        <v>1</v>
      </c>
      <c r="I98882" s="156">
        <v>151</v>
      </c>
      <c r="J98882" s="155">
        <v>4.3487564428554683E-4</v>
      </c>
      <c r="K98882" s="155">
        <v>2.8799711542089195E-6</v>
      </c>
      <c r="L98882" s="154" t="s">
        <v>1591</v>
      </c>
    </row>
    <row r="98883" spans="2:12">
      <c r="B98883" s="161">
        <v>41231</v>
      </c>
      <c r="C98883" s="160" t="s">
        <v>2600</v>
      </c>
      <c r="D98883" s="159" t="s">
        <v>5339</v>
      </c>
      <c r="E98883" s="158" t="s">
        <v>590</v>
      </c>
      <c r="F98883" s="158" t="s">
        <v>65</v>
      </c>
      <c r="G98883" s="157" t="s">
        <v>1596</v>
      </c>
      <c r="H98883" s="156">
        <v>10.89</v>
      </c>
      <c r="I98883" s="156">
        <v>81.000000002095476</v>
      </c>
      <c r="J98883" s="155">
        <v>2.540393755481866E-3</v>
      </c>
      <c r="K98883" s="155">
        <v>3.1362885869335131E-5</v>
      </c>
      <c r="L98883" s="154" t="s">
        <v>1591</v>
      </c>
    </row>
    <row r="98884" spans="2:12">
      <c r="B98884" s="161">
        <v>41231</v>
      </c>
      <c r="C98884" s="160" t="s">
        <v>3020</v>
      </c>
      <c r="D98884" s="159" t="s">
        <v>1609</v>
      </c>
      <c r="E98884" s="158" t="s">
        <v>590</v>
      </c>
      <c r="F98884" s="158" t="s">
        <v>65</v>
      </c>
      <c r="G98884" s="157" t="s">
        <v>1596</v>
      </c>
      <c r="H98884" s="156">
        <v>10.99</v>
      </c>
      <c r="I98884" s="156">
        <v>152.00000000302683</v>
      </c>
      <c r="J98884" s="155">
        <v>4.8109342137787172E-3</v>
      </c>
      <c r="K98884" s="155">
        <v>3.1650882984756022E-5</v>
      </c>
      <c r="L98884" s="154" t="s">
        <v>1591</v>
      </c>
    </row>
    <row r="98885" spans="2:12">
      <c r="B98885" s="161">
        <v>41231</v>
      </c>
      <c r="C98885" s="160" t="s">
        <v>3020</v>
      </c>
      <c r="D98885" s="159" t="s">
        <v>3040</v>
      </c>
      <c r="E98885" s="158" t="s">
        <v>1590</v>
      </c>
      <c r="F98885" s="158" t="s">
        <v>65</v>
      </c>
      <c r="G98885" s="157" t="s">
        <v>1596</v>
      </c>
      <c r="H98885" s="156">
        <v>102</v>
      </c>
      <c r="I98885" s="156">
        <v>124.99999999883585</v>
      </c>
      <c r="J98885" s="155">
        <v>1.2845698980027076E-2</v>
      </c>
      <c r="K98885" s="155">
        <v>1.0276559184117368E-4</v>
      </c>
      <c r="L98885" s="154" t="s">
        <v>1591</v>
      </c>
    </row>
    <row r="98886" spans="2:12">
      <c r="B98886" s="161">
        <v>41231</v>
      </c>
      <c r="C98886" s="160" t="s">
        <v>3020</v>
      </c>
      <c r="D98886" s="159" t="s">
        <v>64</v>
      </c>
      <c r="E98886" s="158" t="s">
        <v>590</v>
      </c>
      <c r="F98886" s="158" t="s">
        <v>15</v>
      </c>
      <c r="G98886" s="157" t="s">
        <v>1593</v>
      </c>
      <c r="H98886" s="156">
        <v>1</v>
      </c>
      <c r="I98886" s="156">
        <v>180</v>
      </c>
      <c r="J98886" s="155">
        <v>5.1839480775760552E-4</v>
      </c>
      <c r="K98886" s="155">
        <v>2.8799711542089195E-6</v>
      </c>
      <c r="L98886" s="154" t="s">
        <v>1591</v>
      </c>
    </row>
    <row r="98887" spans="2:12">
      <c r="B98887" s="161">
        <v>41231</v>
      </c>
      <c r="C98887" s="160" t="s">
        <v>2420</v>
      </c>
      <c r="D98887" s="159" t="s">
        <v>64</v>
      </c>
      <c r="E98887" s="158" t="s">
        <v>1590</v>
      </c>
      <c r="F98887" s="158" t="s">
        <v>15</v>
      </c>
      <c r="G98887" s="157" t="s">
        <v>1593</v>
      </c>
      <c r="H98887" s="156">
        <v>1</v>
      </c>
      <c r="I98887" s="156">
        <v>99</v>
      </c>
      <c r="J98887" s="155">
        <v>9.9743074434080343E-5</v>
      </c>
      <c r="K98887" s="155">
        <v>1.007505802364448E-6</v>
      </c>
      <c r="L98887" s="154" t="s">
        <v>1591</v>
      </c>
    </row>
    <row r="98888" spans="2:12">
      <c r="B98888" s="161">
        <v>41231</v>
      </c>
      <c r="C98888" s="160" t="s">
        <v>2955</v>
      </c>
      <c r="D98888" s="159" t="s">
        <v>64</v>
      </c>
      <c r="E98888" s="158" t="s">
        <v>1590</v>
      </c>
      <c r="F98888" s="158" t="s">
        <v>15</v>
      </c>
      <c r="G98888" s="157" t="s">
        <v>1593</v>
      </c>
      <c r="H98888" s="156">
        <v>1</v>
      </c>
      <c r="I98888" s="156">
        <v>141</v>
      </c>
      <c r="J98888" s="155">
        <v>1.4205831813338715E-4</v>
      </c>
      <c r="K98888" s="155">
        <v>1.007505802364448E-6</v>
      </c>
      <c r="L98888" s="154" t="s">
        <v>1591</v>
      </c>
    </row>
    <row r="98889" spans="2:12">
      <c r="B98889" s="161">
        <v>41231</v>
      </c>
      <c r="C98889" s="160" t="s">
        <v>1898</v>
      </c>
      <c r="D98889" s="159" t="s">
        <v>64</v>
      </c>
      <c r="E98889" s="158" t="s">
        <v>1590</v>
      </c>
      <c r="F98889" s="158" t="s">
        <v>15</v>
      </c>
      <c r="G98889" s="157" t="s">
        <v>1593</v>
      </c>
      <c r="H98889" s="156">
        <v>1</v>
      </c>
      <c r="I98889" s="156">
        <v>11</v>
      </c>
      <c r="J98889" s="155">
        <v>1.061239445157215E-5</v>
      </c>
      <c r="K98889" s="155">
        <v>1.007505802364448E-6</v>
      </c>
      <c r="L98889" s="154" t="s">
        <v>1591</v>
      </c>
    </row>
    <row r="98890" spans="2:12">
      <c r="B98890" s="161">
        <v>41231</v>
      </c>
      <c r="C98890" s="160" t="s">
        <v>2989</v>
      </c>
      <c r="D98890" s="159" t="s">
        <v>64</v>
      </c>
      <c r="E98890" s="158" t="s">
        <v>590</v>
      </c>
      <c r="F98890" s="158" t="s">
        <v>15</v>
      </c>
      <c r="G98890" s="157" t="s">
        <v>1593</v>
      </c>
      <c r="H98890" s="156">
        <v>1</v>
      </c>
      <c r="I98890" s="156">
        <v>47</v>
      </c>
      <c r="J98890" s="155">
        <v>1.3415865626689873E-4</v>
      </c>
      <c r="K98890" s="155">
        <v>2.8799711542089195E-6</v>
      </c>
      <c r="L98890" s="154" t="s">
        <v>1591</v>
      </c>
    </row>
    <row r="98891" spans="2:12">
      <c r="B98891" s="161">
        <v>41231</v>
      </c>
      <c r="C98891" s="160" t="s">
        <v>1780</v>
      </c>
      <c r="D98891" s="159" t="s">
        <v>4464</v>
      </c>
      <c r="E98891" s="158" t="s">
        <v>590</v>
      </c>
      <c r="F98891" s="158" t="s">
        <v>242</v>
      </c>
      <c r="G98891" s="157" t="s">
        <v>243</v>
      </c>
      <c r="H98891" s="156">
        <v>18.760000000000002</v>
      </c>
      <c r="I98891" s="156">
        <v>312.00000000069849</v>
      </c>
      <c r="J98891" s="155">
        <v>1.685681676216105E-2</v>
      </c>
      <c r="K98891" s="155">
        <v>5.4028258852959329E-5</v>
      </c>
      <c r="L98891" s="154" t="s">
        <v>1591</v>
      </c>
    </row>
    <row r="98892" spans="2:12">
      <c r="B98892" s="161">
        <v>41231</v>
      </c>
      <c r="C98892" s="160" t="s">
        <v>1900</v>
      </c>
      <c r="D98892" s="159" t="s">
        <v>3727</v>
      </c>
      <c r="E98892" s="158" t="s">
        <v>1590</v>
      </c>
      <c r="F98892" s="158" t="s">
        <v>242</v>
      </c>
      <c r="G98892" s="157" t="s">
        <v>245</v>
      </c>
      <c r="H98892" s="156">
        <v>17.25</v>
      </c>
      <c r="I98892" s="156">
        <v>40.000000004656613</v>
      </c>
      <c r="J98892" s="155">
        <v>6.9517900371239853E-4</v>
      </c>
      <c r="K98892" s="155">
        <v>1.7379475090786726E-5</v>
      </c>
      <c r="L98892" s="154" t="s">
        <v>1591</v>
      </c>
    </row>
    <row r="98893" spans="2:12">
      <c r="B98893" s="161">
        <v>41231</v>
      </c>
      <c r="C98893" s="160" t="s">
        <v>3240</v>
      </c>
      <c r="D98893" s="159" t="s">
        <v>2301</v>
      </c>
      <c r="E98893" s="158" t="s">
        <v>1590</v>
      </c>
      <c r="F98893" s="158" t="s">
        <v>242</v>
      </c>
      <c r="G98893" s="157" t="s">
        <v>245</v>
      </c>
      <c r="H98893" s="156">
        <v>66</v>
      </c>
      <c r="I98893" s="156">
        <v>237.99999998998828</v>
      </c>
      <c r="J98893" s="155">
        <v>1.5825901142875014E-2</v>
      </c>
      <c r="K98893" s="155">
        <v>6.6495382956053566E-5</v>
      </c>
      <c r="L98893" s="154" t="s">
        <v>1591</v>
      </c>
    </row>
    <row r="98894" spans="2:12">
      <c r="B98894" s="161">
        <v>41231</v>
      </c>
      <c r="C98894" s="160" t="s">
        <v>1901</v>
      </c>
      <c r="D98894" s="159" t="s">
        <v>64</v>
      </c>
      <c r="E98894" s="158" t="s">
        <v>1590</v>
      </c>
      <c r="F98894" s="158" t="s">
        <v>15</v>
      </c>
      <c r="G98894" s="157" t="s">
        <v>1593</v>
      </c>
      <c r="H98894" s="156">
        <v>1</v>
      </c>
      <c r="I98894" s="156">
        <v>6</v>
      </c>
      <c r="J98894" s="155">
        <v>5.8939089438320197E-6</v>
      </c>
      <c r="K98894" s="155">
        <v>1.007505802364448E-6</v>
      </c>
      <c r="L98894" s="154" t="s">
        <v>1591</v>
      </c>
    </row>
    <row r="98895" spans="2:12">
      <c r="B98895" s="161">
        <v>41231</v>
      </c>
      <c r="C98895" s="160" t="s">
        <v>2604</v>
      </c>
      <c r="D98895" s="159" t="s">
        <v>64</v>
      </c>
      <c r="E98895" s="158" t="s">
        <v>590</v>
      </c>
      <c r="F98895" s="158" t="s">
        <v>15</v>
      </c>
      <c r="G98895" s="157" t="s">
        <v>1593</v>
      </c>
      <c r="H98895" s="156">
        <v>1</v>
      </c>
      <c r="I98895" s="156">
        <v>191</v>
      </c>
      <c r="J98895" s="155">
        <v>5.5069848420398308E-4</v>
      </c>
      <c r="K98895" s="155">
        <v>2.8799711542089195E-6</v>
      </c>
      <c r="L98895" s="154" t="s">
        <v>1591</v>
      </c>
    </row>
    <row r="98896" spans="2:12">
      <c r="B98896" s="161">
        <v>41231</v>
      </c>
      <c r="C98896" s="160" t="s">
        <v>2406</v>
      </c>
      <c r="D98896" s="159" t="s">
        <v>64</v>
      </c>
      <c r="E98896" s="158" t="s">
        <v>590</v>
      </c>
      <c r="F98896" s="158" t="s">
        <v>15</v>
      </c>
      <c r="G98896" s="157" t="s">
        <v>1593</v>
      </c>
      <c r="H98896" s="156">
        <v>1</v>
      </c>
      <c r="I98896" s="156">
        <v>92</v>
      </c>
      <c r="J98896" s="155">
        <v>2.6495734618722056E-4</v>
      </c>
      <c r="K98896" s="155">
        <v>2.8799711542089195E-6</v>
      </c>
      <c r="L98896" s="154" t="s">
        <v>1591</v>
      </c>
    </row>
    <row r="98897" spans="2:12">
      <c r="B98897" s="161">
        <v>41231</v>
      </c>
      <c r="C98897" s="160" t="s">
        <v>2800</v>
      </c>
      <c r="D98897" s="159" t="s">
        <v>64</v>
      </c>
      <c r="E98897" s="158" t="s">
        <v>1590</v>
      </c>
      <c r="F98897" s="158" t="s">
        <v>15</v>
      </c>
      <c r="G98897" s="157" t="s">
        <v>1593</v>
      </c>
      <c r="H98897" s="156">
        <v>1</v>
      </c>
      <c r="I98897" s="156">
        <v>27</v>
      </c>
      <c r="J98897" s="155">
        <v>2.7521700167922199E-5</v>
      </c>
      <c r="K98897" s="155">
        <v>1.007505802364448E-6</v>
      </c>
      <c r="L98897" s="154" t="s">
        <v>1591</v>
      </c>
    </row>
    <row r="98898" spans="2:12">
      <c r="B98898" s="161">
        <v>41231</v>
      </c>
      <c r="C98898" s="160" t="s">
        <v>3415</v>
      </c>
      <c r="D98898" s="159" t="s">
        <v>64</v>
      </c>
      <c r="E98898" s="158" t="s">
        <v>1590</v>
      </c>
      <c r="F98898" s="158" t="s">
        <v>15</v>
      </c>
      <c r="G98898" s="157" t="s">
        <v>1593</v>
      </c>
      <c r="H98898" s="156">
        <v>1</v>
      </c>
      <c r="I98898" s="156">
        <v>246</v>
      </c>
      <c r="J98898" s="155">
        <v>2.4784642738165418E-4</v>
      </c>
      <c r="K98898" s="155">
        <v>1.007505802364448E-6</v>
      </c>
      <c r="L98898" s="154" t="s">
        <v>1591</v>
      </c>
    </row>
    <row r="98899" spans="2:12">
      <c r="B98899" s="161">
        <v>41231</v>
      </c>
      <c r="C98899" s="160" t="s">
        <v>2102</v>
      </c>
      <c r="D98899" s="159" t="s">
        <v>64</v>
      </c>
      <c r="E98899" s="158" t="s">
        <v>590</v>
      </c>
      <c r="F98899" s="158" t="s">
        <v>15</v>
      </c>
      <c r="G98899" s="157" t="s">
        <v>1593</v>
      </c>
      <c r="H98899" s="156">
        <v>1</v>
      </c>
      <c r="I98899" s="156">
        <v>357</v>
      </c>
      <c r="J98899" s="155">
        <v>1.0281497020525842E-3</v>
      </c>
      <c r="K98899" s="155">
        <v>2.8799711542089195E-6</v>
      </c>
      <c r="L98899" s="154" t="s">
        <v>1591</v>
      </c>
    </row>
    <row r="98900" spans="2:12">
      <c r="B98900" s="161">
        <v>41231</v>
      </c>
      <c r="C98900" s="160" t="s">
        <v>1616</v>
      </c>
      <c r="D98900" s="159" t="s">
        <v>64</v>
      </c>
      <c r="E98900" s="158" t="s">
        <v>590</v>
      </c>
      <c r="F98900" s="158" t="s">
        <v>15</v>
      </c>
      <c r="G98900" s="157" t="s">
        <v>1593</v>
      </c>
      <c r="H98900" s="156">
        <v>1</v>
      </c>
      <c r="I98900" s="156">
        <v>280</v>
      </c>
      <c r="J98900" s="155">
        <v>8.0639192317849746E-4</v>
      </c>
      <c r="K98900" s="155">
        <v>2.8799711542089195E-6</v>
      </c>
      <c r="L98900" s="154" t="s">
        <v>1591</v>
      </c>
    </row>
    <row r="98901" spans="2:12">
      <c r="B98901" s="161">
        <v>41231</v>
      </c>
      <c r="C98901" s="160" t="s">
        <v>1616</v>
      </c>
      <c r="D98901" s="159" t="s">
        <v>64</v>
      </c>
      <c r="E98901" s="158" t="s">
        <v>1590</v>
      </c>
      <c r="F98901" s="158" t="s">
        <v>15</v>
      </c>
      <c r="G98901" s="157" t="s">
        <v>1593</v>
      </c>
      <c r="H98901" s="156">
        <v>1</v>
      </c>
      <c r="I98901" s="156">
        <v>99</v>
      </c>
      <c r="J98901" s="155">
        <v>1.0006211793816246E-4</v>
      </c>
      <c r="K98901" s="155">
        <v>1.007505802364448E-6</v>
      </c>
      <c r="L98901" s="154" t="s">
        <v>1591</v>
      </c>
    </row>
    <row r="98902" spans="2:12">
      <c r="B98902" s="161">
        <v>41231</v>
      </c>
      <c r="C98902" s="160" t="s">
        <v>2231</v>
      </c>
      <c r="D98902" s="159" t="s">
        <v>3886</v>
      </c>
      <c r="E98902" s="158" t="s">
        <v>1590</v>
      </c>
      <c r="F98902" s="158" t="s">
        <v>242</v>
      </c>
      <c r="G98902" s="157" t="s">
        <v>245</v>
      </c>
      <c r="H98902" s="156">
        <v>26.235000000000003</v>
      </c>
      <c r="I98902" s="156">
        <v>252.00000000419092</v>
      </c>
      <c r="J98902" s="155">
        <v>6.6608425108186601E-3</v>
      </c>
      <c r="K98902" s="155">
        <v>2.6431914725031294E-5</v>
      </c>
      <c r="L98902" s="154" t="s">
        <v>1591</v>
      </c>
    </row>
    <row r="98903" spans="2:12">
      <c r="B98903" s="161">
        <v>41231</v>
      </c>
      <c r="C98903" s="160" t="s">
        <v>1673</v>
      </c>
      <c r="D98903" s="159" t="s">
        <v>5193</v>
      </c>
      <c r="E98903" s="158" t="s">
        <v>590</v>
      </c>
      <c r="F98903" s="158" t="s">
        <v>242</v>
      </c>
      <c r="G98903" s="157" t="s">
        <v>244</v>
      </c>
      <c r="H98903" s="156">
        <v>97</v>
      </c>
      <c r="I98903" s="156">
        <v>186.04123710943915</v>
      </c>
      <c r="J98903" s="155">
        <v>5.1971959447747088E-2</v>
      </c>
      <c r="K98903" s="155">
        <v>2.7935720195826515E-4</v>
      </c>
      <c r="L98903" s="154" t="s">
        <v>1591</v>
      </c>
    </row>
    <row r="98904" spans="2:12">
      <c r="B98904" s="161">
        <v>41231</v>
      </c>
      <c r="C98904" s="160" t="s">
        <v>1673</v>
      </c>
      <c r="D98904" s="159" t="s">
        <v>64</v>
      </c>
      <c r="E98904" s="158" t="s">
        <v>1590</v>
      </c>
      <c r="F98904" s="158" t="s">
        <v>15</v>
      </c>
      <c r="G98904" s="157" t="s">
        <v>1593</v>
      </c>
      <c r="H98904" s="156">
        <v>1</v>
      </c>
      <c r="I98904" s="156">
        <v>54</v>
      </c>
      <c r="J98904" s="155">
        <v>5.4405313327680186E-5</v>
      </c>
      <c r="K98904" s="155">
        <v>1.007505802364448E-6</v>
      </c>
      <c r="L98904" s="154" t="s">
        <v>1591</v>
      </c>
    </row>
    <row r="98905" spans="2:12">
      <c r="B98905" s="161">
        <v>41231</v>
      </c>
      <c r="C98905" s="160" t="s">
        <v>2934</v>
      </c>
      <c r="D98905" s="159" t="s">
        <v>64</v>
      </c>
      <c r="E98905" s="158" t="s">
        <v>590</v>
      </c>
      <c r="F98905" s="158" t="s">
        <v>15</v>
      </c>
      <c r="G98905" s="157" t="s">
        <v>1593</v>
      </c>
      <c r="H98905" s="156">
        <v>1</v>
      </c>
      <c r="I98905" s="156">
        <v>151</v>
      </c>
      <c r="J98905" s="155">
        <v>4.3434764957394272E-4</v>
      </c>
      <c r="K98905" s="155">
        <v>2.8799711542089195E-6</v>
      </c>
      <c r="L98905" s="154" t="s">
        <v>1591</v>
      </c>
    </row>
    <row r="98906" spans="2:12">
      <c r="B98906" s="161">
        <v>41231</v>
      </c>
      <c r="C98906" s="160" t="s">
        <v>1792</v>
      </c>
      <c r="D98906" s="159" t="s">
        <v>64</v>
      </c>
      <c r="E98906" s="158" t="s">
        <v>1590</v>
      </c>
      <c r="F98906" s="158" t="s">
        <v>15</v>
      </c>
      <c r="G98906" s="157" t="s">
        <v>1593</v>
      </c>
      <c r="H98906" s="156">
        <v>1</v>
      </c>
      <c r="I98906" s="156">
        <v>122</v>
      </c>
      <c r="J98906" s="155">
        <v>1.2291570788846264E-4</v>
      </c>
      <c r="K98906" s="155">
        <v>1.007505802364448E-6</v>
      </c>
      <c r="L98906" s="154" t="s">
        <v>1591</v>
      </c>
    </row>
    <row r="98907" spans="2:12">
      <c r="B98907" s="161">
        <v>41231</v>
      </c>
      <c r="C98907" s="160" t="s">
        <v>1946</v>
      </c>
      <c r="D98907" s="159" t="s">
        <v>2591</v>
      </c>
      <c r="E98907" s="158" t="s">
        <v>590</v>
      </c>
      <c r="F98907" s="158" t="s">
        <v>65</v>
      </c>
      <c r="G98907" s="157" t="s">
        <v>1596</v>
      </c>
      <c r="H98907" s="156">
        <v>39</v>
      </c>
      <c r="I98907" s="156">
        <v>213.99999999557622</v>
      </c>
      <c r="J98907" s="155">
        <v>2.4036239252530768E-2</v>
      </c>
      <c r="K98907" s="155">
        <v>1.1231887501414785E-4</v>
      </c>
      <c r="L98907" s="154" t="s">
        <v>1591</v>
      </c>
    </row>
    <row r="98908" spans="2:12">
      <c r="B98908" s="161">
        <v>41231</v>
      </c>
      <c r="C98908" s="160" t="s">
        <v>1618</v>
      </c>
      <c r="D98908" s="159" t="s">
        <v>3216</v>
      </c>
      <c r="E98908" s="158" t="s">
        <v>1590</v>
      </c>
      <c r="F98908" s="158" t="s">
        <v>65</v>
      </c>
      <c r="G98908" s="157" t="s">
        <v>1596</v>
      </c>
      <c r="H98908" s="156">
        <v>49.5</v>
      </c>
      <c r="I98908" s="156">
        <v>53.000000005122274</v>
      </c>
      <c r="J98908" s="155">
        <v>2.6431914727585845E-3</v>
      </c>
      <c r="K98908" s="155">
        <v>4.9871537217040171E-5</v>
      </c>
      <c r="L98908" s="154" t="s">
        <v>1591</v>
      </c>
    </row>
    <row r="98909" spans="2:12">
      <c r="B98909" s="161">
        <v>41231</v>
      </c>
      <c r="C98909" s="160" t="s">
        <v>2382</v>
      </c>
      <c r="D98909" s="159" t="s">
        <v>2381</v>
      </c>
      <c r="E98909" s="158" t="s">
        <v>590</v>
      </c>
      <c r="F98909" s="158" t="s">
        <v>65</v>
      </c>
      <c r="G98909" s="157" t="s">
        <v>1596</v>
      </c>
      <c r="H98909" s="156">
        <v>1.675</v>
      </c>
      <c r="I98909" s="156">
        <v>352.0000000053551</v>
      </c>
      <c r="J98909" s="155">
        <v>1.6980309925474116E-3</v>
      </c>
      <c r="K98909" s="155">
        <v>4.8239516832999404E-6</v>
      </c>
      <c r="L98909" s="154" t="s">
        <v>1591</v>
      </c>
    </row>
    <row r="98910" spans="2:12">
      <c r="B98910" s="161">
        <v>41231</v>
      </c>
      <c r="C98910" s="160" t="s">
        <v>1676</v>
      </c>
      <c r="D98910" s="159" t="s">
        <v>64</v>
      </c>
      <c r="E98910" s="158" t="s">
        <v>1590</v>
      </c>
      <c r="F98910" s="158" t="s">
        <v>15</v>
      </c>
      <c r="G98910" s="157" t="s">
        <v>1593</v>
      </c>
      <c r="H98910" s="156">
        <v>1</v>
      </c>
      <c r="I98910" s="156">
        <v>18</v>
      </c>
      <c r="J98910" s="155">
        <v>1.8521315000133068E-5</v>
      </c>
      <c r="K98910" s="155">
        <v>1.007505802364448E-6</v>
      </c>
      <c r="L98910" s="154" t="s">
        <v>1591</v>
      </c>
    </row>
    <row r="98911" spans="2:12">
      <c r="B98911" s="161">
        <v>41231</v>
      </c>
      <c r="C98911" s="160" t="s">
        <v>1742</v>
      </c>
      <c r="D98911" s="159" t="s">
        <v>5330</v>
      </c>
      <c r="E98911" s="158" t="s">
        <v>590</v>
      </c>
      <c r="F98911" s="158" t="s">
        <v>65</v>
      </c>
      <c r="G98911" s="157" t="s">
        <v>1596</v>
      </c>
      <c r="H98911" s="156">
        <v>8.58</v>
      </c>
      <c r="I98911" s="156">
        <v>195.99999999976717</v>
      </c>
      <c r="J98911" s="155">
        <v>4.8431898906043025E-3</v>
      </c>
      <c r="K98911" s="155">
        <v>2.4710152503112527E-5</v>
      </c>
      <c r="L98911" s="154" t="s">
        <v>1591</v>
      </c>
    </row>
    <row r="98912" spans="2:12">
      <c r="B98912" s="161">
        <v>41231</v>
      </c>
      <c r="C98912" s="160" t="s">
        <v>2674</v>
      </c>
      <c r="D98912" s="159" t="s">
        <v>1791</v>
      </c>
      <c r="E98912" s="158" t="s">
        <v>590</v>
      </c>
      <c r="F98912" s="158" t="s">
        <v>242</v>
      </c>
      <c r="G98912" s="157" t="s">
        <v>245</v>
      </c>
      <c r="H98912" s="156">
        <v>7</v>
      </c>
      <c r="I98912" s="156">
        <v>74.999999993015081</v>
      </c>
      <c r="J98912" s="155">
        <v>1.5119848558188681E-3</v>
      </c>
      <c r="K98912" s="155">
        <v>2.0159798079462435E-5</v>
      </c>
      <c r="L98912" s="154" t="s">
        <v>1591</v>
      </c>
    </row>
    <row r="98913" spans="2:12">
      <c r="B98913" s="161">
        <v>41231</v>
      </c>
      <c r="C98913" s="160" t="s">
        <v>2305</v>
      </c>
      <c r="D98913" s="159" t="s">
        <v>64</v>
      </c>
      <c r="E98913" s="158" t="s">
        <v>1590</v>
      </c>
      <c r="F98913" s="158" t="s">
        <v>15</v>
      </c>
      <c r="G98913" s="157" t="s">
        <v>1593</v>
      </c>
      <c r="H98913" s="156">
        <v>1</v>
      </c>
      <c r="I98913" s="156">
        <v>90</v>
      </c>
      <c r="J98913" s="155">
        <v>9.0675522212800314E-5</v>
      </c>
      <c r="K98913" s="155">
        <v>1.007505802364448E-6</v>
      </c>
      <c r="L98913" s="154" t="s">
        <v>1591</v>
      </c>
    </row>
    <row r="98914" spans="2:12">
      <c r="B98914" s="161">
        <v>41231</v>
      </c>
      <c r="C98914" s="160" t="s">
        <v>2277</v>
      </c>
      <c r="D98914" s="159" t="s">
        <v>5339</v>
      </c>
      <c r="E98914" s="158" t="s">
        <v>590</v>
      </c>
      <c r="F98914" s="158" t="s">
        <v>65</v>
      </c>
      <c r="G98914" s="157" t="s">
        <v>1596</v>
      </c>
      <c r="H98914" s="156">
        <v>4.62</v>
      </c>
      <c r="I98914" s="156">
        <v>47.999999999301508</v>
      </c>
      <c r="J98914" s="155">
        <v>6.3866240314807614E-4</v>
      </c>
      <c r="K98914" s="155">
        <v>1.3305466732445207E-5</v>
      </c>
      <c r="L98914" s="154" t="s">
        <v>1591</v>
      </c>
    </row>
    <row r="98915" spans="2:12">
      <c r="B98915" s="161">
        <v>41231</v>
      </c>
      <c r="C98915" s="160" t="s">
        <v>1997</v>
      </c>
      <c r="D98915" s="159" t="s">
        <v>64</v>
      </c>
      <c r="E98915" s="158" t="s">
        <v>590</v>
      </c>
      <c r="F98915" s="158" t="s">
        <v>15</v>
      </c>
      <c r="G98915" s="157" t="s">
        <v>1593</v>
      </c>
      <c r="H98915" s="156">
        <v>1</v>
      </c>
      <c r="I98915" s="156">
        <v>108</v>
      </c>
      <c r="J98915" s="155">
        <v>3.1146888032769466E-4</v>
      </c>
      <c r="K98915" s="155">
        <v>2.8799711542089195E-6</v>
      </c>
      <c r="L98915" s="154" t="s">
        <v>1591</v>
      </c>
    </row>
    <row r="98916" spans="2:12">
      <c r="B98916" s="161">
        <v>41231</v>
      </c>
      <c r="C98916" s="160" t="s">
        <v>1628</v>
      </c>
      <c r="D98916" s="159" t="s">
        <v>64</v>
      </c>
      <c r="E98916" s="158" t="s">
        <v>1590</v>
      </c>
      <c r="F98916" s="158" t="s">
        <v>15</v>
      </c>
      <c r="G98916" s="157" t="s">
        <v>1593</v>
      </c>
      <c r="H98916" s="156">
        <v>1</v>
      </c>
      <c r="I98916" s="156">
        <v>148</v>
      </c>
      <c r="J98916" s="155">
        <v>1.4911085874993828E-4</v>
      </c>
      <c r="K98916" s="155">
        <v>1.007505802364448E-6</v>
      </c>
      <c r="L98916" s="154" t="s">
        <v>1591</v>
      </c>
    </row>
    <row r="98917" spans="2:12">
      <c r="B98917" s="161">
        <v>41231</v>
      </c>
      <c r="C98917" s="160" t="s">
        <v>2610</v>
      </c>
      <c r="D98917" s="159" t="s">
        <v>3618</v>
      </c>
      <c r="E98917" s="158" t="s">
        <v>590</v>
      </c>
      <c r="F98917" s="158" t="s">
        <v>65</v>
      </c>
      <c r="G98917" s="157" t="s">
        <v>1596</v>
      </c>
      <c r="H98917" s="156">
        <v>52.6</v>
      </c>
      <c r="I98917" s="156">
        <v>173.3992395447186</v>
      </c>
      <c r="J98917" s="155">
        <v>2.6267640903459042E-2</v>
      </c>
      <c r="K98917" s="155">
        <v>1.5148648271138916E-4</v>
      </c>
      <c r="L98917" s="154" t="s">
        <v>1591</v>
      </c>
    </row>
    <row r="98918" spans="2:12">
      <c r="B98918" s="161">
        <v>41231</v>
      </c>
      <c r="C98918" s="160" t="s">
        <v>2610</v>
      </c>
      <c r="D98918" s="159" t="s">
        <v>64</v>
      </c>
      <c r="E98918" s="158" t="s">
        <v>1590</v>
      </c>
      <c r="F98918" s="158" t="s">
        <v>15</v>
      </c>
      <c r="G98918" s="157" t="s">
        <v>1593</v>
      </c>
      <c r="H98918" s="156">
        <v>1</v>
      </c>
      <c r="I98918" s="156">
        <v>32</v>
      </c>
      <c r="J98918" s="155">
        <v>3.2240185675662335E-5</v>
      </c>
      <c r="K98918" s="155">
        <v>1.007505802364448E-6</v>
      </c>
      <c r="L98918" s="154" t="s">
        <v>1591</v>
      </c>
    </row>
    <row r="98919" spans="2:12">
      <c r="B98919" s="161">
        <v>41231</v>
      </c>
      <c r="C98919" s="160" t="s">
        <v>2654</v>
      </c>
      <c r="D98919" s="159" t="s">
        <v>2524</v>
      </c>
      <c r="E98919" s="158" t="s">
        <v>590</v>
      </c>
      <c r="F98919" s="158" t="s">
        <v>65</v>
      </c>
      <c r="G98919" s="157" t="s">
        <v>1596</v>
      </c>
      <c r="H98919" s="156">
        <v>1</v>
      </c>
      <c r="I98919" s="156">
        <v>136.00000000325963</v>
      </c>
      <c r="J98919" s="155">
        <v>3.9167607698180069E-4</v>
      </c>
      <c r="K98919" s="155">
        <v>2.8799711542089195E-6</v>
      </c>
      <c r="L98919" s="154" t="s">
        <v>1591</v>
      </c>
    </row>
    <row r="98920" spans="2:12">
      <c r="B98920" s="161">
        <v>41231</v>
      </c>
      <c r="C98920" s="160" t="s">
        <v>2534</v>
      </c>
      <c r="D98920" s="159" t="s">
        <v>64</v>
      </c>
      <c r="E98920" s="158" t="s">
        <v>1590</v>
      </c>
      <c r="F98920" s="158" t="s">
        <v>15</v>
      </c>
      <c r="G98920" s="157" t="s">
        <v>1593</v>
      </c>
      <c r="H98920" s="156">
        <v>1</v>
      </c>
      <c r="I98920" s="156">
        <v>125</v>
      </c>
      <c r="J98920" s="155">
        <v>1.2593822529555597E-4</v>
      </c>
      <c r="K98920" s="155">
        <v>1.007505802364448E-6</v>
      </c>
      <c r="L98920" s="154" t="s">
        <v>1591</v>
      </c>
    </row>
    <row r="98921" spans="2:12">
      <c r="B98921" s="161">
        <v>41231</v>
      </c>
      <c r="C98921" s="160" t="s">
        <v>2308</v>
      </c>
      <c r="D98921" s="159" t="s">
        <v>64</v>
      </c>
      <c r="E98921" s="158" t="s">
        <v>1590</v>
      </c>
      <c r="F98921" s="158" t="s">
        <v>15</v>
      </c>
      <c r="G98921" s="157" t="s">
        <v>1593</v>
      </c>
      <c r="H98921" s="156">
        <v>1</v>
      </c>
      <c r="I98921" s="156">
        <v>4</v>
      </c>
      <c r="J98921" s="155">
        <v>3.9124808658486022E-6</v>
      </c>
      <c r="K98921" s="155">
        <v>1.007505802364448E-6</v>
      </c>
      <c r="L98921" s="154" t="s">
        <v>1591</v>
      </c>
    </row>
    <row r="98922" spans="2:12">
      <c r="B98922" s="161">
        <v>41231</v>
      </c>
      <c r="C98922" s="160" t="s">
        <v>1954</v>
      </c>
      <c r="D98922" s="159" t="s">
        <v>64</v>
      </c>
      <c r="E98922" s="158" t="s">
        <v>590</v>
      </c>
      <c r="F98922" s="158" t="s">
        <v>15</v>
      </c>
      <c r="G98922" s="157" t="s">
        <v>1593</v>
      </c>
      <c r="H98922" s="156">
        <v>1</v>
      </c>
      <c r="I98922" s="156">
        <v>252</v>
      </c>
      <c r="J98922" s="155">
        <v>7.2575273086064769E-4</v>
      </c>
      <c r="K98922" s="155">
        <v>2.8799711542089195E-6</v>
      </c>
      <c r="L98922" s="154" t="s">
        <v>1591</v>
      </c>
    </row>
    <row r="98923" spans="2:12">
      <c r="B98923" s="161">
        <v>41231</v>
      </c>
      <c r="C98923" s="160" t="s">
        <v>1689</v>
      </c>
      <c r="D98923" s="159" t="s">
        <v>64</v>
      </c>
      <c r="E98923" s="158" t="s">
        <v>590</v>
      </c>
      <c r="F98923" s="158" t="s">
        <v>15</v>
      </c>
      <c r="G98923" s="157" t="s">
        <v>1593</v>
      </c>
      <c r="H98923" s="156">
        <v>1</v>
      </c>
      <c r="I98923" s="156">
        <v>136</v>
      </c>
      <c r="J98923" s="155">
        <v>3.9167607697241302E-4</v>
      </c>
      <c r="K98923" s="155">
        <v>2.8799711542089195E-6</v>
      </c>
      <c r="L98923" s="154" t="s">
        <v>1591</v>
      </c>
    </row>
    <row r="98924" spans="2:12">
      <c r="B98924" s="161">
        <v>41231</v>
      </c>
      <c r="C98924" s="160" t="s">
        <v>2614</v>
      </c>
      <c r="D98924" s="159" t="s">
        <v>3241</v>
      </c>
      <c r="E98924" s="158" t="s">
        <v>590</v>
      </c>
      <c r="F98924" s="158" t="s">
        <v>61</v>
      </c>
      <c r="G98924" s="157" t="s">
        <v>251</v>
      </c>
      <c r="H98924" s="156">
        <v>3.96</v>
      </c>
      <c r="I98924" s="156">
        <v>25.999999990453944</v>
      </c>
      <c r="J98924" s="155">
        <v>2.9652182992848054E-4</v>
      </c>
      <c r="K98924" s="155">
        <v>1.140468577066732E-5</v>
      </c>
      <c r="L98924" s="154" t="s">
        <v>1591</v>
      </c>
    </row>
    <row r="98925" spans="2:12">
      <c r="B98925" s="161">
        <v>41231</v>
      </c>
      <c r="C98925" s="160" t="s">
        <v>1800</v>
      </c>
      <c r="D98925" s="159" t="s">
        <v>3499</v>
      </c>
      <c r="E98925" s="158" t="s">
        <v>590</v>
      </c>
      <c r="F98925" s="158" t="s">
        <v>65</v>
      </c>
      <c r="G98925" s="157" t="s">
        <v>1596</v>
      </c>
      <c r="H98925" s="156">
        <v>0.67</v>
      </c>
      <c r="I98925" s="156">
        <v>252.00000000419095</v>
      </c>
      <c r="J98925" s="155">
        <v>4.8625432968472075E-4</v>
      </c>
      <c r="K98925" s="155">
        <v>1.9295806733199762E-6</v>
      </c>
      <c r="L98925" s="154" t="s">
        <v>1591</v>
      </c>
    </row>
    <row r="98926" spans="2:12">
      <c r="B98926" s="161">
        <v>41231</v>
      </c>
      <c r="C98926" s="160" t="s">
        <v>1800</v>
      </c>
      <c r="D98926" s="159" t="s">
        <v>64</v>
      </c>
      <c r="E98926" s="158" t="s">
        <v>1590</v>
      </c>
      <c r="F98926" s="158" t="s">
        <v>15</v>
      </c>
      <c r="G98926" s="157" t="s">
        <v>1593</v>
      </c>
      <c r="H98926" s="156">
        <v>1</v>
      </c>
      <c r="I98926" s="156">
        <v>294</v>
      </c>
      <c r="J98926" s="155">
        <v>2.9620670589514765E-4</v>
      </c>
      <c r="K98926" s="155">
        <v>1.007505802364448E-6</v>
      </c>
      <c r="L98926" s="154" t="s">
        <v>1591</v>
      </c>
    </row>
    <row r="98927" spans="2:12">
      <c r="B98927" s="161">
        <v>41231</v>
      </c>
      <c r="C98927" s="160" t="s">
        <v>1800</v>
      </c>
      <c r="D98927" s="159" t="s">
        <v>64</v>
      </c>
      <c r="E98927" s="158" t="s">
        <v>590</v>
      </c>
      <c r="F98927" s="158" t="s">
        <v>15</v>
      </c>
      <c r="G98927" s="157" t="s">
        <v>1593</v>
      </c>
      <c r="H98927" s="156">
        <v>1</v>
      </c>
      <c r="I98927" s="156">
        <v>234</v>
      </c>
      <c r="J98927" s="155">
        <v>6.7391325008488709E-4</v>
      </c>
      <c r="K98927" s="155">
        <v>2.8799711542089195E-6</v>
      </c>
      <c r="L98927" s="154" t="s">
        <v>1591</v>
      </c>
    </row>
    <row r="98928" spans="2:12">
      <c r="B98928" s="161">
        <v>41231</v>
      </c>
      <c r="C98928" s="160" t="s">
        <v>1800</v>
      </c>
      <c r="D98928" s="159" t="s">
        <v>64</v>
      </c>
      <c r="E98928" s="158" t="s">
        <v>590</v>
      </c>
      <c r="F98928" s="158" t="s">
        <v>15</v>
      </c>
      <c r="G98928" s="157" t="s">
        <v>1593</v>
      </c>
      <c r="H98928" s="156">
        <v>1</v>
      </c>
      <c r="I98928" s="156">
        <v>186</v>
      </c>
      <c r="J98928" s="155">
        <v>5.3567463468285898E-4</v>
      </c>
      <c r="K98928" s="155">
        <v>2.8799711542089195E-6</v>
      </c>
      <c r="L98928" s="154" t="s">
        <v>1591</v>
      </c>
    </row>
    <row r="98929" spans="2:12">
      <c r="B98929" s="161">
        <v>41231</v>
      </c>
      <c r="C98929" s="160" t="s">
        <v>1800</v>
      </c>
      <c r="D98929" s="159" t="s">
        <v>64</v>
      </c>
      <c r="E98929" s="158" t="s">
        <v>590</v>
      </c>
      <c r="F98929" s="158" t="s">
        <v>15</v>
      </c>
      <c r="G98929" s="157" t="s">
        <v>1593</v>
      </c>
      <c r="H98929" s="156">
        <v>1</v>
      </c>
      <c r="I98929" s="156">
        <v>46</v>
      </c>
      <c r="J98929" s="155">
        <v>1.3271867068979427E-4</v>
      </c>
      <c r="K98929" s="155">
        <v>2.8799711542089195E-6</v>
      </c>
      <c r="L98929" s="154" t="s">
        <v>1591</v>
      </c>
    </row>
    <row r="98930" spans="2:12">
      <c r="B98930" s="161">
        <v>41231</v>
      </c>
      <c r="C98930" s="160" t="s">
        <v>1800</v>
      </c>
      <c r="D98930" s="159" t="s">
        <v>64</v>
      </c>
      <c r="E98930" s="158" t="s">
        <v>1590</v>
      </c>
      <c r="F98930" s="158" t="s">
        <v>15</v>
      </c>
      <c r="G98930" s="157" t="s">
        <v>1593</v>
      </c>
      <c r="H98930" s="156">
        <v>1</v>
      </c>
      <c r="I98930" s="156">
        <v>56</v>
      </c>
      <c r="J98930" s="155">
        <v>5.6437116695781858E-5</v>
      </c>
      <c r="K98930" s="155">
        <v>1.007505802364448E-6</v>
      </c>
      <c r="L98930" s="154" t="s">
        <v>1591</v>
      </c>
    </row>
    <row r="98931" spans="2:12">
      <c r="B98931" s="161">
        <v>41231</v>
      </c>
      <c r="C98931" s="160" t="s">
        <v>2537</v>
      </c>
      <c r="D98931" s="159" t="s">
        <v>5087</v>
      </c>
      <c r="E98931" s="158" t="s">
        <v>1590</v>
      </c>
      <c r="F98931" s="158" t="s">
        <v>65</v>
      </c>
      <c r="G98931" s="157" t="s">
        <v>1596</v>
      </c>
      <c r="H98931" s="156">
        <v>22.77</v>
      </c>
      <c r="I98931" s="156">
        <v>27.000000004190948</v>
      </c>
      <c r="J98931" s="155">
        <v>6.1940449233178303E-4</v>
      </c>
      <c r="K98931" s="155">
        <v>2.2940907119838477E-5</v>
      </c>
      <c r="L98931" s="154" t="s">
        <v>1591</v>
      </c>
    </row>
    <row r="98932" spans="2:12">
      <c r="B98932" s="161">
        <v>41231</v>
      </c>
      <c r="C98932" s="160" t="s">
        <v>1632</v>
      </c>
      <c r="D98932" s="159" t="s">
        <v>3935</v>
      </c>
      <c r="E98932" s="158" t="s">
        <v>590</v>
      </c>
      <c r="F98932" s="158" t="s">
        <v>242</v>
      </c>
      <c r="G98932" s="157" t="s">
        <v>244</v>
      </c>
      <c r="H98932" s="156">
        <v>238</v>
      </c>
      <c r="I98932" s="156">
        <v>26.000000000931323</v>
      </c>
      <c r="J98932" s="155">
        <v>1.7821261502883153E-2</v>
      </c>
      <c r="K98932" s="155">
        <v>6.8543313470172281E-4</v>
      </c>
      <c r="L98932" s="154" t="s">
        <v>1591</v>
      </c>
    </row>
    <row r="98933" spans="2:12">
      <c r="B98933" s="161">
        <v>41231</v>
      </c>
      <c r="C98933" s="160" t="s">
        <v>2279</v>
      </c>
      <c r="D98933" s="159" t="s">
        <v>2958</v>
      </c>
      <c r="E98933" s="158" t="s">
        <v>590</v>
      </c>
      <c r="F98933" s="158" t="s">
        <v>65</v>
      </c>
      <c r="G98933" s="157" t="s">
        <v>1596</v>
      </c>
      <c r="H98933" s="156">
        <v>6.03</v>
      </c>
      <c r="I98933" s="156">
        <v>36.000000002095476</v>
      </c>
      <c r="J98933" s="155">
        <v>6.2518413819206281E-4</v>
      </c>
      <c r="K98933" s="155">
        <v>1.7366226059879786E-5</v>
      </c>
      <c r="L98933" s="154" t="s">
        <v>1591</v>
      </c>
    </row>
    <row r="98934" spans="2:12">
      <c r="B98934" s="161">
        <v>41231</v>
      </c>
      <c r="C98934" s="160" t="s">
        <v>2279</v>
      </c>
      <c r="D98934" s="159" t="s">
        <v>64</v>
      </c>
      <c r="E98934" s="158" t="s">
        <v>1590</v>
      </c>
      <c r="F98934" s="158" t="s">
        <v>15</v>
      </c>
      <c r="G98934" s="157" t="s">
        <v>1593</v>
      </c>
      <c r="H98934" s="156">
        <v>1</v>
      </c>
      <c r="I98934" s="156">
        <v>34</v>
      </c>
      <c r="J98934" s="155">
        <v>3.4255197280391225E-5</v>
      </c>
      <c r="K98934" s="155">
        <v>1.007505802364448E-6</v>
      </c>
      <c r="L98934" s="154" t="s">
        <v>1591</v>
      </c>
    </row>
    <row r="98935" spans="2:12">
      <c r="B98935" s="161">
        <v>41231</v>
      </c>
      <c r="C98935" s="160" t="s">
        <v>2539</v>
      </c>
      <c r="D98935" s="159" t="s">
        <v>3497</v>
      </c>
      <c r="E98935" s="158" t="s">
        <v>590</v>
      </c>
      <c r="F98935" s="158" t="s">
        <v>65</v>
      </c>
      <c r="G98935" s="157" t="s">
        <v>1596</v>
      </c>
      <c r="H98935" s="156">
        <v>1.34</v>
      </c>
      <c r="I98935" s="156">
        <v>71.000000000931323</v>
      </c>
      <c r="J98935" s="155">
        <v>2.7400045561503072E-4</v>
      </c>
      <c r="K98935" s="155">
        <v>3.8591613466399525E-6</v>
      </c>
      <c r="L98935" s="154" t="s">
        <v>1591</v>
      </c>
    </row>
    <row r="98936" spans="2:12">
      <c r="B98936" s="161">
        <v>41231</v>
      </c>
      <c r="C98936" s="160" t="s">
        <v>2539</v>
      </c>
      <c r="D98936" s="159" t="s">
        <v>64</v>
      </c>
      <c r="E98936" s="158" t="s">
        <v>590</v>
      </c>
      <c r="F98936" s="158" t="s">
        <v>15</v>
      </c>
      <c r="G98936" s="157" t="s">
        <v>1593</v>
      </c>
      <c r="H98936" s="156">
        <v>1</v>
      </c>
      <c r="I98936" s="156">
        <v>11</v>
      </c>
      <c r="J98936" s="155">
        <v>3.1103688465456333E-5</v>
      </c>
      <c r="K98936" s="155">
        <v>2.8799711542089195E-6</v>
      </c>
      <c r="L98936" s="154" t="s">
        <v>1591</v>
      </c>
    </row>
    <row r="98937" spans="2:12">
      <c r="B98937" s="161">
        <v>41231</v>
      </c>
      <c r="C98937" s="160" t="s">
        <v>2855</v>
      </c>
      <c r="D98937" s="159" t="s">
        <v>5330</v>
      </c>
      <c r="E98937" s="158" t="s">
        <v>590</v>
      </c>
      <c r="F98937" s="158" t="s">
        <v>65</v>
      </c>
      <c r="G98937" s="157" t="s">
        <v>1596</v>
      </c>
      <c r="H98937" s="156">
        <v>6</v>
      </c>
      <c r="I98937" s="156">
        <v>100.00000000116415</v>
      </c>
      <c r="J98937" s="155">
        <v>1.7279826925454679E-3</v>
      </c>
      <c r="K98937" s="155">
        <v>1.7279826925253517E-5</v>
      </c>
      <c r="L98937" s="154" t="s">
        <v>1591</v>
      </c>
    </row>
    <row r="98938" spans="2:12">
      <c r="B98938" s="161">
        <v>41231</v>
      </c>
      <c r="C98938" s="160" t="s">
        <v>2504</v>
      </c>
      <c r="D98938" s="159" t="s">
        <v>64</v>
      </c>
      <c r="E98938" s="158" t="s">
        <v>590</v>
      </c>
      <c r="F98938" s="158" t="s">
        <v>15</v>
      </c>
      <c r="G98938" s="157" t="s">
        <v>1593</v>
      </c>
      <c r="H98938" s="156">
        <v>1</v>
      </c>
      <c r="I98938" s="156">
        <v>42</v>
      </c>
      <c r="J98938" s="155">
        <v>1.2095878847677461E-4</v>
      </c>
      <c r="K98938" s="155">
        <v>2.8799711542089195E-6</v>
      </c>
      <c r="L98938" s="154" t="s">
        <v>1591</v>
      </c>
    </row>
    <row r="98939" spans="2:12">
      <c r="B98939" s="161">
        <v>41231</v>
      </c>
      <c r="C98939" s="160" t="s">
        <v>2616</v>
      </c>
      <c r="D98939" s="159" t="s">
        <v>4464</v>
      </c>
      <c r="E98939" s="158" t="s">
        <v>590</v>
      </c>
      <c r="F98939" s="158" t="s">
        <v>65</v>
      </c>
      <c r="G98939" s="157" t="s">
        <v>1596</v>
      </c>
      <c r="H98939" s="156">
        <v>1</v>
      </c>
      <c r="I98939" s="156">
        <v>405</v>
      </c>
      <c r="J98939" s="155">
        <v>1.1663883174546123E-3</v>
      </c>
      <c r="K98939" s="155">
        <v>2.8799711542089195E-6</v>
      </c>
      <c r="L98939" s="154" t="s">
        <v>1591</v>
      </c>
    </row>
    <row r="98940" spans="2:12">
      <c r="B98940" s="161">
        <v>41231</v>
      </c>
      <c r="C98940" s="160" t="s">
        <v>2616</v>
      </c>
      <c r="D98940" s="159" t="s">
        <v>64</v>
      </c>
      <c r="E98940" s="158" t="s">
        <v>590</v>
      </c>
      <c r="F98940" s="158" t="s">
        <v>15</v>
      </c>
      <c r="G98940" s="157" t="s">
        <v>1593</v>
      </c>
      <c r="H98940" s="156">
        <v>1</v>
      </c>
      <c r="I98940" s="156">
        <v>32</v>
      </c>
      <c r="J98940" s="155">
        <v>9.2783070684764109E-5</v>
      </c>
      <c r="K98940" s="155">
        <v>2.8799711542089195E-6</v>
      </c>
      <c r="L98940" s="154" t="s">
        <v>1591</v>
      </c>
    </row>
    <row r="98941" spans="2:12">
      <c r="B98941" s="161">
        <v>41231</v>
      </c>
      <c r="C98941" s="160" t="s">
        <v>2616</v>
      </c>
      <c r="D98941" s="159" t="s">
        <v>64</v>
      </c>
      <c r="E98941" s="158" t="s">
        <v>590</v>
      </c>
      <c r="F98941" s="158" t="s">
        <v>15</v>
      </c>
      <c r="G98941" s="157" t="s">
        <v>1593</v>
      </c>
      <c r="H98941" s="156">
        <v>1</v>
      </c>
      <c r="I98941" s="156">
        <v>194</v>
      </c>
      <c r="J98941" s="155">
        <v>5.587144039165303E-4</v>
      </c>
      <c r="K98941" s="155">
        <v>2.8799711542089195E-6</v>
      </c>
      <c r="L98941" s="154" t="s">
        <v>1591</v>
      </c>
    </row>
    <row r="98942" spans="2:12">
      <c r="B98942" s="161">
        <v>41231</v>
      </c>
      <c r="C98942" s="160" t="s">
        <v>2718</v>
      </c>
      <c r="D98942" s="159" t="s">
        <v>3637</v>
      </c>
      <c r="E98942" s="158" t="s">
        <v>590</v>
      </c>
      <c r="F98942" s="158" t="s">
        <v>65</v>
      </c>
      <c r="G98942" s="157" t="s">
        <v>1596</v>
      </c>
      <c r="H98942" s="156">
        <v>33</v>
      </c>
      <c r="I98942" s="156">
        <v>72.000000004190952</v>
      </c>
      <c r="J98942" s="155">
        <v>6.8428114627986968E-3</v>
      </c>
      <c r="K98942" s="155">
        <v>9.503904808889434E-5</v>
      </c>
      <c r="L98942" s="154" t="s">
        <v>1591</v>
      </c>
    </row>
    <row r="98943" spans="2:12">
      <c r="B98943" s="161">
        <v>41231</v>
      </c>
      <c r="C98943" s="160" t="s">
        <v>3541</v>
      </c>
      <c r="D98943" s="159" t="s">
        <v>5087</v>
      </c>
      <c r="E98943" s="158" t="s">
        <v>1590</v>
      </c>
      <c r="F98943" s="158" t="s">
        <v>65</v>
      </c>
      <c r="G98943" s="157" t="s">
        <v>1596</v>
      </c>
      <c r="H98943" s="156">
        <v>54.5</v>
      </c>
      <c r="I98943" s="156">
        <v>152.0000000030268</v>
      </c>
      <c r="J98943" s="155">
        <v>8.3461780669532842E-3</v>
      </c>
      <c r="K98943" s="155">
        <v>5.4909066228862406E-5</v>
      </c>
      <c r="L98943" s="154" t="s">
        <v>1591</v>
      </c>
    </row>
    <row r="98944" spans="2:12">
      <c r="B98944" s="161">
        <v>41231</v>
      </c>
      <c r="C98944" s="160" t="s">
        <v>2810</v>
      </c>
      <c r="D98944" s="159" t="s">
        <v>64</v>
      </c>
      <c r="E98944" s="158" t="s">
        <v>590</v>
      </c>
      <c r="F98944" s="158" t="s">
        <v>15</v>
      </c>
      <c r="G98944" s="157" t="s">
        <v>1593</v>
      </c>
      <c r="H98944" s="156">
        <v>1</v>
      </c>
      <c r="I98944" s="156">
        <v>223</v>
      </c>
      <c r="J98944" s="155">
        <v>6.4300155969637901E-4</v>
      </c>
      <c r="K98944" s="155">
        <v>2.8799711542089195E-6</v>
      </c>
      <c r="L98944" s="154" t="s">
        <v>1591</v>
      </c>
    </row>
    <row r="98945" spans="2:12">
      <c r="B98945" s="161">
        <v>41231</v>
      </c>
      <c r="C98945" s="160" t="s">
        <v>2386</v>
      </c>
      <c r="D98945" s="159" t="s">
        <v>2958</v>
      </c>
      <c r="E98945" s="158" t="s">
        <v>590</v>
      </c>
      <c r="F98945" s="158" t="s">
        <v>65</v>
      </c>
      <c r="G98945" s="157" t="s">
        <v>1596</v>
      </c>
      <c r="H98945" s="156">
        <v>6</v>
      </c>
      <c r="I98945" s="156">
        <v>361.00000000325963</v>
      </c>
      <c r="J98945" s="155">
        <v>6.2380175200728452E-3</v>
      </c>
      <c r="K98945" s="155">
        <v>1.7279826925253517E-5</v>
      </c>
      <c r="L98945" s="154" t="s">
        <v>1591</v>
      </c>
    </row>
    <row r="98946" spans="2:12">
      <c r="B98946" s="161">
        <v>41231</v>
      </c>
      <c r="C98946" s="160" t="s">
        <v>2386</v>
      </c>
      <c r="D98946" s="159" t="s">
        <v>64</v>
      </c>
      <c r="E98946" s="158" t="s">
        <v>590</v>
      </c>
      <c r="F98946" s="158" t="s">
        <v>15</v>
      </c>
      <c r="G98946" s="157" t="s">
        <v>1593</v>
      </c>
      <c r="H98946" s="156">
        <v>1</v>
      </c>
      <c r="I98946" s="156">
        <v>373</v>
      </c>
      <c r="J98946" s="155">
        <v>1.074229240519927E-3</v>
      </c>
      <c r="K98946" s="155">
        <v>2.8799711542089195E-6</v>
      </c>
      <c r="L98946" s="154" t="s">
        <v>1591</v>
      </c>
    </row>
    <row r="98947" spans="2:12">
      <c r="B98947" s="161">
        <v>41231</v>
      </c>
      <c r="C98947" s="160" t="s">
        <v>2540</v>
      </c>
      <c r="D98947" s="159" t="s">
        <v>64</v>
      </c>
      <c r="E98947" s="158" t="s">
        <v>1590</v>
      </c>
      <c r="F98947" s="158" t="s">
        <v>15</v>
      </c>
      <c r="G98947" s="157" t="s">
        <v>1593</v>
      </c>
      <c r="H98947" s="156">
        <v>1</v>
      </c>
      <c r="I98947" s="156">
        <v>363</v>
      </c>
      <c r="J98947" s="155">
        <v>3.6572460625829459E-4</v>
      </c>
      <c r="K98947" s="155">
        <v>1.007505802364448E-6</v>
      </c>
      <c r="L98947" s="154" t="s">
        <v>1591</v>
      </c>
    </row>
    <row r="98948" spans="2:12">
      <c r="B98948" s="161">
        <v>41231</v>
      </c>
      <c r="C98948" s="160" t="s">
        <v>3106</v>
      </c>
      <c r="D98948" s="159" t="s">
        <v>3119</v>
      </c>
      <c r="E98948" s="158" t="s">
        <v>590</v>
      </c>
      <c r="F98948" s="158" t="s">
        <v>65</v>
      </c>
      <c r="G98948" s="157" t="s">
        <v>1596</v>
      </c>
      <c r="H98948" s="156">
        <v>1</v>
      </c>
      <c r="I98948" s="156">
        <v>303.99999999557622</v>
      </c>
      <c r="J98948" s="155">
        <v>8.7551123086677116E-4</v>
      </c>
      <c r="K98948" s="155">
        <v>2.8799711542089195E-6</v>
      </c>
      <c r="L98948" s="154" t="s">
        <v>1591</v>
      </c>
    </row>
    <row r="98949" spans="2:12">
      <c r="B98949" s="161">
        <v>41231</v>
      </c>
      <c r="C98949" s="160" t="s">
        <v>2041</v>
      </c>
      <c r="D98949" s="159" t="s">
        <v>64</v>
      </c>
      <c r="E98949" s="158" t="s">
        <v>1590</v>
      </c>
      <c r="F98949" s="158" t="s">
        <v>15</v>
      </c>
      <c r="G98949" s="157" t="s">
        <v>1593</v>
      </c>
      <c r="H98949" s="156">
        <v>1</v>
      </c>
      <c r="I98949" s="156">
        <v>79</v>
      </c>
      <c r="J98949" s="155">
        <v>7.9508999569927709E-5</v>
      </c>
      <c r="K98949" s="155">
        <v>1.007505802364448E-6</v>
      </c>
      <c r="L98949" s="154" t="s">
        <v>1591</v>
      </c>
    </row>
    <row r="98950" spans="2:12">
      <c r="B98950" s="161">
        <v>41231</v>
      </c>
      <c r="C98950" s="160" t="s">
        <v>3417</v>
      </c>
      <c r="D98950" s="159" t="s">
        <v>3673</v>
      </c>
      <c r="E98950" s="158" t="s">
        <v>1590</v>
      </c>
      <c r="F98950" s="158" t="s">
        <v>65</v>
      </c>
      <c r="G98950" s="157" t="s">
        <v>1596</v>
      </c>
      <c r="H98950" s="156">
        <v>31.515000000000001</v>
      </c>
      <c r="I98950" s="156">
        <v>184.00000000256114</v>
      </c>
      <c r="J98950" s="155">
        <v>5.8422843466001857E-3</v>
      </c>
      <c r="K98950" s="155">
        <v>3.1751545361515578E-5</v>
      </c>
      <c r="L98950" s="154" t="s">
        <v>1591</v>
      </c>
    </row>
    <row r="98951" spans="2:12">
      <c r="B98951" s="161">
        <v>41231</v>
      </c>
      <c r="C98951" s="160" t="s">
        <v>3417</v>
      </c>
      <c r="D98951" s="159" t="s">
        <v>64</v>
      </c>
      <c r="E98951" s="158" t="s">
        <v>590</v>
      </c>
      <c r="F98951" s="158" t="s">
        <v>15</v>
      </c>
      <c r="G98951" s="157" t="s">
        <v>1593</v>
      </c>
      <c r="H98951" s="156">
        <v>1</v>
      </c>
      <c r="I98951" s="156">
        <v>56</v>
      </c>
      <c r="J98951" s="155">
        <v>1.6175837982806773E-4</v>
      </c>
      <c r="K98951" s="155">
        <v>2.8799711542089195E-6</v>
      </c>
      <c r="L98951" s="154" t="s">
        <v>1591</v>
      </c>
    </row>
    <row r="98952" spans="2:12">
      <c r="B98952" s="161">
        <v>41231</v>
      </c>
      <c r="C98952" s="160" t="s">
        <v>2542</v>
      </c>
      <c r="D98952" s="159" t="s">
        <v>64</v>
      </c>
      <c r="E98952" s="158" t="s">
        <v>1590</v>
      </c>
      <c r="F98952" s="158" t="s">
        <v>15</v>
      </c>
      <c r="G98952" s="157" t="s">
        <v>1593</v>
      </c>
      <c r="H98952" s="156">
        <v>1</v>
      </c>
      <c r="I98952" s="156">
        <v>42</v>
      </c>
      <c r="J98952" s="155">
        <v>4.255032838652515E-5</v>
      </c>
      <c r="K98952" s="155">
        <v>1.007505802364448E-6</v>
      </c>
      <c r="L98952" s="154" t="s">
        <v>1591</v>
      </c>
    </row>
    <row r="98953" spans="2:12">
      <c r="B98953" s="161">
        <v>41231</v>
      </c>
      <c r="C98953" s="160" t="s">
        <v>2430</v>
      </c>
      <c r="D98953" s="159" t="s">
        <v>64</v>
      </c>
      <c r="E98953" s="158" t="s">
        <v>1590</v>
      </c>
      <c r="F98953" s="158" t="s">
        <v>15</v>
      </c>
      <c r="G98953" s="157" t="s">
        <v>1593</v>
      </c>
      <c r="H98953" s="156">
        <v>1</v>
      </c>
      <c r="I98953" s="156">
        <v>76</v>
      </c>
      <c r="J98953" s="155">
        <v>7.6939859773898374E-5</v>
      </c>
      <c r="K98953" s="155">
        <v>1.007505802364448E-6</v>
      </c>
      <c r="L98953" s="154" t="s">
        <v>1591</v>
      </c>
    </row>
    <row r="98954" spans="2:12">
      <c r="B98954" s="161">
        <v>41231</v>
      </c>
      <c r="C98954" s="160" t="s">
        <v>1696</v>
      </c>
      <c r="D98954" s="159" t="s">
        <v>2492</v>
      </c>
      <c r="E98954" s="158" t="s">
        <v>590</v>
      </c>
      <c r="F98954" s="158" t="s">
        <v>65</v>
      </c>
      <c r="G98954" s="157" t="s">
        <v>1596</v>
      </c>
      <c r="H98954" s="156">
        <v>2.68</v>
      </c>
      <c r="I98954" s="156">
        <v>106.99999999254943</v>
      </c>
      <c r="J98954" s="155">
        <v>8.2586052812344383E-4</v>
      </c>
      <c r="K98954" s="155">
        <v>7.7183226932799049E-6</v>
      </c>
      <c r="L98954" s="154" t="s">
        <v>1591</v>
      </c>
    </row>
    <row r="98955" spans="2:12">
      <c r="B98955" s="161">
        <v>41231</v>
      </c>
      <c r="C98955" s="160" t="s">
        <v>1696</v>
      </c>
      <c r="D98955" s="159" t="s">
        <v>64</v>
      </c>
      <c r="E98955" s="158" t="s">
        <v>590</v>
      </c>
      <c r="F98955" s="158" t="s">
        <v>15</v>
      </c>
      <c r="G98955" s="157" t="s">
        <v>1593</v>
      </c>
      <c r="H98955" s="156">
        <v>1</v>
      </c>
      <c r="I98955" s="156">
        <v>208</v>
      </c>
      <c r="J98955" s="155">
        <v>5.9903400007545518E-4</v>
      </c>
      <c r="K98955" s="155">
        <v>2.8799711542089195E-6</v>
      </c>
      <c r="L98955" s="154" t="s">
        <v>1591</v>
      </c>
    </row>
    <row r="98956" spans="2:12">
      <c r="B98956" s="161">
        <v>41231</v>
      </c>
      <c r="C98956" s="160" t="s">
        <v>2126</v>
      </c>
      <c r="D98956" s="159" t="s">
        <v>64</v>
      </c>
      <c r="E98956" s="158" t="s">
        <v>1590</v>
      </c>
      <c r="F98956" s="158" t="s">
        <v>15</v>
      </c>
      <c r="G98956" s="157" t="s">
        <v>1593</v>
      </c>
      <c r="H98956" s="156">
        <v>1</v>
      </c>
      <c r="I98956" s="156">
        <v>136</v>
      </c>
      <c r="J98956" s="155">
        <v>1.370207891215649E-4</v>
      </c>
      <c r="K98956" s="155">
        <v>1.007505802364448E-6</v>
      </c>
      <c r="L98956" s="154" t="s">
        <v>1591</v>
      </c>
    </row>
    <row r="98957" spans="2:12">
      <c r="B98957" s="161">
        <v>41231</v>
      </c>
      <c r="C98957" s="160" t="s">
        <v>2371</v>
      </c>
      <c r="D98957" s="159" t="s">
        <v>64</v>
      </c>
      <c r="E98957" s="158" t="s">
        <v>1590</v>
      </c>
      <c r="F98957" s="158" t="s">
        <v>15</v>
      </c>
      <c r="G98957" s="157" t="s">
        <v>1593</v>
      </c>
      <c r="H98957" s="156">
        <v>1</v>
      </c>
      <c r="I98957" s="156">
        <v>74</v>
      </c>
      <c r="J98957" s="155">
        <v>7.455542937496914E-5</v>
      </c>
      <c r="K98957" s="155">
        <v>1.007505802364448E-6</v>
      </c>
      <c r="L98957" s="154" t="s">
        <v>1591</v>
      </c>
    </row>
    <row r="98958" spans="2:12">
      <c r="B98958" s="161">
        <v>41231</v>
      </c>
      <c r="C98958" s="160" t="s">
        <v>1914</v>
      </c>
      <c r="D98958" s="159" t="s">
        <v>64</v>
      </c>
      <c r="E98958" s="158" t="s">
        <v>590</v>
      </c>
      <c r="F98958" s="158" t="s">
        <v>15</v>
      </c>
      <c r="G98958" s="157" t="s">
        <v>1593</v>
      </c>
      <c r="H98958" s="156">
        <v>1</v>
      </c>
      <c r="I98958" s="156">
        <v>238</v>
      </c>
      <c r="J98958" s="155">
        <v>6.8504913854782921E-4</v>
      </c>
      <c r="K98958" s="155">
        <v>2.8799711542089195E-6</v>
      </c>
      <c r="L98958" s="154" t="s">
        <v>1591</v>
      </c>
    </row>
    <row r="98959" spans="2:12">
      <c r="B98959" s="161">
        <v>41231</v>
      </c>
      <c r="C98959" s="160" t="s">
        <v>2043</v>
      </c>
      <c r="D98959" s="159" t="s">
        <v>3066</v>
      </c>
      <c r="E98959" s="158" t="s">
        <v>590</v>
      </c>
      <c r="F98959" s="158" t="s">
        <v>65</v>
      </c>
      <c r="G98959" s="157" t="s">
        <v>1596</v>
      </c>
      <c r="H98959" s="156">
        <v>2.0100000000000002</v>
      </c>
      <c r="I98959" s="156">
        <v>226.99999999604188</v>
      </c>
      <c r="J98959" s="155">
        <v>1.3140444385079913E-3</v>
      </c>
      <c r="K98959" s="155">
        <v>5.7887420199599283E-6</v>
      </c>
      <c r="L98959" s="154" t="s">
        <v>1591</v>
      </c>
    </row>
    <row r="98960" spans="2:12">
      <c r="B98960" s="161">
        <v>41231</v>
      </c>
      <c r="C98960" s="160" t="s">
        <v>2816</v>
      </c>
      <c r="D98960" s="159" t="s">
        <v>64</v>
      </c>
      <c r="E98960" s="158" t="s">
        <v>590</v>
      </c>
      <c r="F98960" s="158" t="s">
        <v>15</v>
      </c>
      <c r="G98960" s="157" t="s">
        <v>1593</v>
      </c>
      <c r="H98960" s="156">
        <v>1</v>
      </c>
      <c r="I98960" s="156">
        <v>67</v>
      </c>
      <c r="J98960" s="155">
        <v>1.9204607646649798E-4</v>
      </c>
      <c r="K98960" s="155">
        <v>2.8799711542089195E-6</v>
      </c>
      <c r="L98960" s="154" t="s">
        <v>1591</v>
      </c>
    </row>
    <row r="98961" spans="2:12">
      <c r="B98961" s="161">
        <v>41231</v>
      </c>
      <c r="C98961" s="160" t="s">
        <v>2185</v>
      </c>
      <c r="D98961" s="159" t="s">
        <v>1644</v>
      </c>
      <c r="E98961" s="158" t="s">
        <v>1590</v>
      </c>
      <c r="F98961" s="158" t="s">
        <v>242</v>
      </c>
      <c r="G98961" s="157" t="s">
        <v>243</v>
      </c>
      <c r="H98961" s="156">
        <v>80</v>
      </c>
      <c r="I98961" s="156">
        <v>90</v>
      </c>
      <c r="J98961" s="155">
        <v>7.2540417770240251E-3</v>
      </c>
      <c r="K98961" s="155">
        <v>8.060046418915583E-5</v>
      </c>
      <c r="L98961" s="154" t="s">
        <v>1591</v>
      </c>
    </row>
    <row r="98962" spans="2:12">
      <c r="B98962" s="161">
        <v>41231</v>
      </c>
      <c r="C98962" s="160" t="s">
        <v>2408</v>
      </c>
      <c r="D98962" s="159" t="s">
        <v>2242</v>
      </c>
      <c r="E98962" s="158" t="s">
        <v>590</v>
      </c>
      <c r="F98962" s="158" t="s">
        <v>64</v>
      </c>
      <c r="G98962" s="157" t="s">
        <v>64</v>
      </c>
      <c r="H98962" s="156">
        <v>6.5</v>
      </c>
      <c r="I98962" s="156">
        <v>129.99999999417923</v>
      </c>
      <c r="J98962" s="155">
        <v>2.4335756251975733E-3</v>
      </c>
      <c r="K98962" s="155">
        <v>1.8719812502357974E-5</v>
      </c>
      <c r="L98962" s="154" t="s">
        <v>1591</v>
      </c>
    </row>
    <row r="98963" spans="2:12">
      <c r="B98963" s="161">
        <v>41231</v>
      </c>
      <c r="C98963" s="160" t="s">
        <v>2127</v>
      </c>
      <c r="D98963" s="159" t="s">
        <v>64</v>
      </c>
      <c r="E98963" s="158" t="s">
        <v>1590</v>
      </c>
      <c r="F98963" s="158" t="s">
        <v>15</v>
      </c>
      <c r="G98963" s="157" t="s">
        <v>1593</v>
      </c>
      <c r="H98963" s="156">
        <v>1</v>
      </c>
      <c r="I98963" s="156">
        <v>115</v>
      </c>
      <c r="J98963" s="155">
        <v>1.158631672719115E-4</v>
      </c>
      <c r="K98963" s="155">
        <v>1.007505802364448E-6</v>
      </c>
      <c r="L98963" s="154" t="s">
        <v>1591</v>
      </c>
    </row>
    <row r="98964" spans="2:12">
      <c r="B98964" s="161">
        <v>41231</v>
      </c>
      <c r="C98964" s="160" t="s">
        <v>2722</v>
      </c>
      <c r="D98964" s="159" t="s">
        <v>64</v>
      </c>
      <c r="E98964" s="158" t="s">
        <v>1590</v>
      </c>
      <c r="F98964" s="158" t="s">
        <v>15</v>
      </c>
      <c r="G98964" s="157" t="s">
        <v>1593</v>
      </c>
      <c r="H98964" s="156">
        <v>1</v>
      </c>
      <c r="I98964" s="156">
        <v>43</v>
      </c>
      <c r="J98964" s="155">
        <v>4.332274950167126E-5</v>
      </c>
      <c r="K98964" s="155">
        <v>1.007505802364448E-6</v>
      </c>
      <c r="L98964" s="154" t="s">
        <v>1591</v>
      </c>
    </row>
    <row r="98965" spans="2:12">
      <c r="B98965" s="161">
        <v>41231</v>
      </c>
      <c r="C98965" s="160" t="s">
        <v>2507</v>
      </c>
      <c r="D98965" s="159" t="s">
        <v>64</v>
      </c>
      <c r="E98965" s="158" t="s">
        <v>590</v>
      </c>
      <c r="F98965" s="158" t="s">
        <v>15</v>
      </c>
      <c r="G98965" s="157" t="s">
        <v>1593</v>
      </c>
      <c r="H98965" s="156">
        <v>1</v>
      </c>
      <c r="I98965" s="156">
        <v>195</v>
      </c>
      <c r="J98965" s="155">
        <v>5.6159437507073923E-4</v>
      </c>
      <c r="K98965" s="155">
        <v>2.8799711542089195E-6</v>
      </c>
      <c r="L98965" s="154" t="s">
        <v>1591</v>
      </c>
    </row>
    <row r="98966" spans="2:12">
      <c r="B98966" s="161">
        <v>41231</v>
      </c>
      <c r="C98966" s="160" t="s">
        <v>3203</v>
      </c>
      <c r="D98966" s="159" t="s">
        <v>64</v>
      </c>
      <c r="E98966" s="158" t="s">
        <v>1590</v>
      </c>
      <c r="F98966" s="158" t="s">
        <v>15</v>
      </c>
      <c r="G98966" s="157" t="s">
        <v>1593</v>
      </c>
      <c r="H98966" s="156">
        <v>1</v>
      </c>
      <c r="I98966" s="156">
        <v>134</v>
      </c>
      <c r="J98966" s="155">
        <v>1.3490502693659957E-4</v>
      </c>
      <c r="K98966" s="155">
        <v>1.007505802364448E-6</v>
      </c>
      <c r="L98966" s="154" t="s">
        <v>1591</v>
      </c>
    </row>
    <row r="98967" spans="2:12">
      <c r="B98967" s="161">
        <v>41231</v>
      </c>
      <c r="C98967" s="160" t="s">
        <v>3691</v>
      </c>
      <c r="D98967" s="159" t="s">
        <v>64</v>
      </c>
      <c r="E98967" s="158" t="s">
        <v>1590</v>
      </c>
      <c r="F98967" s="158" t="s">
        <v>15</v>
      </c>
      <c r="G98967" s="157" t="s">
        <v>1593</v>
      </c>
      <c r="H98967" s="156">
        <v>1</v>
      </c>
      <c r="I98967" s="156">
        <v>87</v>
      </c>
      <c r="J98967" s="155">
        <v>8.7653004805706962E-5</v>
      </c>
      <c r="K98967" s="155">
        <v>1.007505802364448E-6</v>
      </c>
      <c r="L98967" s="154" t="s">
        <v>1591</v>
      </c>
    </row>
    <row r="98968" spans="2:12">
      <c r="B98968" s="161">
        <v>41231</v>
      </c>
      <c r="C98968" s="160" t="s">
        <v>3691</v>
      </c>
      <c r="D98968" s="159" t="s">
        <v>64</v>
      </c>
      <c r="E98968" s="158" t="s">
        <v>1590</v>
      </c>
      <c r="F98968" s="158" t="s">
        <v>15</v>
      </c>
      <c r="G98968" s="157" t="s">
        <v>1593</v>
      </c>
      <c r="H98968" s="156">
        <v>1</v>
      </c>
      <c r="I98968" s="156">
        <v>4</v>
      </c>
      <c r="J98968" s="155">
        <v>3.7781467588666793E-6</v>
      </c>
      <c r="K98968" s="155">
        <v>1.007505802364448E-6</v>
      </c>
      <c r="L98968" s="154" t="s">
        <v>1591</v>
      </c>
    </row>
    <row r="98969" spans="2:12">
      <c r="B98969" s="161">
        <v>41231</v>
      </c>
      <c r="C98969" s="160" t="s">
        <v>2435</v>
      </c>
      <c r="D98969" s="159" t="s">
        <v>64</v>
      </c>
      <c r="E98969" s="158" t="s">
        <v>1590</v>
      </c>
      <c r="F98969" s="158" t="s">
        <v>15</v>
      </c>
      <c r="G98969" s="157" t="s">
        <v>1593</v>
      </c>
      <c r="H98969" s="156">
        <v>1</v>
      </c>
      <c r="I98969" s="156">
        <v>171</v>
      </c>
      <c r="J98969" s="155">
        <v>1.7228349220432059E-4</v>
      </c>
      <c r="K98969" s="155">
        <v>1.007505802364448E-6</v>
      </c>
      <c r="L98969" s="154" t="s">
        <v>1591</v>
      </c>
    </row>
    <row r="98970" spans="2:12">
      <c r="B98970" s="161">
        <v>41231</v>
      </c>
      <c r="C98970" s="160" t="s">
        <v>1855</v>
      </c>
      <c r="D98970" s="159" t="s">
        <v>64</v>
      </c>
      <c r="E98970" s="158" t="s">
        <v>1590</v>
      </c>
      <c r="F98970" s="158" t="s">
        <v>15</v>
      </c>
      <c r="G98970" s="157" t="s">
        <v>1593</v>
      </c>
      <c r="H98970" s="156">
        <v>1</v>
      </c>
      <c r="I98970" s="156">
        <v>103</v>
      </c>
      <c r="J98970" s="155">
        <v>1.0377309764353814E-4</v>
      </c>
      <c r="K98970" s="155">
        <v>1.007505802364448E-6</v>
      </c>
      <c r="L98970" s="154" t="s">
        <v>1591</v>
      </c>
    </row>
    <row r="98971" spans="2:12">
      <c r="B98971" s="161">
        <v>41231</v>
      </c>
      <c r="C98971" s="160" t="s">
        <v>1212</v>
      </c>
      <c r="D98971" s="159" t="s">
        <v>2034</v>
      </c>
      <c r="E98971" s="158" t="s">
        <v>590</v>
      </c>
      <c r="F98971" s="158" t="s">
        <v>242</v>
      </c>
      <c r="G98971" s="157" t="s">
        <v>244</v>
      </c>
      <c r="H98971" s="156">
        <v>89.82</v>
      </c>
      <c r="I98971" s="156">
        <v>34.999999998835854</v>
      </c>
      <c r="J98971" s="155">
        <v>9.0537653171854394E-3</v>
      </c>
      <c r="K98971" s="155">
        <v>2.5867900907104512E-4</v>
      </c>
      <c r="L98971" s="154" t="s">
        <v>1591</v>
      </c>
    </row>
    <row r="98972" spans="2:12">
      <c r="B98972" s="161">
        <v>41231</v>
      </c>
      <c r="C98972" s="160" t="s">
        <v>2005</v>
      </c>
      <c r="D98972" s="159" t="s">
        <v>64</v>
      </c>
      <c r="E98972" s="158" t="s">
        <v>1590</v>
      </c>
      <c r="F98972" s="158" t="s">
        <v>15</v>
      </c>
      <c r="G98972" s="157" t="s">
        <v>1593</v>
      </c>
      <c r="H98972" s="156">
        <v>1</v>
      </c>
      <c r="I98972" s="156">
        <v>74</v>
      </c>
      <c r="J98972" s="155">
        <v>7.455542937496914E-5</v>
      </c>
      <c r="K98972" s="155">
        <v>1.007505802364448E-6</v>
      </c>
      <c r="L98972" s="154" t="s">
        <v>1591</v>
      </c>
    </row>
    <row r="98973" spans="2:12">
      <c r="B98973" s="161">
        <v>41231</v>
      </c>
      <c r="C98973" s="160" t="s">
        <v>3598</v>
      </c>
      <c r="D98973" s="159" t="s">
        <v>64</v>
      </c>
      <c r="E98973" s="158" t="s">
        <v>590</v>
      </c>
      <c r="F98973" s="158" t="s">
        <v>15</v>
      </c>
      <c r="G98973" s="157" t="s">
        <v>1593</v>
      </c>
      <c r="H98973" s="156">
        <v>1</v>
      </c>
      <c r="I98973" s="156">
        <v>90</v>
      </c>
      <c r="J98973" s="155">
        <v>2.5919740387880276E-4</v>
      </c>
      <c r="K98973" s="155">
        <v>2.8799711542089195E-6</v>
      </c>
      <c r="L98973" s="154" t="s">
        <v>1591</v>
      </c>
    </row>
    <row r="98974" spans="2:12">
      <c r="B98974" s="161">
        <v>41231</v>
      </c>
      <c r="C98974" s="160" t="s">
        <v>3474</v>
      </c>
      <c r="D98974" s="159" t="s">
        <v>3891</v>
      </c>
      <c r="E98974" s="158" t="s">
        <v>1590</v>
      </c>
      <c r="F98974" s="158" t="s">
        <v>242</v>
      </c>
      <c r="G98974" s="157" t="s">
        <v>245</v>
      </c>
      <c r="H98974" s="156">
        <v>6.6000000000000005</v>
      </c>
      <c r="I98974" s="156">
        <v>92.000000006519244</v>
      </c>
      <c r="J98974" s="155">
        <v>6.117575232390428E-4</v>
      </c>
      <c r="K98974" s="155">
        <v>6.6495382956053568E-6</v>
      </c>
      <c r="L98974" s="154" t="s">
        <v>1591</v>
      </c>
    </row>
    <row r="98975" spans="2:12">
      <c r="B98975" s="161">
        <v>41231</v>
      </c>
      <c r="C98975" s="160" t="s">
        <v>1856</v>
      </c>
      <c r="D98975" s="159" t="s">
        <v>2422</v>
      </c>
      <c r="E98975" s="158" t="s">
        <v>590</v>
      </c>
      <c r="F98975" s="158" t="s">
        <v>65</v>
      </c>
      <c r="G98975" s="157" t="s">
        <v>1596</v>
      </c>
      <c r="H98975" s="156">
        <v>1648.5</v>
      </c>
      <c r="I98975" s="156">
        <v>43.999999996740371</v>
      </c>
      <c r="J98975" s="155">
        <v>0.20889582768391424</v>
      </c>
      <c r="K98975" s="155">
        <v>4.7476324477134036E-3</v>
      </c>
      <c r="L98975" s="154" t="s">
        <v>1591</v>
      </c>
    </row>
    <row r="98976" spans="2:12">
      <c r="B98976" s="161">
        <v>41231</v>
      </c>
      <c r="C98976" s="160" t="s">
        <v>2627</v>
      </c>
      <c r="D98976" s="159" t="s">
        <v>3059</v>
      </c>
      <c r="E98976" s="158" t="s">
        <v>1590</v>
      </c>
      <c r="F98976" s="158" t="s">
        <v>240</v>
      </c>
      <c r="G98976" s="157" t="s">
        <v>241</v>
      </c>
      <c r="H98976" s="156">
        <v>80.734999999999999</v>
      </c>
      <c r="I98976" s="156">
        <v>75.99999999627471</v>
      </c>
      <c r="J98976" s="155">
        <v>6.1819145521929027E-3</v>
      </c>
      <c r="K98976" s="155">
        <v>8.1340980953893693E-5</v>
      </c>
      <c r="L98976" s="154" t="s">
        <v>1591</v>
      </c>
    </row>
    <row r="98977" spans="2:12">
      <c r="B98977" s="161">
        <v>41231</v>
      </c>
      <c r="C98977" s="160" t="s">
        <v>2627</v>
      </c>
      <c r="D98977" s="159" t="s">
        <v>3386</v>
      </c>
      <c r="E98977" s="158" t="s">
        <v>590</v>
      </c>
      <c r="F98977" s="158" t="s">
        <v>65</v>
      </c>
      <c r="G98977" s="157" t="s">
        <v>1596</v>
      </c>
      <c r="H98977" s="156">
        <v>14</v>
      </c>
      <c r="I98977" s="156">
        <v>256.99999999953434</v>
      </c>
      <c r="J98977" s="155">
        <v>1.0362136212824917E-2</v>
      </c>
      <c r="K98977" s="155">
        <v>4.031959615892487E-5</v>
      </c>
      <c r="L98977" s="154" t="s">
        <v>1591</v>
      </c>
    </row>
    <row r="98978" spans="2:12">
      <c r="B98978" s="161">
        <v>41231</v>
      </c>
      <c r="C98978" s="160" t="s">
        <v>3319</v>
      </c>
      <c r="D98978" s="159" t="s">
        <v>64</v>
      </c>
      <c r="E98978" s="158" t="s">
        <v>590</v>
      </c>
      <c r="F98978" s="158" t="s">
        <v>15</v>
      </c>
      <c r="G98978" s="157" t="s">
        <v>1593</v>
      </c>
      <c r="H98978" s="156">
        <v>1</v>
      </c>
      <c r="I98978" s="156">
        <v>100</v>
      </c>
      <c r="J98978" s="155">
        <v>2.8799711542089193E-4</v>
      </c>
      <c r="K98978" s="155">
        <v>2.8799711542089195E-6</v>
      </c>
      <c r="L98978" s="154" t="s">
        <v>1591</v>
      </c>
    </row>
    <row r="98979" spans="2:12">
      <c r="B98979" s="161">
        <v>41231</v>
      </c>
      <c r="C98979" s="160" t="s">
        <v>1858</v>
      </c>
      <c r="D98979" s="159" t="s">
        <v>2169</v>
      </c>
      <c r="E98979" s="158" t="s">
        <v>590</v>
      </c>
      <c r="F98979" s="158" t="s">
        <v>65</v>
      </c>
      <c r="G98979" s="157" t="s">
        <v>1596</v>
      </c>
      <c r="H98979" s="156">
        <v>3.35</v>
      </c>
      <c r="I98979" s="156">
        <v>100.9999999939464</v>
      </c>
      <c r="J98979" s="155">
        <v>9.7443823996818334E-4</v>
      </c>
      <c r="K98979" s="155">
        <v>9.6479033665998807E-6</v>
      </c>
      <c r="L98979" s="154" t="s">
        <v>1591</v>
      </c>
    </row>
    <row r="98980" spans="2:12">
      <c r="B98980" s="161">
        <v>41231</v>
      </c>
      <c r="C98980" s="160" t="s">
        <v>1964</v>
      </c>
      <c r="D98980" s="159" t="s">
        <v>64</v>
      </c>
      <c r="E98980" s="158" t="s">
        <v>1590</v>
      </c>
      <c r="F98980" s="158" t="s">
        <v>15</v>
      </c>
      <c r="G98980" s="157" t="s">
        <v>1593</v>
      </c>
      <c r="H98980" s="156">
        <v>1</v>
      </c>
      <c r="I98980" s="156">
        <v>239</v>
      </c>
      <c r="J98980" s="155">
        <v>2.4079388676510305E-4</v>
      </c>
      <c r="K98980" s="155">
        <v>1.007505802364448E-6</v>
      </c>
      <c r="L98980" s="154" t="s">
        <v>1591</v>
      </c>
    </row>
    <row r="98981" spans="2:12">
      <c r="B98981" s="161">
        <v>41231</v>
      </c>
      <c r="C98981" s="160" t="s">
        <v>2319</v>
      </c>
      <c r="D98981" s="159" t="s">
        <v>4576</v>
      </c>
      <c r="E98981" s="158" t="s">
        <v>590</v>
      </c>
      <c r="F98981" s="158" t="s">
        <v>65</v>
      </c>
      <c r="G98981" s="157" t="s">
        <v>1596</v>
      </c>
      <c r="H98981" s="156">
        <v>5</v>
      </c>
      <c r="I98981" s="156">
        <v>98.999999997904524</v>
      </c>
      <c r="J98981" s="155">
        <v>1.4255857213032405E-3</v>
      </c>
      <c r="K98981" s="155">
        <v>1.4399855771044596E-5</v>
      </c>
      <c r="L98981" s="154" t="s">
        <v>1591</v>
      </c>
    </row>
    <row r="98982" spans="2:12">
      <c r="B98982" s="161">
        <v>41231</v>
      </c>
      <c r="C98982" s="160" t="s">
        <v>2659</v>
      </c>
      <c r="D98982" s="159" t="s">
        <v>64</v>
      </c>
      <c r="E98982" s="158" t="s">
        <v>1590</v>
      </c>
      <c r="F98982" s="158" t="s">
        <v>15</v>
      </c>
      <c r="G98982" s="157" t="s">
        <v>1593</v>
      </c>
      <c r="H98982" s="156">
        <v>1</v>
      </c>
      <c r="I98982" s="156">
        <v>168</v>
      </c>
      <c r="J98982" s="155">
        <v>1.6926097479722725E-4</v>
      </c>
      <c r="K98982" s="155">
        <v>1.007505802364448E-6</v>
      </c>
      <c r="L98982" s="154" t="s">
        <v>1591</v>
      </c>
    </row>
    <row r="98983" spans="2:12">
      <c r="B98983" s="161">
        <v>41231</v>
      </c>
      <c r="C98983" s="160" t="s">
        <v>2136</v>
      </c>
      <c r="D98983" s="159" t="s">
        <v>2399</v>
      </c>
      <c r="E98983" s="158" t="s">
        <v>590</v>
      </c>
      <c r="F98983" s="158" t="s">
        <v>65</v>
      </c>
      <c r="G98983" s="157" t="s">
        <v>1596</v>
      </c>
      <c r="H98983" s="156">
        <v>0.33500000000000002</v>
      </c>
      <c r="I98983" s="156">
        <v>30.00000000349246</v>
      </c>
      <c r="J98983" s="155">
        <v>2.8943710103169134E-5</v>
      </c>
      <c r="K98983" s="155">
        <v>9.6479033665998811E-7</v>
      </c>
      <c r="L98983" s="154" t="s">
        <v>1591</v>
      </c>
    </row>
    <row r="98984" spans="2:12">
      <c r="B98984" s="161">
        <v>41231</v>
      </c>
      <c r="C98984" s="160" t="s">
        <v>3286</v>
      </c>
      <c r="D98984" s="159" t="s">
        <v>2155</v>
      </c>
      <c r="E98984" s="158" t="s">
        <v>590</v>
      </c>
      <c r="F98984" s="158" t="s">
        <v>65</v>
      </c>
      <c r="G98984" s="157" t="s">
        <v>1596</v>
      </c>
      <c r="H98984" s="156">
        <v>57.66</v>
      </c>
      <c r="I98984" s="156">
        <v>116.99999999371357</v>
      </c>
      <c r="J98984" s="155">
        <v>1.9428918998903377E-2</v>
      </c>
      <c r="K98984" s="155">
        <v>1.6605913675168629E-4</v>
      </c>
      <c r="L98984" s="154" t="s">
        <v>1591</v>
      </c>
    </row>
    <row r="98985" spans="2:12">
      <c r="B98985" s="161">
        <v>41231</v>
      </c>
      <c r="C98985" s="160" t="s">
        <v>2138</v>
      </c>
      <c r="D98985" s="159" t="s">
        <v>64</v>
      </c>
      <c r="E98985" s="158" t="s">
        <v>1590</v>
      </c>
      <c r="F98985" s="158" t="s">
        <v>15</v>
      </c>
      <c r="G98985" s="157" t="s">
        <v>1593</v>
      </c>
      <c r="H98985" s="156">
        <v>1</v>
      </c>
      <c r="I98985" s="156">
        <v>114</v>
      </c>
      <c r="J98985" s="155">
        <v>1.1510753792013817E-4</v>
      </c>
      <c r="K98985" s="155">
        <v>1.007505802364448E-6</v>
      </c>
      <c r="L98985" s="154" t="s">
        <v>1591</v>
      </c>
    </row>
    <row r="98986" spans="2:12">
      <c r="B98986" s="161">
        <v>41231</v>
      </c>
      <c r="C98986" s="160" t="s">
        <v>2393</v>
      </c>
      <c r="D98986" s="159" t="s">
        <v>2399</v>
      </c>
      <c r="E98986" s="158" t="s">
        <v>590</v>
      </c>
      <c r="F98986" s="158" t="s">
        <v>65</v>
      </c>
      <c r="G98986" s="157" t="s">
        <v>1596</v>
      </c>
      <c r="H98986" s="156">
        <v>7.0350000000000001</v>
      </c>
      <c r="I98986" s="156">
        <v>37.999999998137348</v>
      </c>
      <c r="J98986" s="155">
        <v>7.6990268861693207E-4</v>
      </c>
      <c r="K98986" s="155">
        <v>2.0260597069859749E-5</v>
      </c>
      <c r="L98986" s="154" t="s">
        <v>1591</v>
      </c>
    </row>
    <row r="98987" spans="2:12">
      <c r="B98987" s="161">
        <v>41231</v>
      </c>
      <c r="C98987" s="160" t="s">
        <v>1965</v>
      </c>
      <c r="D98987" s="159" t="s">
        <v>64</v>
      </c>
      <c r="E98987" s="158" t="s">
        <v>1590</v>
      </c>
      <c r="F98987" s="158" t="s">
        <v>15</v>
      </c>
      <c r="G98987" s="157" t="s">
        <v>1593</v>
      </c>
      <c r="H98987" s="156">
        <v>1</v>
      </c>
      <c r="I98987" s="156">
        <v>761</v>
      </c>
      <c r="J98987" s="155">
        <v>7.6671191559934482E-4</v>
      </c>
      <c r="K98987" s="155">
        <v>1.007505802364448E-6</v>
      </c>
      <c r="L98987" s="154" t="s">
        <v>1591</v>
      </c>
    </row>
    <row r="98988" spans="2:12">
      <c r="B98988" s="161">
        <v>41231</v>
      </c>
      <c r="C98988" s="160" t="s">
        <v>1754</v>
      </c>
      <c r="D98988" s="159" t="s">
        <v>64</v>
      </c>
      <c r="E98988" s="158" t="s">
        <v>590</v>
      </c>
      <c r="F98988" s="158" t="s">
        <v>15</v>
      </c>
      <c r="G98988" s="157" t="s">
        <v>1593</v>
      </c>
      <c r="H98988" s="156">
        <v>1</v>
      </c>
      <c r="I98988" s="156">
        <v>84</v>
      </c>
      <c r="J98988" s="155">
        <v>2.4191757695354922E-4</v>
      </c>
      <c r="K98988" s="155">
        <v>2.8799711542089195E-6</v>
      </c>
      <c r="L98988" s="154" t="s">
        <v>1591</v>
      </c>
    </row>
    <row r="98989" spans="2:12">
      <c r="B98989" s="161">
        <v>41231</v>
      </c>
      <c r="C98989" s="160" t="s">
        <v>3271</v>
      </c>
      <c r="D98989" s="159" t="s">
        <v>2079</v>
      </c>
      <c r="E98989" s="158" t="s">
        <v>590</v>
      </c>
      <c r="F98989" s="158" t="s">
        <v>65</v>
      </c>
      <c r="G98989" s="157" t="s">
        <v>1596</v>
      </c>
      <c r="H98989" s="156">
        <v>8.7100000000000009</v>
      </c>
      <c r="I98989" s="156">
        <v>129.00000000139698</v>
      </c>
      <c r="J98989" s="155">
        <v>3.2359067891926429E-3</v>
      </c>
      <c r="K98989" s="155">
        <v>2.5084548753159689E-5</v>
      </c>
      <c r="L98989" s="154" t="s">
        <v>1591</v>
      </c>
    </row>
    <row r="98990" spans="2:12">
      <c r="B98990" s="161">
        <v>41231</v>
      </c>
      <c r="C98990" s="160" t="s">
        <v>2824</v>
      </c>
      <c r="D98990" s="159" t="s">
        <v>3935</v>
      </c>
      <c r="E98990" s="158" t="s">
        <v>590</v>
      </c>
      <c r="F98990" s="158" t="s">
        <v>65</v>
      </c>
      <c r="G98990" s="157" t="s">
        <v>1596</v>
      </c>
      <c r="H98990" s="156">
        <v>2.0100000000000002</v>
      </c>
      <c r="I98990" s="156">
        <v>90</v>
      </c>
      <c r="J98990" s="155">
        <v>5.2098678179639366E-4</v>
      </c>
      <c r="K98990" s="155">
        <v>5.7887420199599283E-6</v>
      </c>
      <c r="L98990" s="154" t="s">
        <v>1591</v>
      </c>
    </row>
    <row r="98991" spans="2:12">
      <c r="B98991" s="161">
        <v>41231</v>
      </c>
      <c r="C98991" s="160" t="s">
        <v>2824</v>
      </c>
      <c r="D98991" s="159" t="s">
        <v>64</v>
      </c>
      <c r="E98991" s="158" t="s">
        <v>590</v>
      </c>
      <c r="F98991" s="158" t="s">
        <v>15</v>
      </c>
      <c r="G98991" s="157" t="s">
        <v>1593</v>
      </c>
      <c r="H98991" s="156">
        <v>1</v>
      </c>
      <c r="I98991" s="156">
        <v>130</v>
      </c>
      <c r="J98991" s="155">
        <v>3.743962500471595E-4</v>
      </c>
      <c r="K98991" s="155">
        <v>2.8799711542089195E-6</v>
      </c>
      <c r="L98991" s="154" t="s">
        <v>1591</v>
      </c>
    </row>
    <row r="98992" spans="2:12">
      <c r="B98992" s="161">
        <v>41231</v>
      </c>
      <c r="C98992" s="160" t="s">
        <v>2583</v>
      </c>
      <c r="D98992" s="159" t="s">
        <v>2111</v>
      </c>
      <c r="E98992" s="158" t="s">
        <v>590</v>
      </c>
      <c r="F98992" s="158" t="s">
        <v>65</v>
      </c>
      <c r="G98992" s="157" t="s">
        <v>1596</v>
      </c>
      <c r="H98992" s="156">
        <v>1442.83</v>
      </c>
      <c r="I98992" s="156">
        <v>87.000000000698492</v>
      </c>
      <c r="J98992" s="155">
        <v>0.36151186390007362</v>
      </c>
      <c r="K98992" s="155">
        <v>4.1553087804272549E-3</v>
      </c>
      <c r="L98992" s="154" t="s">
        <v>1591</v>
      </c>
    </row>
    <row r="98993" spans="2:12">
      <c r="B98993" s="161">
        <v>41231</v>
      </c>
      <c r="C98993" s="160" t="s">
        <v>1215</v>
      </c>
      <c r="D98993" s="159" t="s">
        <v>4098</v>
      </c>
      <c r="E98993" s="158" t="s">
        <v>590</v>
      </c>
      <c r="F98993" s="158" t="s">
        <v>65</v>
      </c>
      <c r="G98993" s="157" t="s">
        <v>1596</v>
      </c>
      <c r="H98993" s="156">
        <v>41</v>
      </c>
      <c r="I98993" s="156">
        <v>83.000000008614734</v>
      </c>
      <c r="J98993" s="155">
        <v>9.8005418387901704E-3</v>
      </c>
      <c r="K98993" s="155">
        <v>1.180788173225657E-4</v>
      </c>
      <c r="L98993" s="154" t="s">
        <v>1591</v>
      </c>
    </row>
    <row r="98994" spans="2:12">
      <c r="B98994" s="161">
        <v>41231</v>
      </c>
      <c r="C98994" s="160" t="s">
        <v>1215</v>
      </c>
      <c r="D98994" s="159" t="s">
        <v>4137</v>
      </c>
      <c r="E98994" s="158" t="s">
        <v>1590</v>
      </c>
      <c r="F98994" s="158" t="s">
        <v>242</v>
      </c>
      <c r="G98994" s="157" t="s">
        <v>243</v>
      </c>
      <c r="H98994" s="156">
        <v>111.67</v>
      </c>
      <c r="I98994" s="156">
        <v>175.00000000465661</v>
      </c>
      <c r="J98994" s="155">
        <v>1.9688930266780539E-2</v>
      </c>
      <c r="K98994" s="155">
        <v>1.1250817295003789E-4</v>
      </c>
      <c r="L98994" s="154" t="s">
        <v>1591</v>
      </c>
    </row>
    <row r="98995" spans="2:12">
      <c r="B98995" s="161">
        <v>41231</v>
      </c>
      <c r="C98995" s="160" t="s">
        <v>1704</v>
      </c>
      <c r="D98995" s="159" t="s">
        <v>1727</v>
      </c>
      <c r="E98995" s="158" t="s">
        <v>590</v>
      </c>
      <c r="F98995" s="158" t="s">
        <v>65</v>
      </c>
      <c r="G98995" s="157" t="s">
        <v>1596</v>
      </c>
      <c r="H98995" s="156">
        <v>2.5</v>
      </c>
      <c r="I98995" s="156">
        <v>239.00000000372529</v>
      </c>
      <c r="J98995" s="155">
        <v>1.7207827646666511E-3</v>
      </c>
      <c r="K98995" s="155">
        <v>7.199927885522298E-6</v>
      </c>
      <c r="L98995" s="154" t="s">
        <v>1591</v>
      </c>
    </row>
    <row r="98996" spans="2:12">
      <c r="B98996" s="161">
        <v>41231</v>
      </c>
      <c r="C98996" s="160" t="s">
        <v>1704</v>
      </c>
      <c r="D98996" s="159" t="s">
        <v>64</v>
      </c>
      <c r="E98996" s="158" t="s">
        <v>590</v>
      </c>
      <c r="F98996" s="158" t="s">
        <v>15</v>
      </c>
      <c r="G98996" s="157" t="s">
        <v>1593</v>
      </c>
      <c r="H98996" s="156">
        <v>1</v>
      </c>
      <c r="I98996" s="156">
        <v>3</v>
      </c>
      <c r="J98996" s="155">
        <v>7.2959269239959187E-6</v>
      </c>
      <c r="K98996" s="155">
        <v>2.8799711542089195E-6</v>
      </c>
      <c r="L98996" s="154" t="s">
        <v>1591</v>
      </c>
    </row>
    <row r="98997" spans="2:12">
      <c r="B98997" s="161">
        <v>41231</v>
      </c>
      <c r="C98997" s="160" t="s">
        <v>2547</v>
      </c>
      <c r="D98997" s="159" t="s">
        <v>4852</v>
      </c>
      <c r="E98997" s="158" t="s">
        <v>590</v>
      </c>
      <c r="F98997" s="158" t="s">
        <v>65</v>
      </c>
      <c r="G98997" s="157" t="s">
        <v>1596</v>
      </c>
      <c r="H98997" s="156">
        <v>1</v>
      </c>
      <c r="I98997" s="156">
        <v>117.00000000419095</v>
      </c>
      <c r="J98997" s="155">
        <v>3.3695662505451337E-4</v>
      </c>
      <c r="K98997" s="155">
        <v>2.8799711542089195E-6</v>
      </c>
      <c r="L98997" s="154" t="s">
        <v>1591</v>
      </c>
    </row>
    <row r="98998" spans="2:12">
      <c r="B98998" s="161">
        <v>41231</v>
      </c>
      <c r="C98998" s="160" t="s">
        <v>2547</v>
      </c>
      <c r="D98998" s="159" t="s">
        <v>64</v>
      </c>
      <c r="E98998" s="158" t="s">
        <v>590</v>
      </c>
      <c r="F98998" s="158" t="s">
        <v>15</v>
      </c>
      <c r="G98998" s="157" t="s">
        <v>1593</v>
      </c>
      <c r="H98998" s="156">
        <v>1</v>
      </c>
      <c r="I98998" s="156">
        <v>117</v>
      </c>
      <c r="J98998" s="155">
        <v>3.3695662504244355E-4</v>
      </c>
      <c r="K98998" s="155">
        <v>2.8799711542089195E-6</v>
      </c>
      <c r="L98998" s="154" t="s">
        <v>1591</v>
      </c>
    </row>
    <row r="98999" spans="2:12">
      <c r="B98999" s="161">
        <v>41231</v>
      </c>
      <c r="C98999" s="160" t="s">
        <v>2193</v>
      </c>
      <c r="D98999" s="159" t="s">
        <v>64</v>
      </c>
      <c r="E98999" s="158" t="s">
        <v>590</v>
      </c>
      <c r="F98999" s="158" t="s">
        <v>15</v>
      </c>
      <c r="G98999" s="157" t="s">
        <v>1593</v>
      </c>
      <c r="H98999" s="156">
        <v>1</v>
      </c>
      <c r="I98999" s="156">
        <v>137</v>
      </c>
      <c r="J98999" s="155">
        <v>3.9455604812662195E-4</v>
      </c>
      <c r="K98999" s="155">
        <v>2.8799711542089195E-6</v>
      </c>
      <c r="L98999" s="154" t="s">
        <v>1591</v>
      </c>
    </row>
    <row r="99000" spans="2:12">
      <c r="B99000" s="161">
        <v>41231</v>
      </c>
      <c r="C99000" s="160" t="s">
        <v>1756</v>
      </c>
      <c r="D99000" s="159" t="s">
        <v>64</v>
      </c>
      <c r="E99000" s="158" t="s">
        <v>1590</v>
      </c>
      <c r="F99000" s="158" t="s">
        <v>15</v>
      </c>
      <c r="G99000" s="157" t="s">
        <v>1593</v>
      </c>
      <c r="H99000" s="156">
        <v>1</v>
      </c>
      <c r="I99000" s="156">
        <v>117</v>
      </c>
      <c r="J99000" s="155">
        <v>1.178781788766404E-4</v>
      </c>
      <c r="K99000" s="155">
        <v>1.007505802364448E-6</v>
      </c>
      <c r="L99000" s="154" t="s">
        <v>1591</v>
      </c>
    </row>
    <row r="99001" spans="2:12">
      <c r="B99001" s="161">
        <v>41231</v>
      </c>
      <c r="C99001" s="160" t="s">
        <v>3125</v>
      </c>
      <c r="D99001" s="159" t="s">
        <v>64</v>
      </c>
      <c r="E99001" s="158" t="s">
        <v>1590</v>
      </c>
      <c r="F99001" s="158" t="s">
        <v>15</v>
      </c>
      <c r="G99001" s="157" t="s">
        <v>1593</v>
      </c>
      <c r="H99001" s="156">
        <v>1</v>
      </c>
      <c r="I99001" s="156">
        <v>86</v>
      </c>
      <c r="J99001" s="155">
        <v>8.664549900334252E-5</v>
      </c>
      <c r="K99001" s="155">
        <v>1.007505802364448E-6</v>
      </c>
      <c r="L99001" s="154" t="s">
        <v>1591</v>
      </c>
    </row>
    <row r="99002" spans="2:12">
      <c r="B99002" s="161">
        <v>41231</v>
      </c>
      <c r="C99002" s="160" t="s">
        <v>2397</v>
      </c>
      <c r="D99002" s="159" t="s">
        <v>64</v>
      </c>
      <c r="E99002" s="158" t="s">
        <v>1590</v>
      </c>
      <c r="F99002" s="158" t="s">
        <v>15</v>
      </c>
      <c r="G99002" s="157" t="s">
        <v>1593</v>
      </c>
      <c r="H99002" s="156">
        <v>1</v>
      </c>
      <c r="I99002" s="156">
        <v>50</v>
      </c>
      <c r="J99002" s="155">
        <v>5.0375290118222392E-5</v>
      </c>
      <c r="K99002" s="155">
        <v>1.007505802364448E-6</v>
      </c>
      <c r="L99002" s="154" t="s">
        <v>1591</v>
      </c>
    </row>
    <row r="99003" spans="2:12">
      <c r="B99003" s="161">
        <v>41231</v>
      </c>
      <c r="C99003" s="160" t="s">
        <v>3109</v>
      </c>
      <c r="D99003" s="159" t="s">
        <v>64</v>
      </c>
      <c r="E99003" s="158" t="s">
        <v>1590</v>
      </c>
      <c r="F99003" s="158" t="s">
        <v>15</v>
      </c>
      <c r="G99003" s="157" t="s">
        <v>1593</v>
      </c>
      <c r="H99003" s="156">
        <v>1</v>
      </c>
      <c r="I99003" s="156">
        <v>57</v>
      </c>
      <c r="J99003" s="155">
        <v>5.7427830734773531E-5</v>
      </c>
      <c r="K99003" s="155">
        <v>1.007505802364448E-6</v>
      </c>
      <c r="L99003" s="154" t="s">
        <v>1591</v>
      </c>
    </row>
    <row r="99004" spans="2:12">
      <c r="B99004" s="161">
        <v>41231</v>
      </c>
      <c r="C99004" s="160" t="s">
        <v>3109</v>
      </c>
      <c r="D99004" s="159" t="s">
        <v>64</v>
      </c>
      <c r="E99004" s="158" t="s">
        <v>590</v>
      </c>
      <c r="F99004" s="158" t="s">
        <v>15</v>
      </c>
      <c r="G99004" s="157" t="s">
        <v>1593</v>
      </c>
      <c r="H99004" s="156">
        <v>1</v>
      </c>
      <c r="I99004" s="156">
        <v>74</v>
      </c>
      <c r="J99004" s="155">
        <v>2.1311786541146002E-4</v>
      </c>
      <c r="K99004" s="155">
        <v>2.8799711542089195E-6</v>
      </c>
      <c r="L99004" s="154" t="s">
        <v>1591</v>
      </c>
    </row>
    <row r="99005" spans="2:12">
      <c r="B99005" s="161">
        <v>41231</v>
      </c>
      <c r="C99005" s="160" t="s">
        <v>3581</v>
      </c>
      <c r="D99005" s="159" t="s">
        <v>3179</v>
      </c>
      <c r="E99005" s="158" t="s">
        <v>1590</v>
      </c>
      <c r="F99005" s="158" t="s">
        <v>242</v>
      </c>
      <c r="G99005" s="157" t="s">
        <v>245</v>
      </c>
      <c r="H99005" s="156">
        <v>127</v>
      </c>
      <c r="I99005" s="156">
        <v>305.9999999916181</v>
      </c>
      <c r="J99005" s="155">
        <v>3.9153690490414679E-2</v>
      </c>
      <c r="K99005" s="155">
        <v>1.2795323690028488E-4</v>
      </c>
      <c r="L99005" s="154" t="s">
        <v>1591</v>
      </c>
    </row>
    <row r="99006" spans="2:12">
      <c r="B99006" s="161">
        <v>41231</v>
      </c>
      <c r="C99006" s="160" t="s">
        <v>2321</v>
      </c>
      <c r="D99006" s="159" t="s">
        <v>4933</v>
      </c>
      <c r="E99006" s="158" t="s">
        <v>590</v>
      </c>
      <c r="F99006" s="158" t="s">
        <v>65</v>
      </c>
      <c r="G99006" s="157" t="s">
        <v>1596</v>
      </c>
      <c r="H99006" s="156">
        <v>649.51</v>
      </c>
      <c r="I99006" s="156">
        <v>56.750550413015517</v>
      </c>
      <c r="J99006" s="155">
        <v>0.1061558807391207</v>
      </c>
      <c r="K99006" s="155">
        <v>1.8705700643702353E-3</v>
      </c>
      <c r="L99006" s="154" t="s">
        <v>1591</v>
      </c>
    </row>
    <row r="99007" spans="2:12">
      <c r="B99007" s="161">
        <v>41231</v>
      </c>
      <c r="C99007" s="160" t="s">
        <v>1869</v>
      </c>
      <c r="D99007" s="159" t="s">
        <v>4749</v>
      </c>
      <c r="E99007" s="158" t="s">
        <v>590</v>
      </c>
      <c r="F99007" s="158" t="s">
        <v>65</v>
      </c>
      <c r="G99007" s="157" t="s">
        <v>1596</v>
      </c>
      <c r="H99007" s="156">
        <v>795</v>
      </c>
      <c r="I99007" s="156">
        <v>146.62075472605758</v>
      </c>
      <c r="J99007" s="155">
        <v>0.33569951765441258</v>
      </c>
      <c r="K99007" s="155">
        <v>2.2895770675960907E-3</v>
      </c>
      <c r="L99007" s="154" t="s">
        <v>1591</v>
      </c>
    </row>
    <row r="99008" spans="2:12">
      <c r="B99008" s="161">
        <v>41231</v>
      </c>
      <c r="C99008" s="160" t="s">
        <v>2398</v>
      </c>
      <c r="D99008" s="159" t="s">
        <v>64</v>
      </c>
      <c r="E99008" s="158" t="s">
        <v>1590</v>
      </c>
      <c r="F99008" s="158" t="s">
        <v>15</v>
      </c>
      <c r="G99008" s="157" t="s">
        <v>1593</v>
      </c>
      <c r="H99008" s="156">
        <v>1</v>
      </c>
      <c r="I99008" s="156">
        <v>42</v>
      </c>
      <c r="J99008" s="155">
        <v>4.2315243699306812E-5</v>
      </c>
      <c r="K99008" s="155">
        <v>1.007505802364448E-6</v>
      </c>
      <c r="L99008" s="154" t="s">
        <v>1591</v>
      </c>
    </row>
    <row r="99009" spans="2:12">
      <c r="B99009" s="161">
        <v>41231</v>
      </c>
      <c r="C99009" s="160" t="s">
        <v>3797</v>
      </c>
      <c r="D99009" s="159" t="s">
        <v>2353</v>
      </c>
      <c r="E99009" s="158" t="s">
        <v>590</v>
      </c>
      <c r="F99009" s="158" t="s">
        <v>65</v>
      </c>
      <c r="G99009" s="157" t="s">
        <v>1596</v>
      </c>
      <c r="H99009" s="156">
        <v>1.32</v>
      </c>
      <c r="I99009" s="156">
        <v>50.999999998603009</v>
      </c>
      <c r="J99009" s="155">
        <v>1.9387965809603371E-4</v>
      </c>
      <c r="K99009" s="155">
        <v>3.8015619235557737E-6</v>
      </c>
      <c r="L99009" s="154" t="s">
        <v>1591</v>
      </c>
    </row>
    <row r="99010" spans="2:12">
      <c r="B99010" s="161">
        <v>41231</v>
      </c>
      <c r="C99010" s="160" t="s">
        <v>1213</v>
      </c>
      <c r="D99010" s="159" t="s">
        <v>4936</v>
      </c>
      <c r="E99010" s="158" t="s">
        <v>590</v>
      </c>
      <c r="F99010" s="158" t="s">
        <v>65</v>
      </c>
      <c r="G99010" s="157" t="s">
        <v>1596</v>
      </c>
      <c r="H99010" s="156">
        <v>0.5</v>
      </c>
      <c r="I99010" s="156">
        <v>90</v>
      </c>
      <c r="J99010" s="155">
        <v>1.2959870193940138E-4</v>
      </c>
      <c r="K99010" s="155">
        <v>1.4399855771044598E-6</v>
      </c>
      <c r="L99010" s="154" t="s">
        <v>1591</v>
      </c>
    </row>
    <row r="99011" spans="2:12">
      <c r="B99011" s="161">
        <v>41231</v>
      </c>
      <c r="C99011" s="160" t="s">
        <v>1213</v>
      </c>
      <c r="D99011" s="159" t="s">
        <v>64</v>
      </c>
      <c r="E99011" s="158" t="s">
        <v>590</v>
      </c>
      <c r="F99011" s="158" t="s">
        <v>15</v>
      </c>
      <c r="G99011" s="157" t="s">
        <v>1593</v>
      </c>
      <c r="H99011" s="156">
        <v>1</v>
      </c>
      <c r="I99011" s="156">
        <v>89</v>
      </c>
      <c r="J99011" s="155">
        <v>2.5722942359009343E-4</v>
      </c>
      <c r="K99011" s="155">
        <v>2.8799711542089195E-6</v>
      </c>
      <c r="L99011" s="154" t="s">
        <v>1591</v>
      </c>
    </row>
    <row r="99012" spans="2:12">
      <c r="B99012" s="161">
        <v>41231</v>
      </c>
      <c r="C99012" s="160" t="s">
        <v>3185</v>
      </c>
      <c r="D99012" s="159" t="s">
        <v>64</v>
      </c>
      <c r="E99012" s="158" t="s">
        <v>1590</v>
      </c>
      <c r="F99012" s="158" t="s">
        <v>15</v>
      </c>
      <c r="G99012" s="157" t="s">
        <v>1593</v>
      </c>
      <c r="H99012" s="156">
        <v>1</v>
      </c>
      <c r="I99012" s="156">
        <v>151</v>
      </c>
      <c r="J99012" s="155">
        <v>1.5213337615703162E-4</v>
      </c>
      <c r="K99012" s="155">
        <v>1.007505802364448E-6</v>
      </c>
      <c r="L99012" s="154" t="s">
        <v>1591</v>
      </c>
    </row>
    <row r="99013" spans="2:12">
      <c r="B99013" s="161">
        <v>41231</v>
      </c>
      <c r="C99013" s="160" t="s">
        <v>1649</v>
      </c>
      <c r="D99013" s="159" t="s">
        <v>64</v>
      </c>
      <c r="E99013" s="158" t="s">
        <v>590</v>
      </c>
      <c r="F99013" s="158" t="s">
        <v>15</v>
      </c>
      <c r="G99013" s="157" t="s">
        <v>1593</v>
      </c>
      <c r="H99013" s="156">
        <v>1</v>
      </c>
      <c r="I99013" s="156">
        <v>125</v>
      </c>
      <c r="J99013" s="155">
        <v>3.5999639427611492E-4</v>
      </c>
      <c r="K99013" s="155">
        <v>2.8799711542089195E-6</v>
      </c>
      <c r="L99013" s="154" t="s">
        <v>1591</v>
      </c>
    </row>
    <row r="99014" spans="2:12">
      <c r="B99014" s="161">
        <v>41231</v>
      </c>
      <c r="C99014" s="160" t="s">
        <v>2512</v>
      </c>
      <c r="D99014" s="159" t="s">
        <v>64</v>
      </c>
      <c r="E99014" s="158" t="s">
        <v>590</v>
      </c>
      <c r="F99014" s="158" t="s">
        <v>15</v>
      </c>
      <c r="G99014" s="157" t="s">
        <v>1593</v>
      </c>
      <c r="H99014" s="156">
        <v>1</v>
      </c>
      <c r="I99014" s="156">
        <v>96</v>
      </c>
      <c r="J99014" s="155">
        <v>2.7532524234237266E-4</v>
      </c>
      <c r="K99014" s="155">
        <v>2.8799711542089195E-6</v>
      </c>
      <c r="L99014" s="154" t="s">
        <v>1591</v>
      </c>
    </row>
    <row r="99015" spans="2:12">
      <c r="B99015" s="161">
        <v>41231</v>
      </c>
      <c r="C99015" s="160" t="s">
        <v>3708</v>
      </c>
      <c r="D99015" s="159" t="s">
        <v>2676</v>
      </c>
      <c r="E99015" s="158" t="s">
        <v>590</v>
      </c>
      <c r="F99015" s="158" t="s">
        <v>65</v>
      </c>
      <c r="G99015" s="157" t="s">
        <v>1596</v>
      </c>
      <c r="H99015" s="156">
        <v>390</v>
      </c>
      <c r="I99015" s="156">
        <v>216.97435897963049</v>
      </c>
      <c r="J99015" s="155">
        <v>0.24370315907507967</v>
      </c>
      <c r="K99015" s="155">
        <v>1.1231887501414785E-3</v>
      </c>
      <c r="L99015" s="154" t="s">
        <v>1591</v>
      </c>
    </row>
    <row r="99016" spans="2:12">
      <c r="B99016" s="161">
        <v>41231</v>
      </c>
      <c r="C99016" s="160" t="s">
        <v>2689</v>
      </c>
      <c r="D99016" s="159" t="s">
        <v>3065</v>
      </c>
      <c r="E99016" s="158" t="s">
        <v>1590</v>
      </c>
      <c r="F99016" s="158" t="s">
        <v>65</v>
      </c>
      <c r="G99016" s="157" t="s">
        <v>1596</v>
      </c>
      <c r="H99016" s="156">
        <v>1176.33</v>
      </c>
      <c r="I99016" s="156">
        <v>104.99999999650754</v>
      </c>
      <c r="J99016" s="155">
        <v>0.12444172654787483</v>
      </c>
      <c r="K99016" s="155">
        <v>1.1851593004953709E-3</v>
      </c>
      <c r="L99016" s="154" t="s">
        <v>1591</v>
      </c>
    </row>
    <row r="99017" spans="2:12">
      <c r="B99017" s="161">
        <v>41231</v>
      </c>
      <c r="C99017" s="160" t="s">
        <v>2689</v>
      </c>
      <c r="D99017" s="159" t="s">
        <v>5178</v>
      </c>
      <c r="E99017" s="158" t="s">
        <v>1590</v>
      </c>
      <c r="F99017" s="158" t="s">
        <v>65</v>
      </c>
      <c r="G99017" s="157" t="s">
        <v>1596</v>
      </c>
      <c r="H99017" s="156">
        <v>89</v>
      </c>
      <c r="I99017" s="156">
        <v>143.92696629174372</v>
      </c>
      <c r="J99017" s="155">
        <v>1.2905645575352325E-2</v>
      </c>
      <c r="K99017" s="155">
        <v>8.9668016410435859E-5</v>
      </c>
      <c r="L99017" s="154" t="s">
        <v>1591</v>
      </c>
    </row>
    <row r="99018" spans="2:12">
      <c r="B99018" s="161">
        <v>41231</v>
      </c>
      <c r="C99018" s="160" t="s">
        <v>2691</v>
      </c>
      <c r="D99018" s="159" t="s">
        <v>64</v>
      </c>
      <c r="E99018" s="158" t="s">
        <v>1590</v>
      </c>
      <c r="F99018" s="158" t="s">
        <v>15</v>
      </c>
      <c r="G99018" s="157" t="s">
        <v>1593</v>
      </c>
      <c r="H99018" s="156">
        <v>1</v>
      </c>
      <c r="I99018" s="156">
        <v>83</v>
      </c>
      <c r="J99018" s="155">
        <v>8.3622981596249169E-5</v>
      </c>
      <c r="K99018" s="155">
        <v>1.007505802364448E-6</v>
      </c>
      <c r="L99018" s="154" t="s">
        <v>1591</v>
      </c>
    </row>
    <row r="99019" spans="2:12">
      <c r="B99019" s="161">
        <v>41231</v>
      </c>
      <c r="C99019" s="160" t="s">
        <v>2880</v>
      </c>
      <c r="D99019" s="159" t="s">
        <v>4031</v>
      </c>
      <c r="E99019" s="158" t="s">
        <v>1590</v>
      </c>
      <c r="F99019" s="158" t="s">
        <v>65</v>
      </c>
      <c r="G99019" s="157" t="s">
        <v>1596</v>
      </c>
      <c r="H99019" s="156">
        <v>487.83</v>
      </c>
      <c r="I99019" s="156">
        <v>94.000000002561151</v>
      </c>
      <c r="J99019" s="155">
        <v>4.6200206224598951E-2</v>
      </c>
      <c r="K99019" s="155">
        <v>4.9149155556744864E-4</v>
      </c>
      <c r="L99019" s="154" t="s">
        <v>1591</v>
      </c>
    </row>
    <row r="99020" spans="2:12">
      <c r="B99020" s="161">
        <v>41231</v>
      </c>
      <c r="C99020" s="160" t="s">
        <v>2349</v>
      </c>
      <c r="D99020" s="159" t="s">
        <v>3179</v>
      </c>
      <c r="E99020" s="158" t="s">
        <v>1590</v>
      </c>
      <c r="F99020" s="158" t="s">
        <v>65</v>
      </c>
      <c r="G99020" s="157" t="s">
        <v>1596</v>
      </c>
      <c r="H99020" s="156">
        <v>85.75</v>
      </c>
      <c r="I99020" s="156">
        <v>226.00000000325963</v>
      </c>
      <c r="J99020" s="155">
        <v>1.9524958697203429E-2</v>
      </c>
      <c r="K99020" s="155">
        <v>8.63936225527514E-5</v>
      </c>
      <c r="L99020" s="154" t="s">
        <v>1591</v>
      </c>
    </row>
    <row r="99021" spans="2:12">
      <c r="B99021" s="161">
        <v>41231</v>
      </c>
      <c r="C99021" s="160" t="s">
        <v>1760</v>
      </c>
      <c r="D99021" s="159" t="s">
        <v>1894</v>
      </c>
      <c r="E99021" s="158" t="s">
        <v>590</v>
      </c>
      <c r="F99021" s="158" t="s">
        <v>65</v>
      </c>
      <c r="G99021" s="157" t="s">
        <v>1596</v>
      </c>
      <c r="H99021" s="156">
        <v>146</v>
      </c>
      <c r="I99021" s="156">
        <v>214.0000000060536</v>
      </c>
      <c r="J99021" s="155">
        <v>8.9981818744648862E-2</v>
      </c>
      <c r="K99021" s="155">
        <v>4.2047578851450224E-4</v>
      </c>
      <c r="L99021" s="154" t="s">
        <v>1591</v>
      </c>
    </row>
    <row r="99022" spans="2:12">
      <c r="B99022" s="161">
        <v>41231</v>
      </c>
      <c r="C99022" s="160" t="s">
        <v>2199</v>
      </c>
      <c r="D99022" s="159" t="s">
        <v>4855</v>
      </c>
      <c r="E99022" s="158" t="s">
        <v>590</v>
      </c>
      <c r="F99022" s="158" t="s">
        <v>65</v>
      </c>
      <c r="G99022" s="157" t="s">
        <v>1596</v>
      </c>
      <c r="H99022" s="156">
        <v>4</v>
      </c>
      <c r="I99022" s="156">
        <v>104.00000000372529</v>
      </c>
      <c r="J99022" s="155">
        <v>1.1980680001938253E-3</v>
      </c>
      <c r="K99022" s="155">
        <v>1.1519884616835678E-5</v>
      </c>
      <c r="L99022" s="154" t="s">
        <v>1591</v>
      </c>
    </row>
    <row r="99023" spans="2:12">
      <c r="B99023" s="161">
        <v>41231</v>
      </c>
      <c r="C99023" s="160" t="s">
        <v>2199</v>
      </c>
      <c r="D99023" s="159" t="s">
        <v>4578</v>
      </c>
      <c r="E99023" s="158" t="s">
        <v>590</v>
      </c>
      <c r="F99023" s="158" t="s">
        <v>65</v>
      </c>
      <c r="G99023" s="157" t="s">
        <v>1596</v>
      </c>
      <c r="H99023" s="156">
        <v>1</v>
      </c>
      <c r="I99023" s="156">
        <v>123.00000000279397</v>
      </c>
      <c r="J99023" s="155">
        <v>3.5423645197574363E-4</v>
      </c>
      <c r="K99023" s="155">
        <v>2.8799711542089195E-6</v>
      </c>
      <c r="L99023" s="154" t="s">
        <v>1591</v>
      </c>
    </row>
    <row r="99024" spans="2:12">
      <c r="B99024" s="161">
        <v>41231</v>
      </c>
      <c r="C99024" s="160" t="s">
        <v>1225</v>
      </c>
      <c r="D99024" s="159" t="s">
        <v>3865</v>
      </c>
      <c r="E99024" s="158" t="s">
        <v>1590</v>
      </c>
      <c r="F99024" s="158" t="s">
        <v>65</v>
      </c>
      <c r="G99024" s="157" t="s">
        <v>1596</v>
      </c>
      <c r="H99024" s="156">
        <v>1106.1600000000001</v>
      </c>
      <c r="I99024" s="156">
        <v>148.70248427246781</v>
      </c>
      <c r="J99024" s="155">
        <v>0.16572335997647133</v>
      </c>
      <c r="K99024" s="155">
        <v>1.1144626183434577E-3</v>
      </c>
      <c r="L99024" s="154" t="s">
        <v>1591</v>
      </c>
    </row>
    <row r="99025" spans="2:12">
      <c r="B99025" s="161">
        <v>41231</v>
      </c>
      <c r="C99025" s="160" t="s">
        <v>2065</v>
      </c>
      <c r="D99025" s="159" t="s">
        <v>2369</v>
      </c>
      <c r="E99025" s="158" t="s">
        <v>1590</v>
      </c>
      <c r="F99025" s="158" t="s">
        <v>65</v>
      </c>
      <c r="G99025" s="157" t="s">
        <v>1596</v>
      </c>
      <c r="H99025" s="156">
        <v>2119</v>
      </c>
      <c r="I99025" s="156">
        <v>170.89122227634437</v>
      </c>
      <c r="J99025" s="155">
        <v>0.36483648989711087</v>
      </c>
      <c r="K99025" s="155">
        <v>2.1349047952102652E-3</v>
      </c>
      <c r="L99025" s="154" t="s">
        <v>1591</v>
      </c>
    </row>
    <row r="99026" spans="2:12">
      <c r="B99026" s="161">
        <v>41231</v>
      </c>
      <c r="C99026" s="160" t="s">
        <v>2065</v>
      </c>
      <c r="D99026" s="159" t="s">
        <v>3578</v>
      </c>
      <c r="E99026" s="158" t="s">
        <v>1590</v>
      </c>
      <c r="F99026" s="158" t="s">
        <v>65</v>
      </c>
      <c r="G99026" s="157" t="s">
        <v>1596</v>
      </c>
      <c r="H99026" s="156">
        <v>1436.83</v>
      </c>
      <c r="I99026" s="156">
        <v>89.049358657723005</v>
      </c>
      <c r="J99026" s="155">
        <v>0.1289091483306877</v>
      </c>
      <c r="K99026" s="155">
        <v>1.4476145620113095E-3</v>
      </c>
      <c r="L99026" s="154" t="s">
        <v>1591</v>
      </c>
    </row>
    <row r="99027" spans="2:12">
      <c r="B99027" s="161">
        <v>41231</v>
      </c>
      <c r="C99027" s="160" t="s">
        <v>1709</v>
      </c>
      <c r="D99027" s="159" t="s">
        <v>64</v>
      </c>
      <c r="E99027" s="158" t="s">
        <v>1590</v>
      </c>
      <c r="F99027" s="158" t="s">
        <v>15</v>
      </c>
      <c r="G99027" s="157" t="s">
        <v>1593</v>
      </c>
      <c r="H99027" s="156">
        <v>1</v>
      </c>
      <c r="I99027" s="156">
        <v>63</v>
      </c>
      <c r="J99027" s="155">
        <v>6.3472865548960214E-5</v>
      </c>
      <c r="K99027" s="155">
        <v>1.007505802364448E-6</v>
      </c>
      <c r="L99027" s="154" t="s">
        <v>1591</v>
      </c>
    </row>
    <row r="99028" spans="2:12">
      <c r="B99028" s="161">
        <v>41231</v>
      </c>
      <c r="C99028" s="160" t="s">
        <v>1709</v>
      </c>
      <c r="D99028" s="159" t="s">
        <v>64</v>
      </c>
      <c r="E99028" s="158" t="s">
        <v>1590</v>
      </c>
      <c r="F99028" s="158" t="s">
        <v>15</v>
      </c>
      <c r="G99028" s="157" t="s">
        <v>1593</v>
      </c>
      <c r="H99028" s="156">
        <v>1</v>
      </c>
      <c r="I99028" s="156">
        <v>96</v>
      </c>
      <c r="J99028" s="155">
        <v>9.6720557026986991E-5</v>
      </c>
      <c r="K99028" s="155">
        <v>1.007505802364448E-6</v>
      </c>
      <c r="L99028" s="154" t="s">
        <v>1591</v>
      </c>
    </row>
    <row r="99029" spans="2:12">
      <c r="B99029" s="161">
        <v>41231</v>
      </c>
      <c r="C99029" s="160" t="s">
        <v>2693</v>
      </c>
      <c r="D99029" s="159" t="s">
        <v>1953</v>
      </c>
      <c r="E99029" s="158" t="s">
        <v>1590</v>
      </c>
      <c r="F99029" s="158" t="s">
        <v>65</v>
      </c>
      <c r="G99029" s="157" t="s">
        <v>1596</v>
      </c>
      <c r="H99029" s="156">
        <v>1999.6599999999999</v>
      </c>
      <c r="I99029" s="156">
        <v>159.99999999767169</v>
      </c>
      <c r="J99029" s="155">
        <v>0.32234704843628392</v>
      </c>
      <c r="K99029" s="155">
        <v>2.0146690527560918E-3</v>
      </c>
      <c r="L99029" s="154" t="s">
        <v>1591</v>
      </c>
    </row>
    <row r="99030" spans="2:12">
      <c r="B99030" s="161">
        <v>41231</v>
      </c>
      <c r="C99030" s="160" t="s">
        <v>2693</v>
      </c>
      <c r="D99030" s="159" t="s">
        <v>1894</v>
      </c>
      <c r="E99030" s="158" t="s">
        <v>590</v>
      </c>
      <c r="F99030" s="158" t="s">
        <v>65</v>
      </c>
      <c r="G99030" s="157" t="s">
        <v>1596</v>
      </c>
      <c r="H99030" s="156">
        <v>92</v>
      </c>
      <c r="I99030" s="156">
        <v>296.00000000093132</v>
      </c>
      <c r="J99030" s="155">
        <v>7.8427374471664049E-2</v>
      </c>
      <c r="K99030" s="155">
        <v>2.6495734618722056E-4</v>
      </c>
      <c r="L99030" s="154" t="s">
        <v>1591</v>
      </c>
    </row>
    <row r="99031" spans="2:12">
      <c r="B99031" s="161">
        <v>41231</v>
      </c>
      <c r="C99031" s="160" t="s">
        <v>2694</v>
      </c>
      <c r="D99031" s="159" t="s">
        <v>1806</v>
      </c>
      <c r="E99031" s="158" t="s">
        <v>590</v>
      </c>
      <c r="F99031" s="158" t="s">
        <v>65</v>
      </c>
      <c r="G99031" s="157" t="s">
        <v>1596</v>
      </c>
      <c r="H99031" s="156">
        <v>0.66</v>
      </c>
      <c r="I99031" s="156">
        <v>605.99999999511056</v>
      </c>
      <c r="J99031" s="155">
        <v>1.1518732628281057E-3</v>
      </c>
      <c r="K99031" s="155">
        <v>1.9007809617778868E-6</v>
      </c>
      <c r="L99031" s="154" t="s">
        <v>1591</v>
      </c>
    </row>
    <row r="99032" spans="2:12">
      <c r="B99032" s="161">
        <v>41231</v>
      </c>
      <c r="C99032" s="160" t="s">
        <v>2967</v>
      </c>
      <c r="D99032" s="159" t="s">
        <v>2298</v>
      </c>
      <c r="E99032" s="158" t="s">
        <v>1590</v>
      </c>
      <c r="F99032" s="158" t="s">
        <v>65</v>
      </c>
      <c r="G99032" s="157" t="s">
        <v>1596</v>
      </c>
      <c r="H99032" s="156">
        <v>49.6</v>
      </c>
      <c r="I99032" s="156">
        <v>105.98387096851272</v>
      </c>
      <c r="J99032" s="155">
        <v>5.2962565019079475E-3</v>
      </c>
      <c r="K99032" s="155">
        <v>4.9972287797276613E-5</v>
      </c>
      <c r="L99032" s="154" t="s">
        <v>1591</v>
      </c>
    </row>
    <row r="99033" spans="2:12">
      <c r="B99033" s="161">
        <v>41231</v>
      </c>
      <c r="C99033" s="160" t="s">
        <v>2967</v>
      </c>
      <c r="D99033" s="159" t="s">
        <v>5138</v>
      </c>
      <c r="E99033" s="158" t="s">
        <v>1590</v>
      </c>
      <c r="F99033" s="158" t="s">
        <v>65</v>
      </c>
      <c r="G99033" s="157" t="s">
        <v>1596</v>
      </c>
      <c r="H99033" s="156">
        <v>1</v>
      </c>
      <c r="I99033" s="156">
        <v>76.999999999534339</v>
      </c>
      <c r="J99033" s="155">
        <v>7.757794678159333E-5</v>
      </c>
      <c r="K99033" s="155">
        <v>1.007505802364448E-6</v>
      </c>
      <c r="L99033" s="154" t="s">
        <v>1591</v>
      </c>
    </row>
    <row r="99034" spans="2:12">
      <c r="B99034" s="161">
        <v>41231</v>
      </c>
      <c r="C99034" s="160" t="s">
        <v>3000</v>
      </c>
      <c r="D99034" s="159" t="s">
        <v>3268</v>
      </c>
      <c r="E99034" s="158" t="s">
        <v>1590</v>
      </c>
      <c r="F99034" s="158" t="s">
        <v>65</v>
      </c>
      <c r="G99034" s="157" t="s">
        <v>1596</v>
      </c>
      <c r="H99034" s="156">
        <v>573.5</v>
      </c>
      <c r="I99034" s="156">
        <v>39.000000001396984</v>
      </c>
      <c r="J99034" s="155">
        <v>2.2534378529391608E-2</v>
      </c>
      <c r="K99034" s="155">
        <v>5.7780457765601082E-4</v>
      </c>
      <c r="L99034" s="154" t="s">
        <v>1591</v>
      </c>
    </row>
    <row r="99035" spans="2:12">
      <c r="B99035" s="161">
        <v>41231</v>
      </c>
      <c r="C99035" s="160" t="s">
        <v>2013</v>
      </c>
      <c r="D99035" s="159" t="s">
        <v>64</v>
      </c>
      <c r="E99035" s="158" t="s">
        <v>590</v>
      </c>
      <c r="F99035" s="158" t="s">
        <v>15</v>
      </c>
      <c r="G99035" s="157" t="s">
        <v>1593</v>
      </c>
      <c r="H99035" s="156">
        <v>1</v>
      </c>
      <c r="I99035" s="156">
        <v>101</v>
      </c>
      <c r="J99035" s="155">
        <v>2.9087708657510086E-4</v>
      </c>
      <c r="K99035" s="155">
        <v>2.8799711542089195E-6</v>
      </c>
      <c r="L99035" s="154" t="s">
        <v>1591</v>
      </c>
    </row>
    <row r="99036" spans="2:12">
      <c r="B99036" s="161">
        <v>41231</v>
      </c>
      <c r="C99036" s="160" t="s">
        <v>2013</v>
      </c>
      <c r="D99036" s="159" t="s">
        <v>64</v>
      </c>
      <c r="E99036" s="158" t="s">
        <v>1590</v>
      </c>
      <c r="F99036" s="158" t="s">
        <v>15</v>
      </c>
      <c r="G99036" s="157" t="s">
        <v>1593</v>
      </c>
      <c r="H99036" s="156">
        <v>1</v>
      </c>
      <c r="I99036" s="156">
        <v>304</v>
      </c>
      <c r="J99036" s="155">
        <v>3.0628176391879215E-4</v>
      </c>
      <c r="K99036" s="155">
        <v>1.007505802364448E-6</v>
      </c>
      <c r="L99036" s="154" t="s">
        <v>1591</v>
      </c>
    </row>
    <row r="99037" spans="2:12">
      <c r="B99037" s="161">
        <v>41231</v>
      </c>
      <c r="C99037" s="160" t="s">
        <v>2013</v>
      </c>
      <c r="D99037" s="159" t="s">
        <v>64</v>
      </c>
      <c r="E99037" s="158" t="s">
        <v>1590</v>
      </c>
      <c r="F99037" s="158" t="s">
        <v>15</v>
      </c>
      <c r="G99037" s="157" t="s">
        <v>1593</v>
      </c>
      <c r="H99037" s="156">
        <v>1</v>
      </c>
      <c r="I99037" s="156">
        <v>141</v>
      </c>
      <c r="J99037" s="155">
        <v>1.4205831813338715E-4</v>
      </c>
      <c r="K99037" s="155">
        <v>1.007505802364448E-6</v>
      </c>
      <c r="L99037" s="154" t="s">
        <v>1591</v>
      </c>
    </row>
    <row r="99038" spans="2:12">
      <c r="B99038" s="161">
        <v>41231</v>
      </c>
      <c r="C99038" s="160" t="s">
        <v>2013</v>
      </c>
      <c r="D99038" s="159" t="s">
        <v>64</v>
      </c>
      <c r="E99038" s="158" t="s">
        <v>1590</v>
      </c>
      <c r="F99038" s="158" t="s">
        <v>15</v>
      </c>
      <c r="G99038" s="157" t="s">
        <v>1593</v>
      </c>
      <c r="H99038" s="156">
        <v>1</v>
      </c>
      <c r="I99038" s="156">
        <v>32</v>
      </c>
      <c r="J99038" s="155">
        <v>3.1837183354716555E-5</v>
      </c>
      <c r="K99038" s="155">
        <v>1.007505802364448E-6</v>
      </c>
      <c r="L99038" s="154" t="s">
        <v>1591</v>
      </c>
    </row>
    <row r="99039" spans="2:12">
      <c r="B99039" s="161">
        <v>41231</v>
      </c>
      <c r="C99039" s="160" t="s">
        <v>2014</v>
      </c>
      <c r="D99039" s="159" t="s">
        <v>3646</v>
      </c>
      <c r="E99039" s="158" t="s">
        <v>1590</v>
      </c>
      <c r="F99039" s="158" t="s">
        <v>65</v>
      </c>
      <c r="G99039" s="157" t="s">
        <v>1596</v>
      </c>
      <c r="H99039" s="156">
        <v>26.13</v>
      </c>
      <c r="I99039" s="156">
        <v>95.999999998603016</v>
      </c>
      <c r="J99039" s="155">
        <v>2.5273081550783926E-3</v>
      </c>
      <c r="K99039" s="155">
        <v>2.6326126615783022E-5</v>
      </c>
      <c r="L99039" s="154" t="s">
        <v>1591</v>
      </c>
    </row>
    <row r="99040" spans="2:12">
      <c r="B99040" s="161">
        <v>41231</v>
      </c>
      <c r="C99040" s="160" t="s">
        <v>2014</v>
      </c>
      <c r="D99040" s="159" t="s">
        <v>64</v>
      </c>
      <c r="E99040" s="158" t="s">
        <v>1590</v>
      </c>
      <c r="F99040" s="158" t="s">
        <v>15</v>
      </c>
      <c r="G99040" s="157" t="s">
        <v>1593</v>
      </c>
      <c r="H99040" s="156">
        <v>1</v>
      </c>
      <c r="I99040" s="156">
        <v>99</v>
      </c>
      <c r="J99040" s="155">
        <v>9.9575156800352902E-5</v>
      </c>
      <c r="K99040" s="155">
        <v>1.007505802364448E-6</v>
      </c>
      <c r="L99040" s="154" t="s">
        <v>1591</v>
      </c>
    </row>
    <row r="99041" spans="2:12">
      <c r="B99041" s="161">
        <v>41231</v>
      </c>
      <c r="C99041" s="160" t="s">
        <v>1713</v>
      </c>
      <c r="D99041" s="159" t="s">
        <v>64</v>
      </c>
      <c r="E99041" s="158" t="s">
        <v>1590</v>
      </c>
      <c r="F99041" s="158" t="s">
        <v>15</v>
      </c>
      <c r="G99041" s="157" t="s">
        <v>1593</v>
      </c>
      <c r="H99041" s="156">
        <v>1</v>
      </c>
      <c r="I99041" s="156">
        <v>290</v>
      </c>
      <c r="J99041" s="155">
        <v>2.9217668268568988E-4</v>
      </c>
      <c r="K99041" s="155">
        <v>1.007505802364448E-6</v>
      </c>
      <c r="L99041" s="154" t="s">
        <v>1591</v>
      </c>
    </row>
    <row r="99042" spans="2:12">
      <c r="B99042" s="161">
        <v>41231</v>
      </c>
      <c r="C99042" s="160" t="s">
        <v>2864</v>
      </c>
      <c r="D99042" s="159" t="s">
        <v>64</v>
      </c>
      <c r="E99042" s="158" t="s">
        <v>1590</v>
      </c>
      <c r="F99042" s="158" t="s">
        <v>15</v>
      </c>
      <c r="G99042" s="157" t="s">
        <v>1593</v>
      </c>
      <c r="H99042" s="156">
        <v>1</v>
      </c>
      <c r="I99042" s="156">
        <v>71</v>
      </c>
      <c r="J99042" s="155">
        <v>7.1600079021366808E-5</v>
      </c>
      <c r="K99042" s="155">
        <v>1.007505802364448E-6</v>
      </c>
      <c r="L99042" s="154" t="s">
        <v>1591</v>
      </c>
    </row>
    <row r="99043" spans="2:12">
      <c r="B99043" s="161">
        <v>41231</v>
      </c>
      <c r="C99043" s="160" t="s">
        <v>1651</v>
      </c>
      <c r="D99043" s="159" t="s">
        <v>64</v>
      </c>
      <c r="E99043" s="158" t="s">
        <v>1590</v>
      </c>
      <c r="F99043" s="158" t="s">
        <v>15</v>
      </c>
      <c r="G99043" s="157" t="s">
        <v>1593</v>
      </c>
      <c r="H99043" s="156">
        <v>1</v>
      </c>
      <c r="I99043" s="156">
        <v>93</v>
      </c>
      <c r="J99043" s="155">
        <v>9.3378996115811539E-5</v>
      </c>
      <c r="K99043" s="155">
        <v>1.007505802364448E-6</v>
      </c>
      <c r="L99043" s="154" t="s">
        <v>1591</v>
      </c>
    </row>
    <row r="99044" spans="2:12">
      <c r="B99044" s="161">
        <v>41231</v>
      </c>
      <c r="C99044" s="160" t="s">
        <v>2016</v>
      </c>
      <c r="D99044" s="159" t="s">
        <v>64</v>
      </c>
      <c r="E99044" s="158" t="s">
        <v>1590</v>
      </c>
      <c r="F99044" s="158" t="s">
        <v>15</v>
      </c>
      <c r="G99044" s="157" t="s">
        <v>1593</v>
      </c>
      <c r="H99044" s="156">
        <v>1</v>
      </c>
      <c r="I99044" s="156">
        <v>4</v>
      </c>
      <c r="J99044" s="155">
        <v>3.7445632321212017E-6</v>
      </c>
      <c r="K99044" s="155">
        <v>1.007505802364448E-6</v>
      </c>
      <c r="L99044" s="154" t="s">
        <v>1591</v>
      </c>
    </row>
    <row r="99045" spans="2:12">
      <c r="B99045" s="161">
        <v>41231</v>
      </c>
      <c r="C99045" s="160" t="s">
        <v>3073</v>
      </c>
      <c r="D99045" s="159" t="s">
        <v>64</v>
      </c>
      <c r="E99045" s="158" t="s">
        <v>1590</v>
      </c>
      <c r="F99045" s="158" t="s">
        <v>15</v>
      </c>
      <c r="G99045" s="157" t="s">
        <v>1593</v>
      </c>
      <c r="H99045" s="156">
        <v>1</v>
      </c>
      <c r="I99045" s="156">
        <v>118</v>
      </c>
      <c r="J99045" s="155">
        <v>1.1858343293829552E-4</v>
      </c>
      <c r="K99045" s="155">
        <v>1.007505802364448E-6</v>
      </c>
      <c r="L99045" s="154" t="s">
        <v>1591</v>
      </c>
    </row>
    <row r="99046" spans="2:12">
      <c r="B99046" s="161">
        <v>41231</v>
      </c>
      <c r="C99046" s="160" t="s">
        <v>3003</v>
      </c>
      <c r="D99046" s="159" t="s">
        <v>5341</v>
      </c>
      <c r="E99046" s="158" t="s">
        <v>590</v>
      </c>
      <c r="F99046" s="158" t="s">
        <v>65</v>
      </c>
      <c r="G99046" s="157" t="s">
        <v>1596</v>
      </c>
      <c r="H99046" s="156">
        <v>694.74000000000012</v>
      </c>
      <c r="I99046" s="156">
        <v>23.000000001629807</v>
      </c>
      <c r="J99046" s="155">
        <v>4.6019116675788389E-2</v>
      </c>
      <c r="K99046" s="155">
        <v>2.000831159675105E-3</v>
      </c>
      <c r="L99046" s="154" t="s">
        <v>1591</v>
      </c>
    </row>
    <row r="99047" spans="2:12">
      <c r="B99047" s="161">
        <v>41231</v>
      </c>
      <c r="C99047" s="160" t="s">
        <v>2071</v>
      </c>
      <c r="D99047" s="159" t="s">
        <v>64</v>
      </c>
      <c r="E99047" s="158" t="s">
        <v>1590</v>
      </c>
      <c r="F99047" s="158" t="s">
        <v>15</v>
      </c>
      <c r="G99047" s="157" t="s">
        <v>1593</v>
      </c>
      <c r="H99047" s="156">
        <v>1</v>
      </c>
      <c r="I99047" s="156">
        <v>168</v>
      </c>
      <c r="J99047" s="155">
        <v>1.6926097479722725E-4</v>
      </c>
      <c r="K99047" s="155">
        <v>1.007505802364448E-6</v>
      </c>
      <c r="L99047" s="154" t="s">
        <v>1591</v>
      </c>
    </row>
    <row r="99048" spans="2:12">
      <c r="B99048" s="161">
        <v>41231</v>
      </c>
      <c r="C99048" s="160" t="s">
        <v>2845</v>
      </c>
      <c r="D99048" s="159" t="s">
        <v>64</v>
      </c>
      <c r="E99048" s="158" t="s">
        <v>1590</v>
      </c>
      <c r="F99048" s="158" t="s">
        <v>15</v>
      </c>
      <c r="G99048" s="157" t="s">
        <v>1593</v>
      </c>
      <c r="H99048" s="156">
        <v>1</v>
      </c>
      <c r="I99048" s="156">
        <v>186</v>
      </c>
      <c r="J99048" s="155">
        <v>1.873960792397873E-4</v>
      </c>
      <c r="K99048" s="155">
        <v>1.007505802364448E-6</v>
      </c>
      <c r="L99048" s="154" t="s">
        <v>1591</v>
      </c>
    </row>
    <row r="99049" spans="2:12">
      <c r="B99049" s="161">
        <v>41231</v>
      </c>
      <c r="C99049" s="160" t="s">
        <v>2073</v>
      </c>
      <c r="D99049" s="159" t="s">
        <v>64</v>
      </c>
      <c r="E99049" s="158" t="s">
        <v>1590</v>
      </c>
      <c r="F99049" s="158" t="s">
        <v>15</v>
      </c>
      <c r="G99049" s="157" t="s">
        <v>1593</v>
      </c>
      <c r="H99049" s="156">
        <v>1</v>
      </c>
      <c r="I99049" s="156">
        <v>65</v>
      </c>
      <c r="J99049" s="155">
        <v>6.5487877153689111E-5</v>
      </c>
      <c r="K99049" s="155">
        <v>1.007505802364448E-6</v>
      </c>
      <c r="L99049" s="154" t="s">
        <v>1591</v>
      </c>
    </row>
    <row r="99050" spans="2:12">
      <c r="B99050" s="161">
        <v>41231</v>
      </c>
      <c r="C99050" s="160" t="s">
        <v>3261</v>
      </c>
      <c r="D99050" s="159" t="s">
        <v>64</v>
      </c>
      <c r="E99050" s="158" t="s">
        <v>1590</v>
      </c>
      <c r="F99050" s="158" t="s">
        <v>15</v>
      </c>
      <c r="G99050" s="157" t="s">
        <v>1593</v>
      </c>
      <c r="H99050" s="156">
        <v>1</v>
      </c>
      <c r="I99050" s="156">
        <v>67</v>
      </c>
      <c r="J99050" s="155">
        <v>6.7301387597945111E-5</v>
      </c>
      <c r="K99050" s="155">
        <v>1.007505802364448E-6</v>
      </c>
      <c r="L99050" s="154" t="s">
        <v>1591</v>
      </c>
    </row>
    <row r="99051" spans="2:12">
      <c r="B99051" s="161">
        <v>41231</v>
      </c>
      <c r="C99051" s="160" t="s">
        <v>1878</v>
      </c>
      <c r="D99051" s="159" t="s">
        <v>64</v>
      </c>
      <c r="E99051" s="158" t="s">
        <v>590</v>
      </c>
      <c r="F99051" s="158" t="s">
        <v>15</v>
      </c>
      <c r="G99051" s="157" t="s">
        <v>1593</v>
      </c>
      <c r="H99051" s="156">
        <v>1</v>
      </c>
      <c r="I99051" s="156">
        <v>131</v>
      </c>
      <c r="J99051" s="155">
        <v>3.7866820725923514E-4</v>
      </c>
      <c r="K99051" s="155">
        <v>2.8799711542089195E-6</v>
      </c>
      <c r="L99051" s="154" t="s">
        <v>1591</v>
      </c>
    </row>
    <row r="99052" spans="2:12">
      <c r="B99052" s="161">
        <v>41231</v>
      </c>
      <c r="C99052" s="160" t="s">
        <v>2148</v>
      </c>
      <c r="D99052" s="159" t="s">
        <v>64</v>
      </c>
      <c r="E99052" s="158" t="s">
        <v>1590</v>
      </c>
      <c r="F99052" s="158" t="s">
        <v>15</v>
      </c>
      <c r="G99052" s="157" t="s">
        <v>1593</v>
      </c>
      <c r="H99052" s="156">
        <v>1</v>
      </c>
      <c r="I99052" s="156">
        <v>38</v>
      </c>
      <c r="J99052" s="155">
        <v>3.8285220489849018E-5</v>
      </c>
      <c r="K99052" s="155">
        <v>1.007505802364448E-6</v>
      </c>
      <c r="L99052" s="154" t="s">
        <v>1591</v>
      </c>
    </row>
    <row r="99053" spans="2:12">
      <c r="B99053" s="161">
        <v>41231</v>
      </c>
      <c r="C99053" s="160" t="s">
        <v>2920</v>
      </c>
      <c r="D99053" s="159" t="s">
        <v>64</v>
      </c>
      <c r="E99053" s="158" t="s">
        <v>1590</v>
      </c>
      <c r="F99053" s="158" t="s">
        <v>15</v>
      </c>
      <c r="G99053" s="157" t="s">
        <v>1593</v>
      </c>
      <c r="H99053" s="156">
        <v>1</v>
      </c>
      <c r="I99053" s="156">
        <v>59</v>
      </c>
      <c r="J99053" s="155">
        <v>5.9442842339502428E-5</v>
      </c>
      <c r="K99053" s="155">
        <v>1.007505802364448E-6</v>
      </c>
      <c r="L99053" s="154" t="s">
        <v>1591</v>
      </c>
    </row>
    <row r="99054" spans="2:12">
      <c r="B99054" s="161">
        <v>41231</v>
      </c>
      <c r="C99054" s="160" t="s">
        <v>2920</v>
      </c>
      <c r="D99054" s="159" t="s">
        <v>64</v>
      </c>
      <c r="E99054" s="158" t="s">
        <v>1590</v>
      </c>
      <c r="F99054" s="158" t="s">
        <v>15</v>
      </c>
      <c r="G99054" s="157" t="s">
        <v>1593</v>
      </c>
      <c r="H99054" s="156">
        <v>1</v>
      </c>
      <c r="I99054" s="156">
        <v>291</v>
      </c>
      <c r="J99054" s="155">
        <v>2.9318418848805431E-4</v>
      </c>
      <c r="K99054" s="155">
        <v>1.007505802364448E-6</v>
      </c>
      <c r="L99054" s="154" t="s">
        <v>1591</v>
      </c>
    </row>
    <row r="99055" spans="2:12">
      <c r="B99055" s="161">
        <v>41231</v>
      </c>
      <c r="C99055" s="160" t="s">
        <v>2149</v>
      </c>
      <c r="D99055" s="159" t="s">
        <v>64</v>
      </c>
      <c r="E99055" s="158" t="s">
        <v>1590</v>
      </c>
      <c r="F99055" s="158" t="s">
        <v>15</v>
      </c>
      <c r="G99055" s="157" t="s">
        <v>1593</v>
      </c>
      <c r="H99055" s="156">
        <v>1</v>
      </c>
      <c r="I99055" s="156">
        <v>219</v>
      </c>
      <c r="J99055" s="155">
        <v>2.2064377071781408E-4</v>
      </c>
      <c r="K99055" s="155">
        <v>1.007505802364448E-6</v>
      </c>
      <c r="L99055" s="154" t="s">
        <v>1591</v>
      </c>
    </row>
    <row r="99056" spans="2:12">
      <c r="B99056" s="161">
        <v>41231</v>
      </c>
      <c r="C99056" s="160" t="s">
        <v>2151</v>
      </c>
      <c r="D99056" s="159" t="s">
        <v>3578</v>
      </c>
      <c r="E99056" s="158" t="s">
        <v>1590</v>
      </c>
      <c r="F99056" s="158" t="s">
        <v>65</v>
      </c>
      <c r="G99056" s="157" t="s">
        <v>1596</v>
      </c>
      <c r="H99056" s="156">
        <v>132.08000000000001</v>
      </c>
      <c r="I99056" s="156">
        <v>265.99999999743886</v>
      </c>
      <c r="J99056" s="155">
        <v>3.5396983455753997E-2</v>
      </c>
      <c r="K99056" s="155">
        <v>1.3307136637629629E-4</v>
      </c>
      <c r="L99056" s="154" t="s">
        <v>1591</v>
      </c>
    </row>
    <row r="99057" spans="2:12">
      <c r="B99057" s="161">
        <v>41231</v>
      </c>
      <c r="C99057" s="160" t="s">
        <v>2745</v>
      </c>
      <c r="D99057" s="159" t="s">
        <v>64</v>
      </c>
      <c r="E99057" s="158" t="s">
        <v>590</v>
      </c>
      <c r="F99057" s="158" t="s">
        <v>15</v>
      </c>
      <c r="G99057" s="157" t="s">
        <v>1593</v>
      </c>
      <c r="H99057" s="156">
        <v>1</v>
      </c>
      <c r="I99057" s="156">
        <v>73</v>
      </c>
      <c r="J99057" s="155">
        <v>2.1023789425725112E-4</v>
      </c>
      <c r="K99057" s="155">
        <v>2.8799711542089195E-6</v>
      </c>
      <c r="L99057" s="154" t="s">
        <v>1591</v>
      </c>
    </row>
    <row r="99058" spans="2:12">
      <c r="B99058" s="161">
        <v>41231</v>
      </c>
      <c r="C99058" s="160" t="s">
        <v>1883</v>
      </c>
      <c r="D99058" s="159" t="s">
        <v>64</v>
      </c>
      <c r="E99058" s="158" t="s">
        <v>1590</v>
      </c>
      <c r="F99058" s="158" t="s">
        <v>15</v>
      </c>
      <c r="G99058" s="157" t="s">
        <v>1593</v>
      </c>
      <c r="H99058" s="156">
        <v>1</v>
      </c>
      <c r="I99058" s="156">
        <v>158</v>
      </c>
      <c r="J99058" s="155">
        <v>1.5918591677358278E-4</v>
      </c>
      <c r="K99058" s="155">
        <v>1.007505802364448E-6</v>
      </c>
      <c r="L99058" s="154" t="s">
        <v>1591</v>
      </c>
    </row>
    <row r="99059" spans="2:12">
      <c r="B99059" s="161">
        <v>41231</v>
      </c>
      <c r="C99059" s="160" t="s">
        <v>1250</v>
      </c>
      <c r="D99059" s="159" t="s">
        <v>5292</v>
      </c>
      <c r="E99059" s="158" t="s">
        <v>1590</v>
      </c>
      <c r="F99059" s="158" t="s">
        <v>242</v>
      </c>
      <c r="G99059" s="157" t="s">
        <v>245</v>
      </c>
      <c r="H99059" s="156">
        <v>55</v>
      </c>
      <c r="I99059" s="156">
        <v>133.00000000395812</v>
      </c>
      <c r="J99059" s="155">
        <v>7.3699049445152673E-3</v>
      </c>
      <c r="K99059" s="155">
        <v>5.5412819130044634E-5</v>
      </c>
      <c r="L99059" s="154" t="s">
        <v>1591</v>
      </c>
    </row>
    <row r="99060" spans="2:12">
      <c r="B99060" s="161">
        <v>41231</v>
      </c>
      <c r="C99060" s="160" t="s">
        <v>3004</v>
      </c>
      <c r="D99060" s="159" t="s">
        <v>1894</v>
      </c>
      <c r="E99060" s="158" t="s">
        <v>590</v>
      </c>
      <c r="F99060" s="158" t="s">
        <v>15</v>
      </c>
      <c r="G99060" s="157" t="s">
        <v>1929</v>
      </c>
      <c r="H99060" s="156">
        <v>146</v>
      </c>
      <c r="I99060" s="156">
        <v>201.00000000558794</v>
      </c>
      <c r="J99060" s="155">
        <v>8.4515633493764536E-2</v>
      </c>
      <c r="K99060" s="155">
        <v>4.2047578851450224E-4</v>
      </c>
      <c r="L99060" s="154" t="s">
        <v>1591</v>
      </c>
    </row>
    <row r="99061" spans="2:12">
      <c r="B99061" s="161">
        <v>41231</v>
      </c>
      <c r="C99061" s="160" t="s">
        <v>1659</v>
      </c>
      <c r="D99061" s="159" t="s">
        <v>64</v>
      </c>
      <c r="E99061" s="158" t="s">
        <v>1590</v>
      </c>
      <c r="F99061" s="158" t="s">
        <v>15</v>
      </c>
      <c r="G99061" s="157" t="s">
        <v>1593</v>
      </c>
      <c r="H99061" s="156">
        <v>1</v>
      </c>
      <c r="I99061" s="156">
        <v>124</v>
      </c>
      <c r="J99061" s="155">
        <v>1.2493071949319155E-4</v>
      </c>
      <c r="K99061" s="155">
        <v>1.007505802364448E-6</v>
      </c>
      <c r="L99061" s="154" t="s">
        <v>1591</v>
      </c>
    </row>
    <row r="99062" spans="2:12">
      <c r="B99062" s="161">
        <v>41231</v>
      </c>
      <c r="C99062" s="160" t="s">
        <v>2486</v>
      </c>
      <c r="D99062" s="159" t="s">
        <v>5341</v>
      </c>
      <c r="E99062" s="158" t="s">
        <v>590</v>
      </c>
      <c r="F99062" s="158" t="s">
        <v>65</v>
      </c>
      <c r="G99062" s="157" t="s">
        <v>1596</v>
      </c>
      <c r="H99062" s="156">
        <v>65.33</v>
      </c>
      <c r="I99062" s="156">
        <v>238.99999999324794</v>
      </c>
      <c r="J99062" s="155">
        <v>4.4967495204297624E-2</v>
      </c>
      <c r="K99062" s="155">
        <v>1.8814851550446869E-4</v>
      </c>
      <c r="L99062" s="154" t="s">
        <v>1591</v>
      </c>
    </row>
    <row r="99063" spans="2:12">
      <c r="B99063" s="161">
        <v>41231</v>
      </c>
      <c r="C99063" s="160" t="s">
        <v>2325</v>
      </c>
      <c r="D99063" s="159" t="s">
        <v>1683</v>
      </c>
      <c r="E99063" s="158" t="s">
        <v>590</v>
      </c>
      <c r="F99063" s="158" t="s">
        <v>65</v>
      </c>
      <c r="G99063" s="157" t="s">
        <v>1596</v>
      </c>
      <c r="H99063" s="156">
        <v>463</v>
      </c>
      <c r="I99063" s="156">
        <v>78.140388768212574</v>
      </c>
      <c r="J99063" s="155">
        <v>0.10419447638720987</v>
      </c>
      <c r="K99063" s="155">
        <v>1.3334266443987297E-3</v>
      </c>
      <c r="L99063" s="154" t="s">
        <v>1591</v>
      </c>
    </row>
    <row r="99064" spans="2:12">
      <c r="B99064" s="161">
        <v>41231</v>
      </c>
      <c r="C99064" s="160" t="s">
        <v>2210</v>
      </c>
      <c r="D99064" s="159" t="s">
        <v>64</v>
      </c>
      <c r="E99064" s="158" t="s">
        <v>590</v>
      </c>
      <c r="F99064" s="158" t="s">
        <v>15</v>
      </c>
      <c r="G99064" s="157" t="s">
        <v>1593</v>
      </c>
      <c r="H99064" s="156">
        <v>1</v>
      </c>
      <c r="I99064" s="156">
        <v>139</v>
      </c>
      <c r="J99064" s="155">
        <v>4.003159904350398E-4</v>
      </c>
      <c r="K99064" s="155">
        <v>2.8799711542089195E-6</v>
      </c>
      <c r="L99064" s="154" t="s">
        <v>1591</v>
      </c>
    </row>
    <row r="99065" spans="2:12">
      <c r="B99065" s="161">
        <v>41231</v>
      </c>
      <c r="C99065" s="160" t="s">
        <v>2021</v>
      </c>
      <c r="D99065" s="159" t="s">
        <v>64</v>
      </c>
      <c r="E99065" s="158" t="s">
        <v>590</v>
      </c>
      <c r="F99065" s="158" t="s">
        <v>15</v>
      </c>
      <c r="G99065" s="157" t="s">
        <v>1593</v>
      </c>
      <c r="H99065" s="156">
        <v>1</v>
      </c>
      <c r="I99065" s="156">
        <v>174</v>
      </c>
      <c r="J99065" s="155">
        <v>5.0092298275540375E-4</v>
      </c>
      <c r="K99065" s="155">
        <v>2.8799711542089195E-6</v>
      </c>
      <c r="L99065" s="154" t="s">
        <v>1591</v>
      </c>
    </row>
    <row r="99066" spans="2:12">
      <c r="B99066" s="161">
        <v>41231</v>
      </c>
      <c r="C99066" s="160" t="s">
        <v>1933</v>
      </c>
      <c r="D99066" s="159" t="s">
        <v>64</v>
      </c>
      <c r="E99066" s="158" t="s">
        <v>1590</v>
      </c>
      <c r="F99066" s="158" t="s">
        <v>15</v>
      </c>
      <c r="G99066" s="157" t="s">
        <v>1593</v>
      </c>
      <c r="H99066" s="156">
        <v>1</v>
      </c>
      <c r="I99066" s="156">
        <v>289</v>
      </c>
      <c r="J99066" s="155">
        <v>2.9090050866936127E-4</v>
      </c>
      <c r="K99066" s="155">
        <v>1.007505802364448E-6</v>
      </c>
      <c r="L99066" s="154" t="s">
        <v>1591</v>
      </c>
    </row>
    <row r="99067" spans="2:12">
      <c r="B99067" s="161">
        <v>41231</v>
      </c>
      <c r="C99067" s="160" t="s">
        <v>2022</v>
      </c>
      <c r="D99067" s="159" t="s">
        <v>3852</v>
      </c>
      <c r="E99067" s="158" t="s">
        <v>1590</v>
      </c>
      <c r="F99067" s="158" t="s">
        <v>65</v>
      </c>
      <c r="G99067" s="157" t="s">
        <v>1596</v>
      </c>
      <c r="H99067" s="156">
        <v>75.239999999999995</v>
      </c>
      <c r="I99067" s="156">
        <v>310.99999999743886</v>
      </c>
      <c r="J99067" s="155">
        <v>2.3575273073045081E-2</v>
      </c>
      <c r="K99067" s="155">
        <v>7.5804736569901054E-5</v>
      </c>
      <c r="L99067" s="154" t="s">
        <v>1591</v>
      </c>
    </row>
    <row r="99068" spans="2:12">
      <c r="B99068" s="161">
        <v>41231</v>
      </c>
      <c r="C99068" s="160" t="s">
        <v>2290</v>
      </c>
      <c r="D99068" s="159" t="s">
        <v>64</v>
      </c>
      <c r="E99068" s="158" t="s">
        <v>590</v>
      </c>
      <c r="F99068" s="158" t="s">
        <v>15</v>
      </c>
      <c r="G99068" s="157" t="s">
        <v>1593</v>
      </c>
      <c r="H99068" s="156">
        <v>1</v>
      </c>
      <c r="I99068" s="156">
        <v>346</v>
      </c>
      <c r="J99068" s="155">
        <v>9.9647001935628606E-4</v>
      </c>
      <c r="K99068" s="155">
        <v>2.8799711542089195E-6</v>
      </c>
      <c r="L99068" s="154" t="s">
        <v>1591</v>
      </c>
    </row>
    <row r="99069" spans="2:12">
      <c r="B99069" s="161">
        <v>41231</v>
      </c>
      <c r="C99069" s="160" t="s">
        <v>3016</v>
      </c>
      <c r="D99069" s="159" t="s">
        <v>64</v>
      </c>
      <c r="E99069" s="158" t="s">
        <v>1590</v>
      </c>
      <c r="F99069" s="158" t="s">
        <v>15</v>
      </c>
      <c r="G99069" s="157" t="s">
        <v>1593</v>
      </c>
      <c r="H99069" s="156">
        <v>1</v>
      </c>
      <c r="I99069" s="156">
        <v>109</v>
      </c>
      <c r="J99069" s="155">
        <v>1.0981813245772481E-4</v>
      </c>
      <c r="K99069" s="155">
        <v>1.007505802364448E-6</v>
      </c>
      <c r="L99069" s="154" t="s">
        <v>1591</v>
      </c>
    </row>
    <row r="99070" spans="2:12">
      <c r="B99070" s="161">
        <v>41231</v>
      </c>
      <c r="C99070" s="160" t="s">
        <v>2985</v>
      </c>
      <c r="D99070" s="159" t="s">
        <v>64</v>
      </c>
      <c r="E99070" s="158" t="s">
        <v>590</v>
      </c>
      <c r="F99070" s="158" t="s">
        <v>15</v>
      </c>
      <c r="G99070" s="157" t="s">
        <v>1593</v>
      </c>
      <c r="H99070" s="156">
        <v>1</v>
      </c>
      <c r="I99070" s="156">
        <v>49</v>
      </c>
      <c r="J99070" s="155">
        <v>1.4030259472921127E-4</v>
      </c>
      <c r="K99070" s="155">
        <v>2.8799711542089195E-6</v>
      </c>
      <c r="L99070" s="154" t="s">
        <v>1591</v>
      </c>
    </row>
    <row r="99071" spans="2:12">
      <c r="B99071" s="161">
        <v>41231</v>
      </c>
      <c r="C99071" s="160" t="s">
        <v>2594</v>
      </c>
      <c r="D99071" s="159" t="s">
        <v>64</v>
      </c>
      <c r="E99071" s="158" t="s">
        <v>1590</v>
      </c>
      <c r="F99071" s="158" t="s">
        <v>15</v>
      </c>
      <c r="G99071" s="157" t="s">
        <v>1593</v>
      </c>
      <c r="H99071" s="156">
        <v>1</v>
      </c>
      <c r="I99071" s="156">
        <v>72</v>
      </c>
      <c r="J99071" s="155">
        <v>7.2540417770240243E-5</v>
      </c>
      <c r="K99071" s="155">
        <v>1.007505802364448E-6</v>
      </c>
      <c r="L99071" s="154" t="s">
        <v>1591</v>
      </c>
    </row>
    <row r="99072" spans="2:12">
      <c r="B99072" s="161">
        <v>41231</v>
      </c>
      <c r="C99072" s="160" t="s">
        <v>3713</v>
      </c>
      <c r="D99072" s="159" t="s">
        <v>64</v>
      </c>
      <c r="E99072" s="158" t="s">
        <v>1590</v>
      </c>
      <c r="F99072" s="158" t="s">
        <v>15</v>
      </c>
      <c r="G99072" s="157" t="s">
        <v>1593</v>
      </c>
      <c r="H99072" s="156">
        <v>1</v>
      </c>
      <c r="I99072" s="156">
        <v>143</v>
      </c>
      <c r="J99072" s="155">
        <v>1.4407332973811606E-4</v>
      </c>
      <c r="K99072" s="155">
        <v>1.007505802364448E-6</v>
      </c>
      <c r="L99072" s="154" t="s">
        <v>1591</v>
      </c>
    </row>
    <row r="99073" spans="2:12">
      <c r="B99073" s="161">
        <v>41231</v>
      </c>
      <c r="C99073" s="160" t="s">
        <v>2447</v>
      </c>
      <c r="D99073" s="159" t="s">
        <v>5314</v>
      </c>
      <c r="E99073" s="158" t="s">
        <v>1590</v>
      </c>
      <c r="F99073" s="158" t="s">
        <v>242</v>
      </c>
      <c r="G99073" s="157" t="s">
        <v>244</v>
      </c>
      <c r="H99073" s="156">
        <v>57.28</v>
      </c>
      <c r="I99073" s="156">
        <v>15.999999999767168</v>
      </c>
      <c r="J99073" s="155">
        <v>9.2335891773753255E-4</v>
      </c>
      <c r="K99073" s="155">
        <v>5.7709932359435574E-5</v>
      </c>
      <c r="L99073" s="154" t="s">
        <v>1591</v>
      </c>
    </row>
    <row r="99074" spans="2:12">
      <c r="B99074" s="161">
        <v>41231</v>
      </c>
      <c r="C99074" s="160" t="s">
        <v>2355</v>
      </c>
      <c r="D99074" s="159" t="s">
        <v>3852</v>
      </c>
      <c r="E99074" s="158" t="s">
        <v>1590</v>
      </c>
      <c r="F99074" s="158" t="s">
        <v>242</v>
      </c>
      <c r="G99074" s="157" t="s">
        <v>245</v>
      </c>
      <c r="H99074" s="156">
        <v>57</v>
      </c>
      <c r="I99074" s="156">
        <v>195.00000000698492</v>
      </c>
      <c r="J99074" s="155">
        <v>1.1198426993681967E-2</v>
      </c>
      <c r="K99074" s="155">
        <v>5.7427830734773531E-5</v>
      </c>
      <c r="L99074" s="154" t="s">
        <v>1591</v>
      </c>
    </row>
    <row r="99075" spans="2:12">
      <c r="B99075" s="161">
        <v>41231</v>
      </c>
      <c r="C99075" s="160" t="s">
        <v>2560</v>
      </c>
      <c r="D99075" s="159" t="s">
        <v>3578</v>
      </c>
      <c r="E99075" s="158" t="s">
        <v>1590</v>
      </c>
      <c r="F99075" s="158" t="s">
        <v>65</v>
      </c>
      <c r="G99075" s="157" t="s">
        <v>1596</v>
      </c>
      <c r="H99075" s="156">
        <v>13.208</v>
      </c>
      <c r="I99075" s="156">
        <v>123.00000000279397</v>
      </c>
      <c r="J99075" s="155">
        <v>1.6367778064656239E-3</v>
      </c>
      <c r="K99075" s="155">
        <v>1.3307136637629628E-5</v>
      </c>
      <c r="L99075" s="154" t="s">
        <v>1591</v>
      </c>
    </row>
    <row r="99076" spans="2:12">
      <c r="B99076" s="161">
        <v>41231</v>
      </c>
      <c r="C99076" s="160" t="s">
        <v>3909</v>
      </c>
      <c r="D99076" s="159" t="s">
        <v>64</v>
      </c>
      <c r="E99076" s="158" t="s">
        <v>590</v>
      </c>
      <c r="F99076" s="158" t="s">
        <v>15</v>
      </c>
      <c r="G99076" s="157" t="s">
        <v>1593</v>
      </c>
      <c r="H99076" s="156">
        <v>1</v>
      </c>
      <c r="I99076" s="156">
        <v>62</v>
      </c>
      <c r="J99076" s="155">
        <v>1.7990219809958392E-4</v>
      </c>
      <c r="K99076" s="155">
        <v>2.8799711542089195E-6</v>
      </c>
      <c r="L99076" s="154" t="s">
        <v>1591</v>
      </c>
    </row>
    <row r="99077" spans="2:12">
      <c r="B99077" s="161">
        <v>41231</v>
      </c>
      <c r="C99077" s="160" t="s">
        <v>3631</v>
      </c>
      <c r="D99077" s="159" t="s">
        <v>64</v>
      </c>
      <c r="E99077" s="158" t="s">
        <v>1590</v>
      </c>
      <c r="F99077" s="158" t="s">
        <v>15</v>
      </c>
      <c r="G99077" s="157" t="s">
        <v>1593</v>
      </c>
      <c r="H99077" s="156">
        <v>1</v>
      </c>
      <c r="I99077" s="156">
        <v>34</v>
      </c>
      <c r="J99077" s="155">
        <v>3.3936153776309118E-5</v>
      </c>
      <c r="K99077" s="155">
        <v>1.007505802364448E-6</v>
      </c>
      <c r="L99077" s="154" t="s">
        <v>1591</v>
      </c>
    </row>
    <row r="99078" spans="2:12">
      <c r="B99078" s="161">
        <v>41232</v>
      </c>
      <c r="C99078" s="160" t="s">
        <v>3145</v>
      </c>
      <c r="D99078" s="159" t="s">
        <v>4031</v>
      </c>
      <c r="E99078" s="158" t="s">
        <v>1590</v>
      </c>
      <c r="F99078" s="158" t="s">
        <v>65</v>
      </c>
      <c r="G99078" s="157" t="s">
        <v>1596</v>
      </c>
      <c r="H99078" s="156">
        <v>6.75</v>
      </c>
      <c r="I99078" s="156">
        <v>33.999999995576218</v>
      </c>
      <c r="J99078" s="155">
        <v>2.3122258161255613E-4</v>
      </c>
      <c r="K99078" s="155">
        <v>6.8006641659600232E-6</v>
      </c>
      <c r="L99078" s="154" t="s">
        <v>1591</v>
      </c>
    </row>
    <row r="99079" spans="2:12">
      <c r="B99079" s="161">
        <v>41232</v>
      </c>
      <c r="C99079" s="160" t="s">
        <v>3850</v>
      </c>
      <c r="D99079" s="159" t="s">
        <v>64</v>
      </c>
      <c r="E99079" s="158" t="s">
        <v>590</v>
      </c>
      <c r="F99079" s="158" t="s">
        <v>15</v>
      </c>
      <c r="G99079" s="157" t="s">
        <v>1593</v>
      </c>
      <c r="H99079" s="156">
        <v>1</v>
      </c>
      <c r="I99079" s="156">
        <v>92</v>
      </c>
      <c r="J99079" s="155">
        <v>2.6438135195637881E-4</v>
      </c>
      <c r="K99079" s="155">
        <v>2.8799711542089195E-6</v>
      </c>
      <c r="L99079" s="154" t="s">
        <v>1591</v>
      </c>
    </row>
    <row r="99080" spans="2:12">
      <c r="B99080" s="161">
        <v>41232</v>
      </c>
      <c r="C99080" s="160" t="s">
        <v>3940</v>
      </c>
      <c r="D99080" s="159" t="s">
        <v>1791</v>
      </c>
      <c r="E99080" s="158" t="s">
        <v>590</v>
      </c>
      <c r="F99080" s="158" t="s">
        <v>242</v>
      </c>
      <c r="G99080" s="157" t="s">
        <v>244</v>
      </c>
      <c r="H99080" s="156">
        <v>1509.3500000000001</v>
      </c>
      <c r="I99080" s="156">
        <v>67.090674794010667</v>
      </c>
      <c r="J99080" s="155">
        <v>0.2916354117806948</v>
      </c>
      <c r="K99080" s="155">
        <v>4.3468844616052328E-3</v>
      </c>
      <c r="L99080" s="154" t="s">
        <v>1591</v>
      </c>
    </row>
    <row r="99081" spans="2:12">
      <c r="B99081" s="161">
        <v>41232</v>
      </c>
      <c r="C99081" s="160" t="s">
        <v>3952</v>
      </c>
      <c r="D99081" s="159" t="s">
        <v>1806</v>
      </c>
      <c r="E99081" s="158" t="s">
        <v>590</v>
      </c>
      <c r="F99081" s="158" t="s">
        <v>65</v>
      </c>
      <c r="G99081" s="157" t="s">
        <v>1596</v>
      </c>
      <c r="H99081" s="156">
        <v>161</v>
      </c>
      <c r="I99081" s="156">
        <v>62.999999995809048</v>
      </c>
      <c r="J99081" s="155">
        <v>2.9211547415197828E-2</v>
      </c>
      <c r="K99081" s="155">
        <v>4.63675355827636E-4</v>
      </c>
      <c r="L99081" s="154" t="s">
        <v>1591</v>
      </c>
    </row>
    <row r="99082" spans="2:12">
      <c r="B99082" s="161">
        <v>41232</v>
      </c>
      <c r="C99082" s="160" t="s">
        <v>3749</v>
      </c>
      <c r="D99082" s="159" t="s">
        <v>64</v>
      </c>
      <c r="E99082" s="158" t="s">
        <v>1590</v>
      </c>
      <c r="F99082" s="158" t="s">
        <v>15</v>
      </c>
      <c r="G99082" s="157" t="s">
        <v>1593</v>
      </c>
      <c r="H99082" s="156">
        <v>1</v>
      </c>
      <c r="I99082" s="156">
        <v>58</v>
      </c>
      <c r="J99082" s="155">
        <v>5.8435336537137979E-5</v>
      </c>
      <c r="K99082" s="155">
        <v>1.007505802364448E-6</v>
      </c>
      <c r="L99082" s="154" t="s">
        <v>1591</v>
      </c>
    </row>
    <row r="99083" spans="2:12">
      <c r="B99083" s="161">
        <v>41232</v>
      </c>
      <c r="C99083" s="160" t="s">
        <v>3924</v>
      </c>
      <c r="D99083" s="159" t="s">
        <v>64</v>
      </c>
      <c r="E99083" s="158" t="s">
        <v>1590</v>
      </c>
      <c r="F99083" s="158" t="s">
        <v>15</v>
      </c>
      <c r="G99083" s="157" t="s">
        <v>1593</v>
      </c>
      <c r="H99083" s="156">
        <v>1</v>
      </c>
      <c r="I99083" s="156">
        <v>103</v>
      </c>
      <c r="J99083" s="155">
        <v>1.0377309764353814E-4</v>
      </c>
      <c r="K99083" s="155">
        <v>1.007505802364448E-6</v>
      </c>
      <c r="L99083" s="154" t="s">
        <v>1591</v>
      </c>
    </row>
    <row r="99084" spans="2:12">
      <c r="B99084" s="161">
        <v>41232</v>
      </c>
      <c r="C99084" s="160" t="s">
        <v>3553</v>
      </c>
      <c r="D99084" s="159" t="s">
        <v>64</v>
      </c>
      <c r="E99084" s="158" t="s">
        <v>590</v>
      </c>
      <c r="F99084" s="158" t="s">
        <v>15</v>
      </c>
      <c r="G99084" s="157" t="s">
        <v>1593</v>
      </c>
      <c r="H99084" s="156">
        <v>1</v>
      </c>
      <c r="I99084" s="156">
        <v>95</v>
      </c>
      <c r="J99084" s="155">
        <v>2.7450925051534695E-4</v>
      </c>
      <c r="K99084" s="155">
        <v>2.8799711542089195E-6</v>
      </c>
      <c r="L99084" s="154" t="s">
        <v>1591</v>
      </c>
    </row>
    <row r="99085" spans="2:12">
      <c r="B99085" s="161">
        <v>41232</v>
      </c>
      <c r="C99085" s="160" t="s">
        <v>4247</v>
      </c>
      <c r="D99085" s="159" t="s">
        <v>64</v>
      </c>
      <c r="E99085" s="158" t="s">
        <v>590</v>
      </c>
      <c r="F99085" s="158" t="s">
        <v>15</v>
      </c>
      <c r="G99085" s="157" t="s">
        <v>1593</v>
      </c>
      <c r="H99085" s="156">
        <v>1</v>
      </c>
      <c r="I99085" s="156">
        <v>58</v>
      </c>
      <c r="J99085" s="155">
        <v>1.6559834136701287E-4</v>
      </c>
      <c r="K99085" s="155">
        <v>2.8799711542089195E-6</v>
      </c>
      <c r="L99085" s="154" t="s">
        <v>1591</v>
      </c>
    </row>
    <row r="99086" spans="2:12">
      <c r="B99086" s="161">
        <v>41232</v>
      </c>
      <c r="C99086" s="160" t="s">
        <v>3808</v>
      </c>
      <c r="D99086" s="159" t="s">
        <v>64</v>
      </c>
      <c r="E99086" s="158" t="s">
        <v>1590</v>
      </c>
      <c r="F99086" s="158" t="s">
        <v>15</v>
      </c>
      <c r="G99086" s="157" t="s">
        <v>1593</v>
      </c>
      <c r="H99086" s="156">
        <v>1</v>
      </c>
      <c r="I99086" s="156">
        <v>212</v>
      </c>
      <c r="J99086" s="155">
        <v>2.1359123010126295E-4</v>
      </c>
      <c r="K99086" s="155">
        <v>1.007505802364448E-6</v>
      </c>
      <c r="L99086" s="154" t="s">
        <v>1591</v>
      </c>
    </row>
    <row r="99087" spans="2:12">
      <c r="B99087" s="161">
        <v>41232</v>
      </c>
      <c r="C99087" s="160" t="s">
        <v>2360</v>
      </c>
      <c r="D99087" s="159" t="s">
        <v>2569</v>
      </c>
      <c r="E99087" s="158" t="s">
        <v>1590</v>
      </c>
      <c r="F99087" s="158" t="s">
        <v>381</v>
      </c>
      <c r="G99087" s="157" t="s">
        <v>382</v>
      </c>
      <c r="H99087" s="156">
        <v>141</v>
      </c>
      <c r="I99087" s="156">
        <v>66.999999998370185</v>
      </c>
      <c r="J99087" s="155">
        <v>9.5179073147054101E-3</v>
      </c>
      <c r="K99087" s="155">
        <v>1.4205831813338715E-4</v>
      </c>
      <c r="L99087" s="154" t="s">
        <v>1591</v>
      </c>
    </row>
    <row r="99088" spans="2:12">
      <c r="B99088" s="161">
        <v>41232</v>
      </c>
      <c r="C99088" s="160" t="s">
        <v>2360</v>
      </c>
      <c r="D99088" s="159" t="s">
        <v>2505</v>
      </c>
      <c r="E99088" s="158" t="s">
        <v>1590</v>
      </c>
      <c r="F99088" s="158" t="s">
        <v>381</v>
      </c>
      <c r="G99088" s="157" t="s">
        <v>382</v>
      </c>
      <c r="H99088" s="156">
        <v>2144.9899999999998</v>
      </c>
      <c r="I99088" s="156">
        <v>57.408211694004699</v>
      </c>
      <c r="J99088" s="155">
        <v>0.12406430480492477</v>
      </c>
      <c r="K99088" s="155">
        <v>2.161089871013717E-3</v>
      </c>
      <c r="L99088" s="154" t="s">
        <v>1591</v>
      </c>
    </row>
    <row r="99089" spans="2:12">
      <c r="B99089" s="161">
        <v>41232</v>
      </c>
      <c r="C99089" s="160" t="s">
        <v>4118</v>
      </c>
      <c r="D99089" s="159" t="s">
        <v>2399</v>
      </c>
      <c r="E99089" s="158" t="s">
        <v>590</v>
      </c>
      <c r="F99089" s="158" t="s">
        <v>65</v>
      </c>
      <c r="G99089" s="157" t="s">
        <v>1596</v>
      </c>
      <c r="H99089" s="156">
        <v>3.35</v>
      </c>
      <c r="I99089" s="156">
        <v>143.99999999790452</v>
      </c>
      <c r="J99089" s="155">
        <v>1.3892980847701657E-3</v>
      </c>
      <c r="K99089" s="155">
        <v>9.6479033665998807E-6</v>
      </c>
      <c r="L99089" s="154" t="s">
        <v>1591</v>
      </c>
    </row>
    <row r="99090" spans="2:12">
      <c r="B99090" s="161">
        <v>41232</v>
      </c>
      <c r="C99090" s="160" t="s">
        <v>2226</v>
      </c>
      <c r="D99090" s="159" t="s">
        <v>64</v>
      </c>
      <c r="E99090" s="158" t="s">
        <v>1590</v>
      </c>
      <c r="F99090" s="158" t="s">
        <v>15</v>
      </c>
      <c r="G99090" s="157" t="s">
        <v>1593</v>
      </c>
      <c r="H99090" s="156">
        <v>1</v>
      </c>
      <c r="I99090" s="156">
        <v>124</v>
      </c>
      <c r="J99090" s="155">
        <v>1.2518259594378265E-4</v>
      </c>
      <c r="K99090" s="155">
        <v>1.007505802364448E-6</v>
      </c>
      <c r="L99090" s="154" t="s">
        <v>1591</v>
      </c>
    </row>
    <row r="99091" spans="2:12">
      <c r="B99091" s="161">
        <v>41232</v>
      </c>
      <c r="C99091" s="160" t="s">
        <v>2091</v>
      </c>
      <c r="D99091" s="159" t="s">
        <v>4859</v>
      </c>
      <c r="E99091" s="158" t="s">
        <v>590</v>
      </c>
      <c r="F99091" s="158" t="s">
        <v>15</v>
      </c>
      <c r="G99091" s="157" t="s">
        <v>2314</v>
      </c>
      <c r="H99091" s="156">
        <v>9.24</v>
      </c>
      <c r="I99091" s="156">
        <v>124.99999999883583</v>
      </c>
      <c r="J99091" s="155">
        <v>3.3263666830803226E-3</v>
      </c>
      <c r="K99091" s="155">
        <v>2.6610933464890414E-5</v>
      </c>
      <c r="L99091" s="154" t="s">
        <v>1591</v>
      </c>
    </row>
    <row r="99092" spans="2:12">
      <c r="B99092" s="161">
        <v>41232</v>
      </c>
      <c r="C99092" s="160" t="s">
        <v>3254</v>
      </c>
      <c r="D99092" s="159" t="s">
        <v>64</v>
      </c>
      <c r="E99092" s="158" t="s">
        <v>1590</v>
      </c>
      <c r="F99092" s="158" t="s">
        <v>15</v>
      </c>
      <c r="G99092" s="157" t="s">
        <v>1593</v>
      </c>
      <c r="H99092" s="156">
        <v>1</v>
      </c>
      <c r="I99092" s="156">
        <v>114</v>
      </c>
      <c r="J99092" s="155">
        <v>1.1485566146954706E-4</v>
      </c>
      <c r="K99092" s="155">
        <v>1.007505802364448E-6</v>
      </c>
      <c r="L99092" s="154" t="s">
        <v>1591</v>
      </c>
    </row>
    <row r="99093" spans="2:12">
      <c r="B99093" s="161">
        <v>41232</v>
      </c>
      <c r="C99093" s="160" t="s">
        <v>1247</v>
      </c>
      <c r="D99093" s="159" t="s">
        <v>5179</v>
      </c>
      <c r="E99093" s="158" t="s">
        <v>1590</v>
      </c>
      <c r="F99093" s="158" t="s">
        <v>103</v>
      </c>
      <c r="G99093" s="157" t="s">
        <v>1596</v>
      </c>
      <c r="H99093" s="156">
        <v>28</v>
      </c>
      <c r="I99093" s="156">
        <v>384.99999999767169</v>
      </c>
      <c r="J99093" s="155">
        <v>1.0860912549423066E-2</v>
      </c>
      <c r="K99093" s="155">
        <v>2.8210162466204541E-5</v>
      </c>
      <c r="L99093" s="154" t="s">
        <v>1591</v>
      </c>
    </row>
    <row r="99094" spans="2:12">
      <c r="B99094" s="161">
        <v>41232</v>
      </c>
      <c r="C99094" s="160" t="s">
        <v>1987</v>
      </c>
      <c r="D99094" s="159" t="s">
        <v>4464</v>
      </c>
      <c r="E99094" s="158" t="s">
        <v>590</v>
      </c>
      <c r="F99094" s="158" t="s">
        <v>65</v>
      </c>
      <c r="G99094" s="157" t="s">
        <v>1596</v>
      </c>
      <c r="H99094" s="156">
        <v>6</v>
      </c>
      <c r="I99094" s="156">
        <v>373.00000000046566</v>
      </c>
      <c r="J99094" s="155">
        <v>6.4453754431276081E-3</v>
      </c>
      <c r="K99094" s="155">
        <v>1.7279826925253517E-5</v>
      </c>
      <c r="L99094" s="154" t="s">
        <v>1591</v>
      </c>
    </row>
    <row r="99095" spans="2:12">
      <c r="B99095" s="161">
        <v>41232</v>
      </c>
      <c r="C99095" s="160" t="s">
        <v>1600</v>
      </c>
      <c r="D99095" s="159" t="s">
        <v>4215</v>
      </c>
      <c r="E99095" s="158" t="s">
        <v>1590</v>
      </c>
      <c r="F99095" s="158" t="s">
        <v>103</v>
      </c>
      <c r="G99095" s="157" t="s">
        <v>1596</v>
      </c>
      <c r="H99095" s="156">
        <v>7.44</v>
      </c>
      <c r="I99095" s="156">
        <v>308.00000000861473</v>
      </c>
      <c r="J99095" s="155">
        <v>2.3087196962987546E-3</v>
      </c>
      <c r="K99095" s="155">
        <v>7.4958431695914929E-6</v>
      </c>
      <c r="L99095" s="154" t="s">
        <v>1591</v>
      </c>
    </row>
    <row r="99096" spans="2:12">
      <c r="B99096" s="161">
        <v>41232</v>
      </c>
      <c r="C99096" s="160" t="s">
        <v>1942</v>
      </c>
      <c r="D99096" s="159" t="s">
        <v>5180</v>
      </c>
      <c r="E99096" s="158" t="s">
        <v>590</v>
      </c>
      <c r="F99096" s="158" t="s">
        <v>103</v>
      </c>
      <c r="G99096" s="157" t="s">
        <v>1596</v>
      </c>
      <c r="H99096" s="156">
        <v>28.94</v>
      </c>
      <c r="I99096" s="156">
        <v>261.00000000209542</v>
      </c>
      <c r="J99096" s="155">
        <v>2.1753401318107046E-2</v>
      </c>
      <c r="K99096" s="155">
        <v>8.3346365202806132E-5</v>
      </c>
      <c r="L99096" s="154" t="s">
        <v>1591</v>
      </c>
    </row>
    <row r="99097" spans="2:12">
      <c r="B99097" s="161">
        <v>41232</v>
      </c>
      <c r="C99097" s="160" t="s">
        <v>2100</v>
      </c>
      <c r="D99097" s="159" t="s">
        <v>64</v>
      </c>
      <c r="E99097" s="158" t="s">
        <v>1590</v>
      </c>
      <c r="F99097" s="158" t="s">
        <v>15</v>
      </c>
      <c r="G99097" s="157" t="s">
        <v>1593</v>
      </c>
      <c r="H99097" s="156">
        <v>1</v>
      </c>
      <c r="I99097" s="156">
        <v>146</v>
      </c>
      <c r="J99097" s="155">
        <v>1.470958471452094E-4</v>
      </c>
      <c r="K99097" s="155">
        <v>1.007505802364448E-6</v>
      </c>
      <c r="L99097" s="154" t="s">
        <v>1591</v>
      </c>
    </row>
    <row r="99098" spans="2:12">
      <c r="B99098" s="161">
        <v>41232</v>
      </c>
      <c r="C99098" s="160" t="s">
        <v>2100</v>
      </c>
      <c r="D99098" s="159" t="s">
        <v>64</v>
      </c>
      <c r="E99098" s="158" t="s">
        <v>1590</v>
      </c>
      <c r="F99098" s="158" t="s">
        <v>15</v>
      </c>
      <c r="G99098" s="157" t="s">
        <v>1593</v>
      </c>
      <c r="H99098" s="156">
        <v>1</v>
      </c>
      <c r="I99098" s="156">
        <v>201</v>
      </c>
      <c r="J99098" s="155">
        <v>2.0250866627525402E-4</v>
      </c>
      <c r="K99098" s="155">
        <v>1.007505802364448E-6</v>
      </c>
      <c r="L99098" s="154" t="s">
        <v>1591</v>
      </c>
    </row>
    <row r="99099" spans="2:12">
      <c r="B99099" s="161">
        <v>41232</v>
      </c>
      <c r="C99099" s="160" t="s">
        <v>2604</v>
      </c>
      <c r="D99099" s="159" t="s">
        <v>64</v>
      </c>
      <c r="E99099" s="158" t="s">
        <v>1590</v>
      </c>
      <c r="F99099" s="158" t="s">
        <v>15</v>
      </c>
      <c r="G99099" s="157" t="s">
        <v>1593</v>
      </c>
      <c r="H99099" s="156">
        <v>1</v>
      </c>
      <c r="I99099" s="156">
        <v>89</v>
      </c>
      <c r="J99099" s="155">
        <v>8.9584057593572193E-5</v>
      </c>
      <c r="K99099" s="155">
        <v>1.007505802364448E-6</v>
      </c>
      <c r="L99099" s="154" t="s">
        <v>1591</v>
      </c>
    </row>
    <row r="99100" spans="2:12">
      <c r="B99100" s="161">
        <v>41232</v>
      </c>
      <c r="C99100" s="160" t="s">
        <v>2457</v>
      </c>
      <c r="D99100" s="159" t="s">
        <v>5179</v>
      </c>
      <c r="E99100" s="158" t="s">
        <v>1590</v>
      </c>
      <c r="F99100" s="158" t="s">
        <v>103</v>
      </c>
      <c r="G99100" s="157" t="s">
        <v>1596</v>
      </c>
      <c r="H99100" s="156">
        <v>21.360000000000003</v>
      </c>
      <c r="I99100" s="156">
        <v>396.99999999487767</v>
      </c>
      <c r="J99100" s="155">
        <v>8.5435686034760951E-3</v>
      </c>
      <c r="K99100" s="155">
        <v>2.1520323938504609E-5</v>
      </c>
      <c r="L99100" s="154" t="s">
        <v>1591</v>
      </c>
    </row>
    <row r="99101" spans="2:12">
      <c r="B99101" s="161">
        <v>41232</v>
      </c>
      <c r="C99101" s="160" t="s">
        <v>1671</v>
      </c>
      <c r="D99101" s="159" t="s">
        <v>64</v>
      </c>
      <c r="E99101" s="158" t="s">
        <v>1590</v>
      </c>
      <c r="F99101" s="158" t="s">
        <v>15</v>
      </c>
      <c r="G99101" s="157" t="s">
        <v>1593</v>
      </c>
      <c r="H99101" s="156">
        <v>1</v>
      </c>
      <c r="I99101" s="156">
        <v>102</v>
      </c>
      <c r="J99101" s="155">
        <v>1.0249692362720949E-4</v>
      </c>
      <c r="K99101" s="155">
        <v>1.007505802364448E-6</v>
      </c>
      <c r="L99101" s="154" t="s">
        <v>1591</v>
      </c>
    </row>
    <row r="99102" spans="2:12">
      <c r="B99102" s="161">
        <v>41232</v>
      </c>
      <c r="C99102" s="160" t="s">
        <v>1738</v>
      </c>
      <c r="D99102" s="159" t="s">
        <v>64</v>
      </c>
      <c r="E99102" s="158" t="s">
        <v>1590</v>
      </c>
      <c r="F99102" s="158" t="s">
        <v>15</v>
      </c>
      <c r="G99102" s="157" t="s">
        <v>1593</v>
      </c>
      <c r="H99102" s="156">
        <v>1</v>
      </c>
      <c r="I99102" s="156">
        <v>59</v>
      </c>
      <c r="J99102" s="155">
        <v>5.9409258812756972E-5</v>
      </c>
      <c r="K99102" s="155">
        <v>1.007505802364448E-6</v>
      </c>
      <c r="L99102" s="154" t="s">
        <v>1591</v>
      </c>
    </row>
    <row r="99103" spans="2:12">
      <c r="B99103" s="161">
        <v>41232</v>
      </c>
      <c r="C99103" s="160" t="s">
        <v>1673</v>
      </c>
      <c r="D99103" s="159" t="s">
        <v>2838</v>
      </c>
      <c r="E99103" s="158" t="s">
        <v>1590</v>
      </c>
      <c r="F99103" s="158" t="s">
        <v>103</v>
      </c>
      <c r="G99103" s="157" t="s">
        <v>1596</v>
      </c>
      <c r="H99103" s="156">
        <v>5.61</v>
      </c>
      <c r="I99103" s="156">
        <v>345.99999999627471</v>
      </c>
      <c r="J99103" s="155">
        <v>1.9556292127164794E-3</v>
      </c>
      <c r="K99103" s="155">
        <v>5.6521075512645526E-6</v>
      </c>
      <c r="L99103" s="154" t="s">
        <v>1591</v>
      </c>
    </row>
    <row r="99104" spans="2:12">
      <c r="B99104" s="161">
        <v>41232</v>
      </c>
      <c r="C99104" s="160" t="s">
        <v>1675</v>
      </c>
      <c r="D99104" s="159" t="s">
        <v>4098</v>
      </c>
      <c r="E99104" s="158" t="s">
        <v>590</v>
      </c>
      <c r="F99104" s="158" t="s">
        <v>103</v>
      </c>
      <c r="G99104" s="157" t="s">
        <v>1596</v>
      </c>
      <c r="H99104" s="156">
        <v>3.33</v>
      </c>
      <c r="I99104" s="156">
        <v>227.99999999930154</v>
      </c>
      <c r="J99104" s="155">
        <v>2.1865892991148814E-3</v>
      </c>
      <c r="K99104" s="155">
        <v>9.5903039435157024E-6</v>
      </c>
      <c r="L99104" s="154" t="s">
        <v>1591</v>
      </c>
    </row>
    <row r="99105" spans="2:12">
      <c r="B99105" s="161">
        <v>41232</v>
      </c>
      <c r="C99105" s="160" t="s">
        <v>1992</v>
      </c>
      <c r="D99105" s="159" t="s">
        <v>2838</v>
      </c>
      <c r="E99105" s="158" t="s">
        <v>1590</v>
      </c>
      <c r="F99105" s="158" t="s">
        <v>103</v>
      </c>
      <c r="G99105" s="157" t="s">
        <v>1596</v>
      </c>
      <c r="H99105" s="156">
        <v>20.295000000000002</v>
      </c>
      <c r="I99105" s="156">
        <v>426.00000000558799</v>
      </c>
      <c r="J99105" s="155">
        <v>8.7105626904424964E-3</v>
      </c>
      <c r="K99105" s="155">
        <v>2.0447330258986472E-5</v>
      </c>
      <c r="L99105" s="154" t="s">
        <v>1591</v>
      </c>
    </row>
    <row r="99106" spans="2:12">
      <c r="B99106" s="161">
        <v>41232</v>
      </c>
      <c r="C99106" s="160" t="s">
        <v>1992</v>
      </c>
      <c r="D99106" s="159" t="s">
        <v>1908</v>
      </c>
      <c r="E99106" s="158" t="s">
        <v>1590</v>
      </c>
      <c r="F99106" s="158" t="s">
        <v>242</v>
      </c>
      <c r="G99106" s="157" t="s">
        <v>245</v>
      </c>
      <c r="H99106" s="156">
        <v>122.5</v>
      </c>
      <c r="I99106" s="156">
        <v>227.00000000651926</v>
      </c>
      <c r="J99106" s="155">
        <v>2.8016217600053989E-2</v>
      </c>
      <c r="K99106" s="155">
        <v>1.2341946078964488E-4</v>
      </c>
      <c r="L99106" s="154" t="s">
        <v>1591</v>
      </c>
    </row>
    <row r="99107" spans="2:12">
      <c r="B99107" s="161">
        <v>41232</v>
      </c>
      <c r="C99107" s="160" t="s">
        <v>2303</v>
      </c>
      <c r="D99107" s="159" t="s">
        <v>64</v>
      </c>
      <c r="E99107" s="158" t="s">
        <v>590</v>
      </c>
      <c r="F99107" s="158" t="s">
        <v>15</v>
      </c>
      <c r="G99107" s="157" t="s">
        <v>1593</v>
      </c>
      <c r="H99107" s="156">
        <v>1</v>
      </c>
      <c r="I99107" s="156">
        <v>342</v>
      </c>
      <c r="J99107" s="155">
        <v>9.8495013473945034E-4</v>
      </c>
      <c r="K99107" s="155">
        <v>2.8799711542089195E-6</v>
      </c>
      <c r="L99107" s="154" t="s">
        <v>1591</v>
      </c>
    </row>
    <row r="99108" spans="2:12">
      <c r="B99108" s="161">
        <v>41232</v>
      </c>
      <c r="C99108" s="160" t="s">
        <v>1909</v>
      </c>
      <c r="D99108" s="159" t="s">
        <v>2460</v>
      </c>
      <c r="E99108" s="158" t="s">
        <v>1590</v>
      </c>
      <c r="F99108" s="158" t="s">
        <v>103</v>
      </c>
      <c r="G99108" s="157" t="s">
        <v>1596</v>
      </c>
      <c r="H99108" s="156">
        <v>4.8283000000000005</v>
      </c>
      <c r="I99108" s="156">
        <v>238.99999999324791</v>
      </c>
      <c r="J99108" s="155">
        <v>1.1626251234351014E-3</v>
      </c>
      <c r="K99108" s="155">
        <v>4.8645402655562639E-6</v>
      </c>
      <c r="L99108" s="154" t="s">
        <v>1591</v>
      </c>
    </row>
    <row r="99109" spans="2:12">
      <c r="B99109" s="161">
        <v>41232</v>
      </c>
      <c r="C99109" s="160" t="s">
        <v>1996</v>
      </c>
      <c r="D99109" s="159" t="s">
        <v>64</v>
      </c>
      <c r="E99109" s="158" t="s">
        <v>1590</v>
      </c>
      <c r="F99109" s="158" t="s">
        <v>15</v>
      </c>
      <c r="G99109" s="157" t="s">
        <v>1593</v>
      </c>
      <c r="H99109" s="156">
        <v>1</v>
      </c>
      <c r="I99109" s="156">
        <v>117</v>
      </c>
      <c r="J99109" s="155">
        <v>1.178781788766404E-4</v>
      </c>
      <c r="K99109" s="155">
        <v>1.007505802364448E-6</v>
      </c>
      <c r="L99109" s="154" t="s">
        <v>1591</v>
      </c>
    </row>
    <row r="99110" spans="2:12">
      <c r="B99110" s="161">
        <v>41232</v>
      </c>
      <c r="C99110" s="160" t="s">
        <v>2305</v>
      </c>
      <c r="D99110" s="159" t="s">
        <v>3682</v>
      </c>
      <c r="E99110" s="158" t="s">
        <v>1590</v>
      </c>
      <c r="F99110" s="158" t="s">
        <v>103</v>
      </c>
      <c r="G99110" s="157" t="s">
        <v>1596</v>
      </c>
      <c r="H99110" s="156">
        <v>35.200000000000003</v>
      </c>
      <c r="I99110" s="156">
        <v>194.99999999650754</v>
      </c>
      <c r="J99110" s="155">
        <v>6.9155198273057137E-3</v>
      </c>
      <c r="K99110" s="155">
        <v>3.546420424322857E-5</v>
      </c>
      <c r="L99110" s="154" t="s">
        <v>1591</v>
      </c>
    </row>
    <row r="99111" spans="2:12">
      <c r="B99111" s="161">
        <v>41232</v>
      </c>
      <c r="C99111" s="160" t="s">
        <v>2305</v>
      </c>
      <c r="D99111" s="159" t="s">
        <v>5217</v>
      </c>
      <c r="E99111" s="158" t="s">
        <v>1590</v>
      </c>
      <c r="F99111" s="158" t="s">
        <v>103</v>
      </c>
      <c r="G99111" s="157" t="s">
        <v>1596</v>
      </c>
      <c r="H99111" s="156">
        <v>16.38</v>
      </c>
      <c r="I99111" s="156">
        <v>194.99999999650754</v>
      </c>
      <c r="J99111" s="155">
        <v>3.2180742832746468E-3</v>
      </c>
      <c r="K99111" s="155">
        <v>1.6502945042729655E-5</v>
      </c>
      <c r="L99111" s="154" t="s">
        <v>1591</v>
      </c>
    </row>
    <row r="99112" spans="2:12">
      <c r="B99112" s="161">
        <v>41232</v>
      </c>
      <c r="C99112" s="160" t="s">
        <v>1745</v>
      </c>
      <c r="D99112" s="159" t="s">
        <v>4301</v>
      </c>
      <c r="E99112" s="158" t="s">
        <v>1590</v>
      </c>
      <c r="F99112" s="158" t="s">
        <v>103</v>
      </c>
      <c r="G99112" s="157" t="s">
        <v>1596</v>
      </c>
      <c r="H99112" s="156">
        <v>1.9350000000000001</v>
      </c>
      <c r="I99112" s="156">
        <v>207.00000000419095</v>
      </c>
      <c r="J99112" s="155">
        <v>4.0355141161623815E-4</v>
      </c>
      <c r="K99112" s="155">
        <v>1.9495237275752069E-6</v>
      </c>
      <c r="L99112" s="154" t="s">
        <v>1591</v>
      </c>
    </row>
    <row r="99113" spans="2:12">
      <c r="B99113" s="161">
        <v>41232</v>
      </c>
      <c r="C99113" s="160" t="s">
        <v>1745</v>
      </c>
      <c r="D99113" s="159" t="s">
        <v>64</v>
      </c>
      <c r="E99113" s="158" t="s">
        <v>1590</v>
      </c>
      <c r="F99113" s="158" t="s">
        <v>15</v>
      </c>
      <c r="G99113" s="157" t="s">
        <v>1593</v>
      </c>
      <c r="H99113" s="156">
        <v>1</v>
      </c>
      <c r="I99113" s="156">
        <v>127</v>
      </c>
      <c r="J99113" s="155">
        <v>1.2758381810608425E-4</v>
      </c>
      <c r="K99113" s="155">
        <v>1.007505802364448E-6</v>
      </c>
      <c r="L99113" s="154" t="s">
        <v>1591</v>
      </c>
    </row>
    <row r="99114" spans="2:12">
      <c r="B99114" s="161">
        <v>41232</v>
      </c>
      <c r="C99114" s="160" t="s">
        <v>2500</v>
      </c>
      <c r="D99114" s="159" t="s">
        <v>64</v>
      </c>
      <c r="E99114" s="158" t="s">
        <v>1590</v>
      </c>
      <c r="F99114" s="158" t="s">
        <v>15</v>
      </c>
      <c r="G99114" s="157" t="s">
        <v>1593</v>
      </c>
      <c r="H99114" s="156">
        <v>1</v>
      </c>
      <c r="I99114" s="156">
        <v>193</v>
      </c>
      <c r="J99114" s="155">
        <v>1.9444861985633844E-4</v>
      </c>
      <c r="K99114" s="155">
        <v>1.007505802364448E-6</v>
      </c>
      <c r="L99114" s="154" t="s">
        <v>1591</v>
      </c>
    </row>
    <row r="99115" spans="2:12">
      <c r="B99115" s="161">
        <v>41232</v>
      </c>
      <c r="C99115" s="160" t="s">
        <v>2500</v>
      </c>
      <c r="D99115" s="159" t="s">
        <v>64</v>
      </c>
      <c r="E99115" s="158" t="s">
        <v>590</v>
      </c>
      <c r="F99115" s="158" t="s">
        <v>15</v>
      </c>
      <c r="G99115" s="157" t="s">
        <v>1593</v>
      </c>
      <c r="H99115" s="156">
        <v>1</v>
      </c>
      <c r="I99115" s="156">
        <v>7</v>
      </c>
      <c r="J99115" s="155">
        <v>1.9151808175489313E-5</v>
      </c>
      <c r="K99115" s="155">
        <v>2.8799711542089195E-6</v>
      </c>
      <c r="L99115" s="154" t="s">
        <v>1591</v>
      </c>
    </row>
    <row r="99116" spans="2:12">
      <c r="B99116" s="161">
        <v>41232</v>
      </c>
      <c r="C99116" s="160" t="s">
        <v>2774</v>
      </c>
      <c r="D99116" s="159" t="s">
        <v>4031</v>
      </c>
      <c r="E99116" s="158" t="s">
        <v>1590</v>
      </c>
      <c r="F99116" s="158" t="s">
        <v>242</v>
      </c>
      <c r="G99116" s="157" t="s">
        <v>244</v>
      </c>
      <c r="H99116" s="156">
        <v>487.83</v>
      </c>
      <c r="I99116" s="156">
        <v>138.03980895876276</v>
      </c>
      <c r="J99116" s="155">
        <v>6.7845400435375736E-2</v>
      </c>
      <c r="K99116" s="155">
        <v>4.9149155556744864E-4</v>
      </c>
      <c r="L99116" s="154" t="s">
        <v>1591</v>
      </c>
    </row>
    <row r="99117" spans="2:12">
      <c r="B99117" s="161">
        <v>41232</v>
      </c>
      <c r="C99117" s="160" t="s">
        <v>2610</v>
      </c>
      <c r="D99117" s="159" t="s">
        <v>64</v>
      </c>
      <c r="E99117" s="158" t="s">
        <v>1590</v>
      </c>
      <c r="F99117" s="158" t="s">
        <v>15</v>
      </c>
      <c r="G99117" s="157" t="s">
        <v>1593</v>
      </c>
      <c r="H99117" s="156">
        <v>1</v>
      </c>
      <c r="I99117" s="156">
        <v>38</v>
      </c>
      <c r="J99117" s="155">
        <v>3.8285220489849018E-5</v>
      </c>
      <c r="K99117" s="155">
        <v>1.007505802364448E-6</v>
      </c>
      <c r="L99117" s="154" t="s">
        <v>1591</v>
      </c>
    </row>
    <row r="99118" spans="2:12">
      <c r="B99118" s="161">
        <v>41232</v>
      </c>
      <c r="C99118" s="160" t="s">
        <v>1691</v>
      </c>
      <c r="D99118" s="159" t="s">
        <v>64</v>
      </c>
      <c r="E99118" s="158" t="s">
        <v>1590</v>
      </c>
      <c r="F99118" s="158" t="s">
        <v>15</v>
      </c>
      <c r="G99118" s="157" t="s">
        <v>1593</v>
      </c>
      <c r="H99118" s="156">
        <v>1</v>
      </c>
      <c r="I99118" s="156">
        <v>59</v>
      </c>
      <c r="J99118" s="155">
        <v>5.9442842339502428E-5</v>
      </c>
      <c r="K99118" s="155">
        <v>1.007505802364448E-6</v>
      </c>
      <c r="L99118" s="154" t="s">
        <v>1591</v>
      </c>
    </row>
    <row r="99119" spans="2:12">
      <c r="B99119" s="161">
        <v>41232</v>
      </c>
      <c r="C99119" s="160" t="s">
        <v>1630</v>
      </c>
      <c r="D99119" s="159" t="s">
        <v>64</v>
      </c>
      <c r="E99119" s="158" t="s">
        <v>1590</v>
      </c>
      <c r="F99119" s="158" t="s">
        <v>15</v>
      </c>
      <c r="G99119" s="157" t="s">
        <v>1593</v>
      </c>
      <c r="H99119" s="156">
        <v>1</v>
      </c>
      <c r="I99119" s="156">
        <v>11</v>
      </c>
      <c r="J99119" s="155">
        <v>1.0595602688199477E-5</v>
      </c>
      <c r="K99119" s="155">
        <v>1.007505802364448E-6</v>
      </c>
      <c r="L99119" s="154" t="s">
        <v>1591</v>
      </c>
    </row>
    <row r="99120" spans="2:12">
      <c r="B99120" s="161">
        <v>41232</v>
      </c>
      <c r="C99120" s="160" t="s">
        <v>1239</v>
      </c>
      <c r="D99120" s="159" t="s">
        <v>4464</v>
      </c>
      <c r="E99120" s="158" t="s">
        <v>590</v>
      </c>
      <c r="F99120" s="158" t="s">
        <v>242</v>
      </c>
      <c r="G99120" s="157" t="s">
        <v>244</v>
      </c>
      <c r="H99120" s="156">
        <v>4.0200000000000005</v>
      </c>
      <c r="I99120" s="156">
        <v>223.99999999674037</v>
      </c>
      <c r="J99120" s="155">
        <v>2.5933564249043094E-3</v>
      </c>
      <c r="K99120" s="155">
        <v>1.1577484039919857E-5</v>
      </c>
      <c r="L99120" s="154" t="s">
        <v>1591</v>
      </c>
    </row>
    <row r="99121" spans="2:12">
      <c r="B99121" s="161">
        <v>41232</v>
      </c>
      <c r="C99121" s="160" t="s">
        <v>1804</v>
      </c>
      <c r="D99121" s="159" t="s">
        <v>2072</v>
      </c>
      <c r="E99121" s="158" t="s">
        <v>590</v>
      </c>
      <c r="F99121" s="158" t="s">
        <v>103</v>
      </c>
      <c r="G99121" s="157" t="s">
        <v>1596</v>
      </c>
      <c r="H99121" s="156">
        <v>70.5</v>
      </c>
      <c r="I99121" s="156">
        <v>182.00000000651926</v>
      </c>
      <c r="J99121" s="155">
        <v>3.6952909880978303E-2</v>
      </c>
      <c r="K99121" s="155">
        <v>2.030379663717288E-4</v>
      </c>
      <c r="L99121" s="154" t="s">
        <v>1591</v>
      </c>
    </row>
    <row r="99122" spans="2:12">
      <c r="B99122" s="161">
        <v>41232</v>
      </c>
      <c r="C99122" s="160" t="s">
        <v>3375</v>
      </c>
      <c r="D99122" s="159" t="s">
        <v>64</v>
      </c>
      <c r="E99122" s="158" t="s">
        <v>590</v>
      </c>
      <c r="F99122" s="158" t="s">
        <v>15</v>
      </c>
      <c r="G99122" s="157" t="s">
        <v>1593</v>
      </c>
      <c r="H99122" s="156">
        <v>1</v>
      </c>
      <c r="I99122" s="156">
        <v>264</v>
      </c>
      <c r="J99122" s="155">
        <v>7.6031238471115472E-4</v>
      </c>
      <c r="K99122" s="155">
        <v>2.8799711542089195E-6</v>
      </c>
      <c r="L99122" s="154" t="s">
        <v>1591</v>
      </c>
    </row>
    <row r="99123" spans="2:12">
      <c r="B99123" s="161">
        <v>41232</v>
      </c>
      <c r="C99123" s="160" t="s">
        <v>1959</v>
      </c>
      <c r="D99123" s="159" t="s">
        <v>64</v>
      </c>
      <c r="E99123" s="158" t="s">
        <v>590</v>
      </c>
      <c r="F99123" s="158" t="s">
        <v>15</v>
      </c>
      <c r="G99123" s="157" t="s">
        <v>1593</v>
      </c>
      <c r="H99123" s="156">
        <v>1</v>
      </c>
      <c r="I99123" s="156">
        <v>22</v>
      </c>
      <c r="J99123" s="155">
        <v>6.2351375488623104E-5</v>
      </c>
      <c r="K99123" s="155">
        <v>2.8799711542089195E-6</v>
      </c>
      <c r="L99123" s="154" t="s">
        <v>1591</v>
      </c>
    </row>
    <row r="99124" spans="2:12" ht="25.5">
      <c r="B99124" s="161">
        <v>41232</v>
      </c>
      <c r="C99124" s="160" t="s">
        <v>2000</v>
      </c>
      <c r="D99124" s="159" t="s">
        <v>4610</v>
      </c>
      <c r="E99124" s="158" t="s">
        <v>1590</v>
      </c>
      <c r="F99124" s="158" t="s">
        <v>252</v>
      </c>
      <c r="G99124" s="157" t="s">
        <v>388</v>
      </c>
      <c r="H99124" s="156">
        <v>76.064999999999998</v>
      </c>
      <c r="I99124" s="156">
        <v>69.000000004889444</v>
      </c>
      <c r="J99124" s="155">
        <v>5.2878790914974768E-3</v>
      </c>
      <c r="K99124" s="155">
        <v>7.6635928856851732E-5</v>
      </c>
      <c r="L99124" s="154" t="s">
        <v>1591</v>
      </c>
    </row>
    <row r="99125" spans="2:12">
      <c r="B99125" s="161">
        <v>41232</v>
      </c>
      <c r="C99125" s="160" t="s">
        <v>3382</v>
      </c>
      <c r="D99125" s="159" t="s">
        <v>4275</v>
      </c>
      <c r="E99125" s="158" t="s">
        <v>1590</v>
      </c>
      <c r="F99125" s="158" t="s">
        <v>64</v>
      </c>
      <c r="G99125" s="157" t="s">
        <v>64</v>
      </c>
      <c r="H99125" s="156">
        <v>18.48</v>
      </c>
      <c r="I99125" s="156">
        <v>47.000000006519258</v>
      </c>
      <c r="J99125" s="155">
        <v>8.7507923982304506E-4</v>
      </c>
      <c r="K99125" s="155">
        <v>1.8618707227694997E-5</v>
      </c>
      <c r="L99125" s="154" t="s">
        <v>1591</v>
      </c>
    </row>
    <row r="99126" spans="2:12">
      <c r="B99126" s="161">
        <v>41232</v>
      </c>
      <c r="C99126" s="160" t="s">
        <v>3382</v>
      </c>
      <c r="D99126" s="159" t="s">
        <v>64</v>
      </c>
      <c r="E99126" s="158" t="s">
        <v>1590</v>
      </c>
      <c r="F99126" s="158" t="s">
        <v>15</v>
      </c>
      <c r="G99126" s="157" t="s">
        <v>1593</v>
      </c>
      <c r="H99126" s="156">
        <v>1</v>
      </c>
      <c r="I99126" s="156">
        <v>15</v>
      </c>
      <c r="J99126" s="155">
        <v>1.5112587035466717E-5</v>
      </c>
      <c r="K99126" s="155">
        <v>1.007505802364448E-6</v>
      </c>
      <c r="L99126" s="154" t="s">
        <v>1591</v>
      </c>
    </row>
    <row r="99127" spans="2:12">
      <c r="B99127" s="161">
        <v>41232</v>
      </c>
      <c r="C99127" s="160" t="s">
        <v>3341</v>
      </c>
      <c r="D99127" s="159" t="s">
        <v>2369</v>
      </c>
      <c r="E99127" s="158" t="s">
        <v>1590</v>
      </c>
      <c r="F99127" s="158" t="s">
        <v>242</v>
      </c>
      <c r="G99127" s="157" t="s">
        <v>243</v>
      </c>
      <c r="H99127" s="156">
        <v>308.5</v>
      </c>
      <c r="I99127" s="156">
        <v>153.00000000628643</v>
      </c>
      <c r="J99127" s="155">
        <v>4.7554777626457038E-2</v>
      </c>
      <c r="K99127" s="155">
        <v>3.1081554002943218E-4</v>
      </c>
      <c r="L99127" s="154" t="s">
        <v>1591</v>
      </c>
    </row>
    <row r="99128" spans="2:12">
      <c r="B99128" s="161">
        <v>41232</v>
      </c>
      <c r="C99128" s="160" t="s">
        <v>1635</v>
      </c>
      <c r="D99128" s="159" t="s">
        <v>2079</v>
      </c>
      <c r="E99128" s="158" t="s">
        <v>590</v>
      </c>
      <c r="F99128" s="158" t="s">
        <v>65</v>
      </c>
      <c r="G99128" s="157" t="s">
        <v>1596</v>
      </c>
      <c r="H99128" s="156">
        <v>2.68</v>
      </c>
      <c r="I99128" s="156">
        <v>198.00000000628643</v>
      </c>
      <c r="J99128" s="155">
        <v>1.5282278933179418E-3</v>
      </c>
      <c r="K99128" s="155">
        <v>7.7183226932799049E-6</v>
      </c>
      <c r="L99128" s="154" t="s">
        <v>1591</v>
      </c>
    </row>
    <row r="99129" spans="2:12">
      <c r="B99129" s="161">
        <v>41232</v>
      </c>
      <c r="C99129" s="160" t="s">
        <v>3069</v>
      </c>
      <c r="D99129" s="159" t="s">
        <v>4255</v>
      </c>
      <c r="E99129" s="158" t="s">
        <v>1590</v>
      </c>
      <c r="F99129" s="158" t="s">
        <v>64</v>
      </c>
      <c r="G99129" s="157" t="s">
        <v>64</v>
      </c>
      <c r="H99129" s="156">
        <v>29.7</v>
      </c>
      <c r="I99129" s="156">
        <v>190.9999999939464</v>
      </c>
      <c r="J99129" s="155">
        <v>5.7152781648916618E-3</v>
      </c>
      <c r="K99129" s="155">
        <v>2.99229223302241E-5</v>
      </c>
      <c r="L99129" s="154" t="s">
        <v>1591</v>
      </c>
    </row>
    <row r="99130" spans="2:12">
      <c r="B99130" s="161">
        <v>41232</v>
      </c>
      <c r="C99130" s="160" t="s">
        <v>3069</v>
      </c>
      <c r="D99130" s="159" t="s">
        <v>64</v>
      </c>
      <c r="E99130" s="158" t="s">
        <v>1590</v>
      </c>
      <c r="F99130" s="158" t="s">
        <v>15</v>
      </c>
      <c r="G99130" s="157" t="s">
        <v>1593</v>
      </c>
      <c r="H99130" s="156">
        <v>1</v>
      </c>
      <c r="I99130" s="156">
        <v>115</v>
      </c>
      <c r="J99130" s="155">
        <v>1.158631672719115E-4</v>
      </c>
      <c r="K99130" s="155">
        <v>1.007505802364448E-6</v>
      </c>
      <c r="L99130" s="154" t="s">
        <v>1591</v>
      </c>
    </row>
    <row r="99131" spans="2:12">
      <c r="B99131" s="161">
        <v>41232</v>
      </c>
      <c r="C99131" s="160" t="s">
        <v>2816</v>
      </c>
      <c r="D99131" s="159" t="s">
        <v>2168</v>
      </c>
      <c r="E99131" s="158" t="s">
        <v>590</v>
      </c>
      <c r="F99131" s="158" t="s">
        <v>65</v>
      </c>
      <c r="G99131" s="157" t="s">
        <v>1596</v>
      </c>
      <c r="H99131" s="156">
        <v>16</v>
      </c>
      <c r="I99131" s="156">
        <v>21.000000005587935</v>
      </c>
      <c r="J99131" s="155">
        <v>9.6767030807168634E-4</v>
      </c>
      <c r="K99131" s="155">
        <v>4.6079538467342713E-5</v>
      </c>
      <c r="L99131" s="154" t="s">
        <v>1591</v>
      </c>
    </row>
    <row r="99132" spans="2:12">
      <c r="B99132" s="161">
        <v>41232</v>
      </c>
      <c r="C99132" s="160" t="s">
        <v>2656</v>
      </c>
      <c r="D99132" s="159" t="s">
        <v>3192</v>
      </c>
      <c r="E99132" s="158" t="s">
        <v>1590</v>
      </c>
      <c r="F99132" s="158" t="s">
        <v>242</v>
      </c>
      <c r="G99132" s="157" t="s">
        <v>245</v>
      </c>
      <c r="H99132" s="156">
        <v>53.79</v>
      </c>
      <c r="I99132" s="156">
        <v>68.000000001629815</v>
      </c>
      <c r="J99132" s="155">
        <v>3.685174123512814E-3</v>
      </c>
      <c r="K99132" s="155">
        <v>5.4193737109183648E-5</v>
      </c>
      <c r="L99132" s="154" t="s">
        <v>1591</v>
      </c>
    </row>
    <row r="99133" spans="2:12">
      <c r="B99133" s="161">
        <v>41232</v>
      </c>
      <c r="C99133" s="160" t="s">
        <v>2408</v>
      </c>
      <c r="D99133" s="159" t="s">
        <v>4531</v>
      </c>
      <c r="E99133" s="158" t="s">
        <v>590</v>
      </c>
      <c r="F99133" s="158" t="s">
        <v>242</v>
      </c>
      <c r="G99133" s="157" t="s">
        <v>245</v>
      </c>
      <c r="H99133" s="156">
        <v>26</v>
      </c>
      <c r="I99133" s="156">
        <v>174.99999999417923</v>
      </c>
      <c r="J99133" s="155">
        <v>1.3103868751214729E-2</v>
      </c>
      <c r="K99133" s="155">
        <v>7.4879250009431898E-5</v>
      </c>
      <c r="L99133" s="154" t="s">
        <v>1591</v>
      </c>
    </row>
    <row r="99134" spans="2:12">
      <c r="B99134" s="161">
        <v>41232</v>
      </c>
      <c r="C99134" s="160" t="s">
        <v>2237</v>
      </c>
      <c r="D99134" s="159" t="s">
        <v>64</v>
      </c>
      <c r="E99134" s="158" t="s">
        <v>590</v>
      </c>
      <c r="F99134" s="158" t="s">
        <v>15</v>
      </c>
      <c r="G99134" s="157" t="s">
        <v>1593</v>
      </c>
      <c r="H99134" s="156">
        <v>1</v>
      </c>
      <c r="I99134" s="156">
        <v>381</v>
      </c>
      <c r="J99134" s="155">
        <v>1.0980370020613884E-3</v>
      </c>
      <c r="K99134" s="155">
        <v>2.8799711542089195E-6</v>
      </c>
      <c r="L99134" s="154" t="s">
        <v>1591</v>
      </c>
    </row>
    <row r="99135" spans="2:12">
      <c r="B99135" s="161">
        <v>41232</v>
      </c>
      <c r="C99135" s="160" t="s">
        <v>2187</v>
      </c>
      <c r="D99135" s="159" t="s">
        <v>64</v>
      </c>
      <c r="E99135" s="158" t="s">
        <v>1590</v>
      </c>
      <c r="F99135" s="158" t="s">
        <v>15</v>
      </c>
      <c r="G99135" s="157" t="s">
        <v>1593</v>
      </c>
      <c r="H99135" s="156">
        <v>1</v>
      </c>
      <c r="I99135" s="156">
        <v>173</v>
      </c>
      <c r="J99135" s="155">
        <v>1.7429850380904947E-4</v>
      </c>
      <c r="K99135" s="155">
        <v>1.007505802364448E-6</v>
      </c>
      <c r="L99135" s="154" t="s">
        <v>1591</v>
      </c>
    </row>
    <row r="99136" spans="2:12">
      <c r="B99136" s="161">
        <v>41232</v>
      </c>
      <c r="C99136" s="160" t="s">
        <v>2859</v>
      </c>
      <c r="D99136" s="159" t="s">
        <v>64</v>
      </c>
      <c r="E99136" s="158" t="s">
        <v>1590</v>
      </c>
      <c r="F99136" s="158" t="s">
        <v>15</v>
      </c>
      <c r="G99136" s="157" t="s">
        <v>1593</v>
      </c>
      <c r="H99136" s="156">
        <v>1</v>
      </c>
      <c r="I99136" s="156">
        <v>8</v>
      </c>
      <c r="J99136" s="155">
        <v>8.2783393427612164E-6</v>
      </c>
      <c r="K99136" s="155">
        <v>1.007505802364448E-6</v>
      </c>
      <c r="L99136" s="154" t="s">
        <v>1591</v>
      </c>
    </row>
    <row r="99137" spans="2:12">
      <c r="B99137" s="161">
        <v>41232</v>
      </c>
      <c r="C99137" s="160" t="s">
        <v>2475</v>
      </c>
      <c r="D99137" s="159" t="s">
        <v>3932</v>
      </c>
      <c r="E99137" s="158" t="s">
        <v>1590</v>
      </c>
      <c r="F99137" s="158" t="s">
        <v>242</v>
      </c>
      <c r="G99137" s="157" t="s">
        <v>244</v>
      </c>
      <c r="H99137" s="156">
        <v>309.09000000000003</v>
      </c>
      <c r="I99137" s="156">
        <v>7.0000000018626443</v>
      </c>
      <c r="J99137" s="155">
        <v>2.1798697797498364E-3</v>
      </c>
      <c r="K99137" s="155">
        <v>3.1140996845282722E-4</v>
      </c>
      <c r="L99137" s="154" t="s">
        <v>1591</v>
      </c>
    </row>
    <row r="99138" spans="2:12">
      <c r="B99138" s="161">
        <v>41232</v>
      </c>
      <c r="C99138" s="160" t="s">
        <v>2475</v>
      </c>
      <c r="D99138" s="159" t="s">
        <v>64</v>
      </c>
      <c r="E99138" s="158" t="s">
        <v>1590</v>
      </c>
      <c r="F99138" s="158" t="s">
        <v>15</v>
      </c>
      <c r="G99138" s="157" t="s">
        <v>1593</v>
      </c>
      <c r="H99138" s="156">
        <v>1</v>
      </c>
      <c r="I99138" s="156">
        <v>72</v>
      </c>
      <c r="J99138" s="155">
        <v>7.2540417770240243E-5</v>
      </c>
      <c r="K99138" s="155">
        <v>1.007505802364448E-6</v>
      </c>
      <c r="L99138" s="154" t="s">
        <v>1591</v>
      </c>
    </row>
    <row r="99139" spans="2:12">
      <c r="B99139" s="161">
        <v>41232</v>
      </c>
      <c r="C99139" s="160" t="s">
        <v>3247</v>
      </c>
      <c r="D99139" s="159" t="s">
        <v>2111</v>
      </c>
      <c r="E99139" s="158" t="s">
        <v>590</v>
      </c>
      <c r="F99139" s="158" t="s">
        <v>242</v>
      </c>
      <c r="G99139" s="157" t="s">
        <v>245</v>
      </c>
      <c r="H99139" s="156">
        <v>68.400000000000006</v>
      </c>
      <c r="I99139" s="156">
        <v>30.000000003492456</v>
      </c>
      <c r="J99139" s="155">
        <v>5.9097008091246826E-3</v>
      </c>
      <c r="K99139" s="155">
        <v>1.969900269478901E-4</v>
      </c>
      <c r="L99139" s="154" t="s">
        <v>1591</v>
      </c>
    </row>
    <row r="99140" spans="2:12">
      <c r="B99140" s="161">
        <v>41232</v>
      </c>
      <c r="C99140" s="160" t="s">
        <v>2049</v>
      </c>
      <c r="D99140" s="159" t="s">
        <v>64</v>
      </c>
      <c r="E99140" s="158" t="s">
        <v>1590</v>
      </c>
      <c r="F99140" s="158" t="s">
        <v>15</v>
      </c>
      <c r="G99140" s="157" t="s">
        <v>1593</v>
      </c>
      <c r="H99140" s="156">
        <v>1</v>
      </c>
      <c r="I99140" s="156">
        <v>245</v>
      </c>
      <c r="J99140" s="155">
        <v>2.4683892157928975E-4</v>
      </c>
      <c r="K99140" s="155">
        <v>1.007505802364448E-6</v>
      </c>
      <c r="L99140" s="154" t="s">
        <v>1591</v>
      </c>
    </row>
    <row r="99141" spans="2:12">
      <c r="B99141" s="161">
        <v>41232</v>
      </c>
      <c r="C99141" s="160" t="s">
        <v>2315</v>
      </c>
      <c r="D99141" s="159" t="s">
        <v>64</v>
      </c>
      <c r="E99141" s="158" t="s">
        <v>1590</v>
      </c>
      <c r="F99141" s="158" t="s">
        <v>15</v>
      </c>
      <c r="G99141" s="157" t="s">
        <v>1593</v>
      </c>
      <c r="H99141" s="156">
        <v>1</v>
      </c>
      <c r="I99141" s="156">
        <v>147</v>
      </c>
      <c r="J99141" s="155">
        <v>1.4810335294757382E-4</v>
      </c>
      <c r="K99141" s="155">
        <v>1.007505802364448E-6</v>
      </c>
      <c r="L99141" s="154" t="s">
        <v>1591</v>
      </c>
    </row>
    <row r="99142" spans="2:12">
      <c r="B99142" s="161">
        <v>41232</v>
      </c>
      <c r="C99142" s="160" t="s">
        <v>1700</v>
      </c>
      <c r="D99142" s="159" t="s">
        <v>64</v>
      </c>
      <c r="E99142" s="158" t="s">
        <v>1590</v>
      </c>
      <c r="F99142" s="158" t="s">
        <v>15</v>
      </c>
      <c r="G99142" s="157" t="s">
        <v>1593</v>
      </c>
      <c r="H99142" s="156">
        <v>1</v>
      </c>
      <c r="I99142" s="156">
        <v>144</v>
      </c>
      <c r="J99142" s="155">
        <v>1.4508083554048049E-4</v>
      </c>
      <c r="K99142" s="155">
        <v>1.007505802364448E-6</v>
      </c>
      <c r="L99142" s="154" t="s">
        <v>1591</v>
      </c>
    </row>
    <row r="99143" spans="2:12">
      <c r="B99143" s="161">
        <v>41232</v>
      </c>
      <c r="C99143" s="160" t="s">
        <v>3137</v>
      </c>
      <c r="D99143" s="159" t="s">
        <v>64</v>
      </c>
      <c r="E99143" s="158" t="s">
        <v>1590</v>
      </c>
      <c r="F99143" s="158" t="s">
        <v>15</v>
      </c>
      <c r="G99143" s="157" t="s">
        <v>1593</v>
      </c>
      <c r="H99143" s="156">
        <v>1</v>
      </c>
      <c r="I99143" s="156">
        <v>116</v>
      </c>
      <c r="J99143" s="155">
        <v>1.1687067307427596E-4</v>
      </c>
      <c r="K99143" s="155">
        <v>1.007505802364448E-6</v>
      </c>
      <c r="L99143" s="154" t="s">
        <v>1591</v>
      </c>
    </row>
    <row r="99144" spans="2:12">
      <c r="B99144" s="161">
        <v>41232</v>
      </c>
      <c r="C99144" s="160" t="s">
        <v>2056</v>
      </c>
      <c r="D99144" s="159" t="s">
        <v>3283</v>
      </c>
      <c r="E99144" s="158" t="s">
        <v>590</v>
      </c>
      <c r="F99144" s="158" t="s">
        <v>65</v>
      </c>
      <c r="G99144" s="157" t="s">
        <v>1596</v>
      </c>
      <c r="H99144" s="156">
        <v>3</v>
      </c>
      <c r="I99144" s="156">
        <v>125.9999999916181</v>
      </c>
      <c r="J99144" s="155">
        <v>1.0886290962185527E-3</v>
      </c>
      <c r="K99144" s="155">
        <v>8.6399134626267586E-6</v>
      </c>
      <c r="L99144" s="154" t="s">
        <v>1591</v>
      </c>
    </row>
    <row r="99145" spans="2:12">
      <c r="B99145" s="161">
        <v>41232</v>
      </c>
      <c r="C99145" s="160" t="s">
        <v>2056</v>
      </c>
      <c r="D99145" s="159" t="s">
        <v>64</v>
      </c>
      <c r="E99145" s="158" t="s">
        <v>590</v>
      </c>
      <c r="F99145" s="158" t="s">
        <v>15</v>
      </c>
      <c r="G99145" s="157" t="s">
        <v>1593</v>
      </c>
      <c r="H99145" s="156">
        <v>1</v>
      </c>
      <c r="I99145" s="156">
        <v>138</v>
      </c>
      <c r="J99145" s="155">
        <v>3.9743601928083087E-4</v>
      </c>
      <c r="K99145" s="155">
        <v>2.8799711542089195E-6</v>
      </c>
      <c r="L99145" s="154" t="s">
        <v>1591</v>
      </c>
    </row>
    <row r="99146" spans="2:12">
      <c r="B99146" s="161">
        <v>41232</v>
      </c>
      <c r="C99146" s="160" t="s">
        <v>3050</v>
      </c>
      <c r="D99146" s="159" t="s">
        <v>64</v>
      </c>
      <c r="E99146" s="158" t="s">
        <v>590</v>
      </c>
      <c r="F99146" s="158" t="s">
        <v>15</v>
      </c>
      <c r="G99146" s="157" t="s">
        <v>1593</v>
      </c>
      <c r="H99146" s="156">
        <v>1</v>
      </c>
      <c r="I99146" s="156">
        <v>51</v>
      </c>
      <c r="J99146" s="155">
        <v>1.4687852886465489E-4</v>
      </c>
      <c r="K99146" s="155">
        <v>2.8799711542089195E-6</v>
      </c>
      <c r="L99146" s="154" t="s">
        <v>1591</v>
      </c>
    </row>
    <row r="99147" spans="2:12">
      <c r="B99147" s="161">
        <v>41232</v>
      </c>
      <c r="C99147" s="160" t="s">
        <v>3221</v>
      </c>
      <c r="D99147" s="159" t="s">
        <v>64</v>
      </c>
      <c r="E99147" s="158" t="s">
        <v>1590</v>
      </c>
      <c r="F99147" s="158" t="s">
        <v>15</v>
      </c>
      <c r="G99147" s="157" t="s">
        <v>1593</v>
      </c>
      <c r="H99147" s="156">
        <v>1</v>
      </c>
      <c r="I99147" s="156">
        <v>82</v>
      </c>
      <c r="J99147" s="155">
        <v>8.2615475793884727E-5</v>
      </c>
      <c r="K99147" s="155">
        <v>1.007505802364448E-6</v>
      </c>
      <c r="L99147" s="154" t="s">
        <v>1591</v>
      </c>
    </row>
    <row r="99148" spans="2:12">
      <c r="B99148" s="161">
        <v>41232</v>
      </c>
      <c r="C99148" s="160" t="s">
        <v>3221</v>
      </c>
      <c r="D99148" s="159" t="s">
        <v>64</v>
      </c>
      <c r="E99148" s="158" t="s">
        <v>1590</v>
      </c>
      <c r="F99148" s="158" t="s">
        <v>15</v>
      </c>
      <c r="G99148" s="157" t="s">
        <v>1593</v>
      </c>
      <c r="H99148" s="156">
        <v>1</v>
      </c>
      <c r="I99148" s="156">
        <v>127</v>
      </c>
      <c r="J99148" s="155">
        <v>1.2795323690028488E-4</v>
      </c>
      <c r="K99148" s="155">
        <v>1.007505802364448E-6</v>
      </c>
      <c r="L99148" s="154" t="s">
        <v>1591</v>
      </c>
    </row>
    <row r="99149" spans="2:12">
      <c r="B99149" s="161">
        <v>41232</v>
      </c>
      <c r="C99149" s="160" t="s">
        <v>2392</v>
      </c>
      <c r="D99149" s="159" t="s">
        <v>2973</v>
      </c>
      <c r="E99149" s="158" t="s">
        <v>1590</v>
      </c>
      <c r="F99149" s="158" t="s">
        <v>64</v>
      </c>
      <c r="G99149" s="157" t="s">
        <v>64</v>
      </c>
      <c r="H99149" s="156">
        <v>121</v>
      </c>
      <c r="I99149" s="156">
        <v>108.80165289470749</v>
      </c>
      <c r="J99149" s="155">
        <v>1.3263813888389511E-2</v>
      </c>
      <c r="K99149" s="155">
        <v>1.2190820208609819E-4</v>
      </c>
      <c r="L99149" s="154" t="s">
        <v>1591</v>
      </c>
    </row>
    <row r="99150" spans="2:12">
      <c r="B99150" s="161">
        <v>41232</v>
      </c>
      <c r="C99150" s="160" t="s">
        <v>2137</v>
      </c>
      <c r="D99150" s="159" t="s">
        <v>64</v>
      </c>
      <c r="E99150" s="158" t="s">
        <v>590</v>
      </c>
      <c r="F99150" s="158" t="s">
        <v>15</v>
      </c>
      <c r="G99150" s="157" t="s">
        <v>1593</v>
      </c>
      <c r="H99150" s="156">
        <v>1</v>
      </c>
      <c r="I99150" s="156">
        <v>916</v>
      </c>
      <c r="J99150" s="155">
        <v>2.6392535652362916E-3</v>
      </c>
      <c r="K99150" s="155">
        <v>2.8799711542089195E-6</v>
      </c>
      <c r="L99150" s="154" t="s">
        <v>1591</v>
      </c>
    </row>
    <row r="99151" spans="2:12">
      <c r="B99151" s="161">
        <v>41232</v>
      </c>
      <c r="C99151" s="160" t="s">
        <v>2137</v>
      </c>
      <c r="D99151" s="159" t="s">
        <v>64</v>
      </c>
      <c r="E99151" s="158" t="s">
        <v>1590</v>
      </c>
      <c r="F99151" s="158" t="s">
        <v>15</v>
      </c>
      <c r="G99151" s="157" t="s">
        <v>1593</v>
      </c>
      <c r="H99151" s="156">
        <v>1</v>
      </c>
      <c r="I99151" s="156">
        <v>6</v>
      </c>
      <c r="J99151" s="155">
        <v>5.7259913101046076E-6</v>
      </c>
      <c r="K99151" s="155">
        <v>1.007505802364448E-6</v>
      </c>
      <c r="L99151" s="154" t="s">
        <v>1591</v>
      </c>
    </row>
    <row r="99152" spans="2:12">
      <c r="B99152" s="161">
        <v>41232</v>
      </c>
      <c r="C99152" s="160" t="s">
        <v>2438</v>
      </c>
      <c r="D99152" s="159" t="s">
        <v>3197</v>
      </c>
      <c r="E99152" s="158" t="s">
        <v>1590</v>
      </c>
      <c r="F99152" s="158" t="s">
        <v>242</v>
      </c>
      <c r="G99152" s="157" t="s">
        <v>244</v>
      </c>
      <c r="H99152" s="156">
        <v>1171.17</v>
      </c>
      <c r="I99152" s="156">
        <v>78.74393128556575</v>
      </c>
      <c r="J99152" s="155">
        <v>9.2914734087473305E-2</v>
      </c>
      <c r="K99152" s="155">
        <v>1.1799605705551705E-3</v>
      </c>
      <c r="L99152" s="154" t="s">
        <v>1591</v>
      </c>
    </row>
    <row r="99153" spans="2:12">
      <c r="B99153" s="161">
        <v>41232</v>
      </c>
      <c r="C99153" s="160" t="s">
        <v>3643</v>
      </c>
      <c r="D99153" s="159" t="s">
        <v>3001</v>
      </c>
      <c r="E99153" s="158" t="s">
        <v>590</v>
      </c>
      <c r="F99153" s="158" t="s">
        <v>65</v>
      </c>
      <c r="G99153" s="157" t="s">
        <v>1596</v>
      </c>
      <c r="H99153" s="156">
        <v>4</v>
      </c>
      <c r="I99153" s="156">
        <v>364.99999999534339</v>
      </c>
      <c r="J99153" s="155">
        <v>4.2047578850913786E-3</v>
      </c>
      <c r="K99153" s="155">
        <v>1.1519884616835678E-5</v>
      </c>
      <c r="L99153" s="154" t="s">
        <v>1591</v>
      </c>
    </row>
    <row r="99154" spans="2:12">
      <c r="B99154" s="161">
        <v>41232</v>
      </c>
      <c r="C99154" s="160" t="s">
        <v>2824</v>
      </c>
      <c r="D99154" s="159" t="s">
        <v>4273</v>
      </c>
      <c r="E99154" s="158" t="s">
        <v>1590</v>
      </c>
      <c r="F99154" s="158" t="s">
        <v>242</v>
      </c>
      <c r="G99154" s="157" t="s">
        <v>245</v>
      </c>
      <c r="H99154" s="156">
        <v>40</v>
      </c>
      <c r="I99154" s="156">
        <v>9.9999999906867743</v>
      </c>
      <c r="J99154" s="155">
        <v>4.0300232057045399E-4</v>
      </c>
      <c r="K99154" s="155">
        <v>4.0300232094577915E-5</v>
      </c>
      <c r="L99154" s="154" t="s">
        <v>1591</v>
      </c>
    </row>
    <row r="99155" spans="2:12">
      <c r="B99155" s="161">
        <v>41232</v>
      </c>
      <c r="C99155" s="160" t="s">
        <v>1862</v>
      </c>
      <c r="D99155" s="159" t="s">
        <v>2039</v>
      </c>
      <c r="E99155" s="158" t="s">
        <v>590</v>
      </c>
      <c r="F99155" s="158" t="s">
        <v>242</v>
      </c>
      <c r="G99155" s="157" t="s">
        <v>244</v>
      </c>
      <c r="H99155" s="156">
        <v>272.49</v>
      </c>
      <c r="I99155" s="156">
        <v>99.569415389438134</v>
      </c>
      <c r="J99155" s="155">
        <v>7.8138426963983362E-2</v>
      </c>
      <c r="K99155" s="155">
        <v>7.8476333981038844E-4</v>
      </c>
      <c r="L99155" s="154" t="s">
        <v>1591</v>
      </c>
    </row>
    <row r="99156" spans="2:12">
      <c r="B99156" s="161">
        <v>41232</v>
      </c>
      <c r="C99156" s="160" t="s">
        <v>2193</v>
      </c>
      <c r="D99156" s="159" t="s">
        <v>3349</v>
      </c>
      <c r="E99156" s="158" t="s">
        <v>1590</v>
      </c>
      <c r="F99156" s="158" t="s">
        <v>242</v>
      </c>
      <c r="G99156" s="157" t="s">
        <v>244</v>
      </c>
      <c r="H99156" s="156">
        <v>204.16</v>
      </c>
      <c r="I99156" s="156">
        <v>1.9999999960418791</v>
      </c>
      <c r="J99156" s="155">
        <v>4.1138476840729601E-4</v>
      </c>
      <c r="K99156" s="155">
        <v>2.0569238461072567E-4</v>
      </c>
      <c r="L99156" s="154" t="s">
        <v>1591</v>
      </c>
    </row>
    <row r="99157" spans="2:12">
      <c r="B99157" s="161">
        <v>41232</v>
      </c>
      <c r="C99157" s="160" t="s">
        <v>2193</v>
      </c>
      <c r="D99157" s="159" t="s">
        <v>3743</v>
      </c>
      <c r="E99157" s="158" t="s">
        <v>1590</v>
      </c>
      <c r="F99157" s="158" t="s">
        <v>242</v>
      </c>
      <c r="G99157" s="157" t="s">
        <v>244</v>
      </c>
      <c r="H99157" s="156">
        <v>293.5</v>
      </c>
      <c r="I99157" s="156">
        <v>1.9999999960418791</v>
      </c>
      <c r="J99157" s="155">
        <v>5.9140590481750286E-4</v>
      </c>
      <c r="K99157" s="155">
        <v>2.9570295299396543E-4</v>
      </c>
      <c r="L99157" s="154" t="s">
        <v>1591</v>
      </c>
    </row>
    <row r="99158" spans="2:12">
      <c r="B99158" s="161">
        <v>41232</v>
      </c>
      <c r="C99158" s="160" t="s">
        <v>1863</v>
      </c>
      <c r="D99158" s="159" t="s">
        <v>64</v>
      </c>
      <c r="E99158" s="158" t="s">
        <v>1590</v>
      </c>
      <c r="F99158" s="158" t="s">
        <v>15</v>
      </c>
      <c r="G99158" s="157" t="s">
        <v>1593</v>
      </c>
      <c r="H99158" s="156">
        <v>1</v>
      </c>
      <c r="I99158" s="156">
        <v>143</v>
      </c>
      <c r="J99158" s="155">
        <v>1.4407332973811606E-4</v>
      </c>
      <c r="K99158" s="155">
        <v>1.007505802364448E-6</v>
      </c>
      <c r="L99158" s="154" t="s">
        <v>1591</v>
      </c>
    </row>
    <row r="99159" spans="2:12">
      <c r="B99159" s="161">
        <v>41232</v>
      </c>
      <c r="C99159" s="160" t="s">
        <v>1863</v>
      </c>
      <c r="D99159" s="159" t="s">
        <v>64</v>
      </c>
      <c r="E99159" s="158" t="s">
        <v>1590</v>
      </c>
      <c r="F99159" s="158" t="s">
        <v>15</v>
      </c>
      <c r="G99159" s="157" t="s">
        <v>1593</v>
      </c>
      <c r="H99159" s="156">
        <v>1</v>
      </c>
      <c r="I99159" s="156">
        <v>128</v>
      </c>
      <c r="J99159" s="155">
        <v>1.293637450235951E-4</v>
      </c>
      <c r="K99159" s="155">
        <v>1.007505802364448E-6</v>
      </c>
      <c r="L99159" s="154" t="s">
        <v>1591</v>
      </c>
    </row>
    <row r="99160" spans="2:12">
      <c r="B99160" s="161">
        <v>41232</v>
      </c>
      <c r="C99160" s="160" t="s">
        <v>1756</v>
      </c>
      <c r="D99160" s="159" t="s">
        <v>64</v>
      </c>
      <c r="E99160" s="158" t="s">
        <v>590</v>
      </c>
      <c r="F99160" s="158" t="s">
        <v>15</v>
      </c>
      <c r="G99160" s="157" t="s">
        <v>1593</v>
      </c>
      <c r="H99160" s="156">
        <v>1</v>
      </c>
      <c r="I99160" s="156">
        <v>35</v>
      </c>
      <c r="J99160" s="155">
        <v>1.0079899039731218E-4</v>
      </c>
      <c r="K99160" s="155">
        <v>2.8799711542089195E-6</v>
      </c>
      <c r="L99160" s="154" t="s">
        <v>1591</v>
      </c>
    </row>
    <row r="99161" spans="2:12">
      <c r="B99161" s="161">
        <v>41232</v>
      </c>
      <c r="C99161" s="160" t="s">
        <v>2140</v>
      </c>
      <c r="D99161" s="159" t="s">
        <v>64</v>
      </c>
      <c r="E99161" s="158" t="s">
        <v>1590</v>
      </c>
      <c r="F99161" s="158" t="s">
        <v>15</v>
      </c>
      <c r="G99161" s="157" t="s">
        <v>1593</v>
      </c>
      <c r="H99161" s="156">
        <v>1</v>
      </c>
      <c r="I99161" s="156">
        <v>100</v>
      </c>
      <c r="J99161" s="155">
        <v>1.0075058023644478E-4</v>
      </c>
      <c r="K99161" s="155">
        <v>1.007505802364448E-6</v>
      </c>
      <c r="L99161" s="154" t="s">
        <v>1591</v>
      </c>
    </row>
    <row r="99162" spans="2:12">
      <c r="B99162" s="161">
        <v>41232</v>
      </c>
      <c r="C99162" s="160" t="s">
        <v>3306</v>
      </c>
      <c r="D99162" s="159" t="s">
        <v>64</v>
      </c>
      <c r="E99162" s="158" t="s">
        <v>590</v>
      </c>
      <c r="F99162" s="158" t="s">
        <v>15</v>
      </c>
      <c r="G99162" s="157" t="s">
        <v>1593</v>
      </c>
      <c r="H99162" s="156">
        <v>1</v>
      </c>
      <c r="I99162" s="156">
        <v>102</v>
      </c>
      <c r="J99162" s="155">
        <v>2.9375705772930979E-4</v>
      </c>
      <c r="K99162" s="155">
        <v>2.8799711542089195E-6</v>
      </c>
      <c r="L99162" s="154" t="s">
        <v>1591</v>
      </c>
    </row>
    <row r="99163" spans="2:12">
      <c r="B99163" s="161">
        <v>41232</v>
      </c>
      <c r="C99163" s="160" t="s">
        <v>2196</v>
      </c>
      <c r="D99163" s="159" t="s">
        <v>3386</v>
      </c>
      <c r="E99163" s="158" t="s">
        <v>590</v>
      </c>
      <c r="F99163" s="158" t="s">
        <v>242</v>
      </c>
      <c r="G99163" s="157" t="s">
        <v>246</v>
      </c>
      <c r="H99163" s="156">
        <v>196</v>
      </c>
      <c r="I99163" s="156">
        <v>1.9999999960418791</v>
      </c>
      <c r="J99163" s="155">
        <v>1.1289486902156386E-3</v>
      </c>
      <c r="K99163" s="155">
        <v>5.6447434622494816E-4</v>
      </c>
      <c r="L99163" s="154" t="s">
        <v>1591</v>
      </c>
    </row>
    <row r="99164" spans="2:12">
      <c r="B99164" s="161">
        <v>41232</v>
      </c>
      <c r="C99164" s="160" t="s">
        <v>2781</v>
      </c>
      <c r="D99164" s="159" t="s">
        <v>3493</v>
      </c>
      <c r="E99164" s="158" t="s">
        <v>590</v>
      </c>
      <c r="F99164" s="158" t="s">
        <v>65</v>
      </c>
      <c r="G99164" s="157" t="s">
        <v>1596</v>
      </c>
      <c r="H99164" s="156">
        <v>1</v>
      </c>
      <c r="I99164" s="156">
        <v>254.00000000023283</v>
      </c>
      <c r="J99164" s="155">
        <v>7.3151267316973602E-4</v>
      </c>
      <c r="K99164" s="155">
        <v>2.8799711542089195E-6</v>
      </c>
      <c r="L99164" s="154" t="s">
        <v>1591</v>
      </c>
    </row>
    <row r="99165" spans="2:12">
      <c r="B99165" s="161">
        <v>41232</v>
      </c>
      <c r="C99165" s="160" t="s">
        <v>3140</v>
      </c>
      <c r="D99165" s="159" t="s">
        <v>64</v>
      </c>
      <c r="E99165" s="158" t="s">
        <v>1590</v>
      </c>
      <c r="F99165" s="158" t="s">
        <v>15</v>
      </c>
      <c r="G99165" s="157" t="s">
        <v>1593</v>
      </c>
      <c r="H99165" s="156">
        <v>1</v>
      </c>
      <c r="I99165" s="156">
        <v>119</v>
      </c>
      <c r="J99165" s="155">
        <v>1.198931904813693E-4</v>
      </c>
      <c r="K99165" s="155">
        <v>1.007505802364448E-6</v>
      </c>
      <c r="L99165" s="154" t="s">
        <v>1591</v>
      </c>
    </row>
    <row r="99166" spans="2:12">
      <c r="B99166" s="161">
        <v>41232</v>
      </c>
      <c r="C99166" s="160" t="s">
        <v>3140</v>
      </c>
      <c r="D99166" s="159" t="s">
        <v>64</v>
      </c>
      <c r="E99166" s="158" t="s">
        <v>1590</v>
      </c>
      <c r="F99166" s="158" t="s">
        <v>15</v>
      </c>
      <c r="G99166" s="157" t="s">
        <v>1593</v>
      </c>
      <c r="H99166" s="156">
        <v>1</v>
      </c>
      <c r="I99166" s="156">
        <v>278</v>
      </c>
      <c r="J99166" s="155">
        <v>2.8008661305731653E-4</v>
      </c>
      <c r="K99166" s="155">
        <v>1.007505802364448E-6</v>
      </c>
      <c r="L99166" s="154" t="s">
        <v>1591</v>
      </c>
    </row>
    <row r="99167" spans="2:12">
      <c r="B99167" s="161">
        <v>41232</v>
      </c>
      <c r="C99167" s="160" t="s">
        <v>2689</v>
      </c>
      <c r="D99167" s="159" t="s">
        <v>64</v>
      </c>
      <c r="E99167" s="158" t="s">
        <v>1590</v>
      </c>
      <c r="F99167" s="158" t="s">
        <v>15</v>
      </c>
      <c r="G99167" s="157" t="s">
        <v>1593</v>
      </c>
      <c r="H99167" s="156">
        <v>1</v>
      </c>
      <c r="I99167" s="156">
        <v>42</v>
      </c>
      <c r="J99167" s="155">
        <v>4.2315243699306812E-5</v>
      </c>
      <c r="K99167" s="155">
        <v>1.007505802364448E-6</v>
      </c>
      <c r="L99167" s="154" t="s">
        <v>1591</v>
      </c>
    </row>
    <row r="99168" spans="2:12">
      <c r="B99168" s="161">
        <v>41232</v>
      </c>
      <c r="C99168" s="160" t="s">
        <v>2691</v>
      </c>
      <c r="D99168" s="159" t="s">
        <v>64</v>
      </c>
      <c r="E99168" s="158" t="s">
        <v>590</v>
      </c>
      <c r="F99168" s="158" t="s">
        <v>15</v>
      </c>
      <c r="G99168" s="157" t="s">
        <v>1593</v>
      </c>
      <c r="H99168" s="156">
        <v>1</v>
      </c>
      <c r="I99168" s="156">
        <v>128</v>
      </c>
      <c r="J99168" s="155">
        <v>3.686363077387417E-4</v>
      </c>
      <c r="K99168" s="155">
        <v>2.8799711542089195E-6</v>
      </c>
      <c r="L99168" s="154" t="s">
        <v>1591</v>
      </c>
    </row>
    <row r="99169" spans="2:12">
      <c r="B99169" s="161">
        <v>41232</v>
      </c>
      <c r="C99169" s="160" t="s">
        <v>2349</v>
      </c>
      <c r="D99169" s="159" t="s">
        <v>3268</v>
      </c>
      <c r="E99169" s="158" t="s">
        <v>1590</v>
      </c>
      <c r="F99169" s="158" t="s">
        <v>242</v>
      </c>
      <c r="G99169" s="157" t="s">
        <v>244</v>
      </c>
      <c r="H99169" s="156">
        <v>573.5</v>
      </c>
      <c r="I99169" s="156">
        <v>76.381865739905621</v>
      </c>
      <c r="J99169" s="155">
        <v>4.4133791674424286E-2</v>
      </c>
      <c r="K99169" s="155">
        <v>5.7780457765601082E-4</v>
      </c>
      <c r="L99169" s="154" t="s">
        <v>1591</v>
      </c>
    </row>
    <row r="99170" spans="2:12">
      <c r="B99170" s="161">
        <v>41232</v>
      </c>
      <c r="C99170" s="160" t="s">
        <v>2483</v>
      </c>
      <c r="D99170" s="159" t="s">
        <v>64</v>
      </c>
      <c r="E99170" s="158" t="s">
        <v>1590</v>
      </c>
      <c r="F99170" s="158" t="s">
        <v>15</v>
      </c>
      <c r="G99170" s="157" t="s">
        <v>1593</v>
      </c>
      <c r="H99170" s="156">
        <v>1</v>
      </c>
      <c r="I99170" s="156">
        <v>82</v>
      </c>
      <c r="J99170" s="155">
        <v>8.2615475793884727E-5</v>
      </c>
      <c r="K99170" s="155">
        <v>1.007505802364448E-6</v>
      </c>
      <c r="L99170" s="154" t="s">
        <v>1591</v>
      </c>
    </row>
    <row r="99171" spans="2:12">
      <c r="B99171" s="161">
        <v>41232</v>
      </c>
      <c r="C99171" s="160" t="s">
        <v>2016</v>
      </c>
      <c r="D99171" s="159" t="s">
        <v>64</v>
      </c>
      <c r="E99171" s="158" t="s">
        <v>1590</v>
      </c>
      <c r="F99171" s="158" t="s">
        <v>15</v>
      </c>
      <c r="G99171" s="157" t="s">
        <v>1593</v>
      </c>
      <c r="H99171" s="156">
        <v>1</v>
      </c>
      <c r="I99171" s="156">
        <v>125</v>
      </c>
      <c r="J99171" s="155">
        <v>1.2593822529555597E-4</v>
      </c>
      <c r="K99171" s="155">
        <v>1.007505802364448E-6</v>
      </c>
      <c r="L99171" s="154" t="s">
        <v>1591</v>
      </c>
    </row>
    <row r="99172" spans="2:12">
      <c r="B99172" s="161">
        <v>41232</v>
      </c>
      <c r="C99172" s="160" t="s">
        <v>2018</v>
      </c>
      <c r="D99172" s="159" t="s">
        <v>64</v>
      </c>
      <c r="E99172" s="158" t="s">
        <v>1590</v>
      </c>
      <c r="F99172" s="158" t="s">
        <v>15</v>
      </c>
      <c r="G99172" s="157" t="s">
        <v>1593</v>
      </c>
      <c r="H99172" s="156">
        <v>1</v>
      </c>
      <c r="I99172" s="156">
        <v>49</v>
      </c>
      <c r="J99172" s="155">
        <v>4.9367784315857944E-5</v>
      </c>
      <c r="K99172" s="155">
        <v>1.007505802364448E-6</v>
      </c>
      <c r="L99172" s="154" t="s">
        <v>1591</v>
      </c>
    </row>
    <row r="99173" spans="2:12">
      <c r="B99173" s="161">
        <v>41232</v>
      </c>
      <c r="C99173" s="160" t="s">
        <v>1879</v>
      </c>
      <c r="D99173" s="159" t="s">
        <v>64</v>
      </c>
      <c r="E99173" s="158" t="s">
        <v>590</v>
      </c>
      <c r="F99173" s="158" t="s">
        <v>15</v>
      </c>
      <c r="G99173" s="157" t="s">
        <v>1593</v>
      </c>
      <c r="H99173" s="156">
        <v>1</v>
      </c>
      <c r="I99173" s="156">
        <v>102</v>
      </c>
      <c r="J99173" s="155">
        <v>2.9375705772930979E-4</v>
      </c>
      <c r="K99173" s="155">
        <v>2.8799711542089195E-6</v>
      </c>
      <c r="L99173" s="154" t="s">
        <v>1591</v>
      </c>
    </row>
    <row r="99174" spans="2:12">
      <c r="B99174" s="161">
        <v>41232</v>
      </c>
      <c r="C99174" s="160" t="s">
        <v>2443</v>
      </c>
      <c r="D99174" s="159" t="s">
        <v>1827</v>
      </c>
      <c r="E99174" s="158" t="s">
        <v>590</v>
      </c>
      <c r="F99174" s="158" t="s">
        <v>61</v>
      </c>
      <c r="G99174" s="157" t="s">
        <v>15</v>
      </c>
      <c r="H99174" s="156">
        <v>4</v>
      </c>
      <c r="I99174" s="156">
        <v>10.000000001164153</v>
      </c>
      <c r="J99174" s="155">
        <v>1.1519884618176768E-4</v>
      </c>
      <c r="K99174" s="155">
        <v>1.1519884616835678E-5</v>
      </c>
      <c r="L99174" s="154" t="s">
        <v>1591</v>
      </c>
    </row>
    <row r="99175" spans="2:12">
      <c r="B99175" s="161">
        <v>41232</v>
      </c>
      <c r="C99175" s="160" t="s">
        <v>1242</v>
      </c>
      <c r="D99175" s="159" t="s">
        <v>2645</v>
      </c>
      <c r="E99175" s="158" t="s">
        <v>1590</v>
      </c>
      <c r="F99175" s="158" t="s">
        <v>242</v>
      </c>
      <c r="G99175" s="157" t="s">
        <v>243</v>
      </c>
      <c r="H99175" s="156">
        <v>35</v>
      </c>
      <c r="I99175" s="156">
        <v>4.9999999953433871</v>
      </c>
      <c r="J99175" s="155">
        <v>1.7631351524957363E-4</v>
      </c>
      <c r="K99175" s="155">
        <v>3.5262703082755673E-5</v>
      </c>
      <c r="L99175" s="154" t="s">
        <v>1591</v>
      </c>
    </row>
    <row r="99176" spans="2:12">
      <c r="B99176" s="161">
        <v>41232</v>
      </c>
      <c r="C99176" s="160" t="s">
        <v>3016</v>
      </c>
      <c r="D99176" s="159" t="s">
        <v>64</v>
      </c>
      <c r="E99176" s="158" t="s">
        <v>1590</v>
      </c>
      <c r="F99176" s="158" t="s">
        <v>15</v>
      </c>
      <c r="G99176" s="157" t="s">
        <v>1593</v>
      </c>
      <c r="H99176" s="156">
        <v>1</v>
      </c>
      <c r="I99176" s="156">
        <v>71</v>
      </c>
      <c r="J99176" s="155">
        <v>7.1532911967875801E-5</v>
      </c>
      <c r="K99176" s="155">
        <v>1.007505802364448E-6</v>
      </c>
      <c r="L99176" s="154" t="s">
        <v>1591</v>
      </c>
    </row>
    <row r="99177" spans="2:12">
      <c r="B99177" s="161">
        <v>41232</v>
      </c>
      <c r="C99177" s="160" t="s">
        <v>3563</v>
      </c>
      <c r="D99177" s="159" t="s">
        <v>4936</v>
      </c>
      <c r="E99177" s="158" t="s">
        <v>590</v>
      </c>
      <c r="F99177" s="158" t="s">
        <v>65</v>
      </c>
      <c r="G99177" s="157" t="s">
        <v>1596</v>
      </c>
      <c r="H99177" s="156">
        <v>2.33</v>
      </c>
      <c r="I99177" s="156">
        <v>126.00000000209549</v>
      </c>
      <c r="J99177" s="155">
        <v>8.4550193146671595E-4</v>
      </c>
      <c r="K99177" s="155">
        <v>6.710332789306782E-6</v>
      </c>
      <c r="L99177" s="154" t="s">
        <v>1591</v>
      </c>
    </row>
    <row r="99178" spans="2:12">
      <c r="B99178" s="161">
        <v>41233</v>
      </c>
      <c r="C99178" s="160" t="s">
        <v>2761</v>
      </c>
      <c r="D99178" s="159" t="s">
        <v>5180</v>
      </c>
      <c r="E99178" s="158" t="s">
        <v>590</v>
      </c>
      <c r="F99178" s="158" t="s">
        <v>64</v>
      </c>
      <c r="G99178" s="157" t="s">
        <v>64</v>
      </c>
      <c r="H99178" s="156">
        <v>7.2</v>
      </c>
      <c r="I99178" s="156">
        <v>56.000000004423782</v>
      </c>
      <c r="J99178" s="155">
        <v>1.1612043694687669E-3</v>
      </c>
      <c r="K99178" s="155">
        <v>2.0735792310304219E-5</v>
      </c>
      <c r="L99178" s="154" t="s">
        <v>1591</v>
      </c>
    </row>
    <row r="99179" spans="2:12">
      <c r="B99179" s="161">
        <v>41233</v>
      </c>
      <c r="C99179" s="160" t="s">
        <v>1774</v>
      </c>
      <c r="D99179" s="159" t="s">
        <v>64</v>
      </c>
      <c r="E99179" s="158" t="s">
        <v>1590</v>
      </c>
      <c r="F99179" s="158" t="s">
        <v>15</v>
      </c>
      <c r="G99179" s="157" t="s">
        <v>1593</v>
      </c>
      <c r="H99179" s="156">
        <v>1</v>
      </c>
      <c r="I99179" s="156">
        <v>283</v>
      </c>
      <c r="J99179" s="155">
        <v>2.8497301619878412E-4</v>
      </c>
      <c r="K99179" s="155">
        <v>1.007505802364448E-6</v>
      </c>
      <c r="L99179" s="154" t="s">
        <v>1591</v>
      </c>
    </row>
    <row r="99180" spans="2:12">
      <c r="B99180" s="161">
        <v>41233</v>
      </c>
      <c r="C99180" s="160" t="s">
        <v>2358</v>
      </c>
      <c r="D99180" s="159" t="s">
        <v>3597</v>
      </c>
      <c r="E99180" s="158" t="s">
        <v>1590</v>
      </c>
      <c r="F99180" s="158" t="s">
        <v>242</v>
      </c>
      <c r="G99180" s="157" t="s">
        <v>244</v>
      </c>
      <c r="H99180" s="156">
        <v>308.5</v>
      </c>
      <c r="I99180" s="156">
        <v>126.96758508717345</v>
      </c>
      <c r="J99180" s="155">
        <v>3.9463498525102697E-2</v>
      </c>
      <c r="K99180" s="155">
        <v>3.1081554002943218E-4</v>
      </c>
      <c r="L99180" s="154" t="s">
        <v>1591</v>
      </c>
    </row>
    <row r="99181" spans="2:12">
      <c r="B99181" s="161">
        <v>41233</v>
      </c>
      <c r="C99181" s="160" t="s">
        <v>2358</v>
      </c>
      <c r="D99181" s="159" t="s">
        <v>4206</v>
      </c>
      <c r="E99181" s="158" t="s">
        <v>1590</v>
      </c>
      <c r="F99181" s="158" t="s">
        <v>242</v>
      </c>
      <c r="G99181" s="157" t="s">
        <v>244</v>
      </c>
      <c r="H99181" s="156">
        <v>207</v>
      </c>
      <c r="I99181" s="156">
        <v>30.99999999627471</v>
      </c>
      <c r="J99181" s="155">
        <v>6.4651647329957386E-3</v>
      </c>
      <c r="K99181" s="155">
        <v>2.085537010894407E-4</v>
      </c>
      <c r="L99181" s="154" t="s">
        <v>1591</v>
      </c>
    </row>
    <row r="99182" spans="2:12">
      <c r="B99182" s="161">
        <v>41233</v>
      </c>
      <c r="C99182" s="160" t="s">
        <v>2358</v>
      </c>
      <c r="D99182" s="159" t="s">
        <v>1998</v>
      </c>
      <c r="E99182" s="158" t="s">
        <v>1590</v>
      </c>
      <c r="F99182" s="158" t="s">
        <v>242</v>
      </c>
      <c r="G99182" s="157" t="s">
        <v>244</v>
      </c>
      <c r="H99182" s="156">
        <v>764.5</v>
      </c>
      <c r="I99182" s="156">
        <v>5.9999999986030161</v>
      </c>
      <c r="J99182" s="155">
        <v>4.6214291143697123E-3</v>
      </c>
      <c r="K99182" s="155">
        <v>7.7023818590762037E-4</v>
      </c>
      <c r="L99182" s="154" t="s">
        <v>1591</v>
      </c>
    </row>
    <row r="99183" spans="2:12">
      <c r="B99183" s="161">
        <v>41233</v>
      </c>
      <c r="C99183" s="160" t="s">
        <v>3357</v>
      </c>
      <c r="D99183" s="159" t="s">
        <v>64</v>
      </c>
      <c r="E99183" s="158" t="s">
        <v>590</v>
      </c>
      <c r="F99183" s="158" t="s">
        <v>15</v>
      </c>
      <c r="G99183" s="157" t="s">
        <v>1593</v>
      </c>
      <c r="H99183" s="156">
        <v>1</v>
      </c>
      <c r="I99183" s="156">
        <v>370</v>
      </c>
      <c r="J99183" s="155">
        <v>1.0655893270573001E-3</v>
      </c>
      <c r="K99183" s="155">
        <v>2.8799711542089195E-6</v>
      </c>
      <c r="L99183" s="154" t="s">
        <v>1591</v>
      </c>
    </row>
    <row r="99184" spans="2:12">
      <c r="B99184" s="161">
        <v>41233</v>
      </c>
      <c r="C99184" s="160" t="s">
        <v>3444</v>
      </c>
      <c r="D99184" s="159" t="s">
        <v>64</v>
      </c>
      <c r="E99184" s="158" t="s">
        <v>1590</v>
      </c>
      <c r="F99184" s="158" t="s">
        <v>15</v>
      </c>
      <c r="G99184" s="157" t="s">
        <v>1593</v>
      </c>
      <c r="H99184" s="156">
        <v>1</v>
      </c>
      <c r="I99184" s="156">
        <v>74</v>
      </c>
      <c r="J99184" s="155">
        <v>7.4975223459287701E-5</v>
      </c>
      <c r="K99184" s="155">
        <v>1.007505802364448E-6</v>
      </c>
      <c r="L99184" s="154" t="s">
        <v>1591</v>
      </c>
    </row>
    <row r="99185" spans="2:12">
      <c r="B99185" s="161">
        <v>41233</v>
      </c>
      <c r="C99185" s="160" t="s">
        <v>2374</v>
      </c>
      <c r="D99185" s="159" t="s">
        <v>1734</v>
      </c>
      <c r="E99185" s="158" t="s">
        <v>590</v>
      </c>
      <c r="F99185" s="158" t="s">
        <v>242</v>
      </c>
      <c r="G99185" s="157" t="s">
        <v>243</v>
      </c>
      <c r="H99185" s="156">
        <v>4</v>
      </c>
      <c r="I99185" s="156">
        <v>440.9999999916181</v>
      </c>
      <c r="J99185" s="155">
        <v>5.0802691159279748E-3</v>
      </c>
      <c r="K99185" s="155">
        <v>1.1519884616835678E-5</v>
      </c>
      <c r="L99185" s="154" t="s">
        <v>1591</v>
      </c>
    </row>
    <row r="99186" spans="2:12">
      <c r="B99186" s="161">
        <v>41233</v>
      </c>
      <c r="C99186" s="160" t="s">
        <v>2374</v>
      </c>
      <c r="D99186" s="159" t="s">
        <v>64</v>
      </c>
      <c r="E99186" s="158" t="s">
        <v>590</v>
      </c>
      <c r="F99186" s="158" t="s">
        <v>15</v>
      </c>
      <c r="G99186" s="157" t="s">
        <v>1593</v>
      </c>
      <c r="H99186" s="156">
        <v>1</v>
      </c>
      <c r="I99186" s="156">
        <v>228</v>
      </c>
      <c r="J99186" s="155">
        <v>6.5629742652497497E-4</v>
      </c>
      <c r="K99186" s="155">
        <v>2.8799711542089195E-6</v>
      </c>
      <c r="L99186" s="154" t="s">
        <v>1591</v>
      </c>
    </row>
    <row r="99187" spans="2:12">
      <c r="B99187" s="161">
        <v>41233</v>
      </c>
      <c r="C99187" s="160" t="s">
        <v>3020</v>
      </c>
      <c r="D99187" s="159" t="s">
        <v>64</v>
      </c>
      <c r="E99187" s="158" t="s">
        <v>1590</v>
      </c>
      <c r="F99187" s="158" t="s">
        <v>15</v>
      </c>
      <c r="G99187" s="157" t="s">
        <v>1593</v>
      </c>
      <c r="H99187" s="156">
        <v>1</v>
      </c>
      <c r="I99187" s="156">
        <v>147</v>
      </c>
      <c r="J99187" s="155">
        <v>1.4810335294757382E-4</v>
      </c>
      <c r="K99187" s="155">
        <v>1.007505802364448E-6</v>
      </c>
      <c r="L99187" s="154" t="s">
        <v>1591</v>
      </c>
    </row>
    <row r="99188" spans="2:12">
      <c r="B99188" s="161">
        <v>41233</v>
      </c>
      <c r="C99188" s="160" t="s">
        <v>1247</v>
      </c>
      <c r="D99188" s="159" t="s">
        <v>2653</v>
      </c>
      <c r="E99188" s="158" t="s">
        <v>590</v>
      </c>
      <c r="F99188" s="158" t="s">
        <v>103</v>
      </c>
      <c r="G99188" s="157" t="s">
        <v>1596</v>
      </c>
      <c r="H99188" s="156">
        <v>93</v>
      </c>
      <c r="I99188" s="156">
        <v>267.99999999348074</v>
      </c>
      <c r="J99188" s="155">
        <v>7.1780401045757003E-2</v>
      </c>
      <c r="K99188" s="155">
        <v>2.6783731734142949E-4</v>
      </c>
      <c r="L99188" s="154" t="s">
        <v>1591</v>
      </c>
    </row>
    <row r="99189" spans="2:12">
      <c r="B99189" s="161">
        <v>41233</v>
      </c>
      <c r="C99189" s="160" t="s">
        <v>1247</v>
      </c>
      <c r="D99189" s="159" t="s">
        <v>4168</v>
      </c>
      <c r="E99189" s="158" t="s">
        <v>590</v>
      </c>
      <c r="F99189" s="158" t="s">
        <v>103</v>
      </c>
      <c r="G99189" s="157" t="s">
        <v>1596</v>
      </c>
      <c r="H99189" s="156">
        <v>48.625</v>
      </c>
      <c r="I99189" s="156">
        <v>479.99999999301508</v>
      </c>
      <c r="J99189" s="155">
        <v>6.7218526738258025E-2</v>
      </c>
      <c r="K99189" s="155">
        <v>1.400385973734087E-4</v>
      </c>
      <c r="L99189" s="154" t="s">
        <v>1591</v>
      </c>
    </row>
    <row r="99190" spans="2:12">
      <c r="B99190" s="161">
        <v>41233</v>
      </c>
      <c r="C99190" s="160" t="s">
        <v>1987</v>
      </c>
      <c r="D99190" s="159" t="s">
        <v>4697</v>
      </c>
      <c r="E99190" s="158" t="s">
        <v>1590</v>
      </c>
      <c r="F99190" s="158" t="s">
        <v>103</v>
      </c>
      <c r="G99190" s="157" t="s">
        <v>1596</v>
      </c>
      <c r="H99190" s="156">
        <v>57</v>
      </c>
      <c r="I99190" s="156">
        <v>95.999999998603016</v>
      </c>
      <c r="J99190" s="155">
        <v>5.513071750458033E-3</v>
      </c>
      <c r="K99190" s="155">
        <v>5.7427830734773531E-5</v>
      </c>
      <c r="L99190" s="154" t="s">
        <v>1591</v>
      </c>
    </row>
    <row r="99191" spans="2:12">
      <c r="B99191" s="161">
        <v>41233</v>
      </c>
      <c r="C99191" s="160" t="s">
        <v>1987</v>
      </c>
      <c r="D99191" s="159" t="s">
        <v>5277</v>
      </c>
      <c r="E99191" s="158" t="s">
        <v>590</v>
      </c>
      <c r="F99191" s="158" t="s">
        <v>103</v>
      </c>
      <c r="G99191" s="157" t="s">
        <v>1596</v>
      </c>
      <c r="H99191" s="156">
        <v>0.33500000000000002</v>
      </c>
      <c r="I99191" s="156">
        <v>345.00000000349246</v>
      </c>
      <c r="J99191" s="155">
        <v>3.3285266615106537E-4</v>
      </c>
      <c r="K99191" s="155">
        <v>9.6479033665998811E-7</v>
      </c>
      <c r="L99191" s="154" t="s">
        <v>1591</v>
      </c>
    </row>
    <row r="99192" spans="2:12">
      <c r="B99192" s="161">
        <v>41233</v>
      </c>
      <c r="C99192" s="160" t="s">
        <v>1600</v>
      </c>
      <c r="D99192" s="159" t="s">
        <v>5193</v>
      </c>
      <c r="E99192" s="158" t="s">
        <v>590</v>
      </c>
      <c r="F99192" s="158" t="s">
        <v>103</v>
      </c>
      <c r="G99192" s="157" t="s">
        <v>1596</v>
      </c>
      <c r="H99192" s="156">
        <v>2</v>
      </c>
      <c r="I99192" s="156">
        <v>398.00000000861473</v>
      </c>
      <c r="J99192" s="155">
        <v>2.2924570387999202E-3</v>
      </c>
      <c r="K99192" s="155">
        <v>5.7599423084178391E-6</v>
      </c>
      <c r="L99192" s="154" t="s">
        <v>1591</v>
      </c>
    </row>
    <row r="99193" spans="2:12">
      <c r="B99193" s="161">
        <v>41233</v>
      </c>
      <c r="C99193" s="160" t="s">
        <v>2798</v>
      </c>
      <c r="D99193" s="159" t="s">
        <v>3086</v>
      </c>
      <c r="E99193" s="158" t="s">
        <v>590</v>
      </c>
      <c r="F99193" s="158" t="s">
        <v>103</v>
      </c>
      <c r="G99193" s="157" t="s">
        <v>1596</v>
      </c>
      <c r="H99193" s="156">
        <v>15.93</v>
      </c>
      <c r="I99193" s="156">
        <v>232.00000000186265</v>
      </c>
      <c r="J99193" s="155">
        <v>1.0643682192964611E-2</v>
      </c>
      <c r="K99193" s="155">
        <v>4.5877940486548084E-5</v>
      </c>
      <c r="L99193" s="154" t="s">
        <v>1591</v>
      </c>
    </row>
    <row r="99194" spans="2:12">
      <c r="B99194" s="161">
        <v>41233</v>
      </c>
      <c r="C99194" s="160" t="s">
        <v>2798</v>
      </c>
      <c r="D99194" s="159" t="s">
        <v>4565</v>
      </c>
      <c r="E99194" s="158" t="s">
        <v>590</v>
      </c>
      <c r="F99194" s="158" t="s">
        <v>103</v>
      </c>
      <c r="G99194" s="157" t="s">
        <v>1596</v>
      </c>
      <c r="H99194" s="156">
        <v>8.01</v>
      </c>
      <c r="I99194" s="156">
        <v>249.00000000488944</v>
      </c>
      <c r="J99194" s="155">
        <v>5.7440736674709402E-3</v>
      </c>
      <c r="K99194" s="155">
        <v>2.3068568945213445E-5</v>
      </c>
      <c r="L99194" s="154" t="s">
        <v>1591</v>
      </c>
    </row>
    <row r="99195" spans="2:12">
      <c r="B99195" s="161">
        <v>41233</v>
      </c>
      <c r="C99195" s="160" t="s">
        <v>1602</v>
      </c>
      <c r="D99195" s="159" t="s">
        <v>2338</v>
      </c>
      <c r="E99195" s="158" t="s">
        <v>1590</v>
      </c>
      <c r="F99195" s="158" t="s">
        <v>103</v>
      </c>
      <c r="G99195" s="157" t="s">
        <v>1596</v>
      </c>
      <c r="H99195" s="156">
        <v>19.04</v>
      </c>
      <c r="I99195" s="156">
        <v>389.99999999301508</v>
      </c>
      <c r="J99195" s="155">
        <v>7.4813350859034523E-3</v>
      </c>
      <c r="K99195" s="155">
        <v>1.9182910477019086E-5</v>
      </c>
      <c r="L99195" s="154" t="s">
        <v>1591</v>
      </c>
    </row>
    <row r="99196" spans="2:12">
      <c r="B99196" s="161">
        <v>41233</v>
      </c>
      <c r="C99196" s="160" t="s">
        <v>2604</v>
      </c>
      <c r="D99196" s="159" t="s">
        <v>2299</v>
      </c>
      <c r="E99196" s="158" t="s">
        <v>590</v>
      </c>
      <c r="F99196" s="158" t="s">
        <v>103</v>
      </c>
      <c r="G99196" s="157" t="s">
        <v>1596</v>
      </c>
      <c r="H99196" s="156">
        <v>3</v>
      </c>
      <c r="I99196" s="156">
        <v>216.99999999487773</v>
      </c>
      <c r="J99196" s="155">
        <v>1.8748612213457506E-3</v>
      </c>
      <c r="K99196" s="155">
        <v>8.6399134626267586E-6</v>
      </c>
      <c r="L99196" s="154" t="s">
        <v>1591</v>
      </c>
    </row>
    <row r="99197" spans="2:12">
      <c r="B99197" s="161">
        <v>41233</v>
      </c>
      <c r="C99197" s="160" t="s">
        <v>3063</v>
      </c>
      <c r="D99197" s="159" t="s">
        <v>2775</v>
      </c>
      <c r="E99197" s="158" t="s">
        <v>590</v>
      </c>
      <c r="F99197" s="158" t="s">
        <v>103</v>
      </c>
      <c r="G99197" s="157" t="s">
        <v>1596</v>
      </c>
      <c r="H99197" s="156">
        <v>2.016</v>
      </c>
      <c r="I99197" s="156">
        <v>142.00000000186265</v>
      </c>
      <c r="J99197" s="155">
        <v>8.2445510226851026E-4</v>
      </c>
      <c r="K99197" s="155">
        <v>5.8060218468851814E-6</v>
      </c>
      <c r="L99197" s="154" t="s">
        <v>1591</v>
      </c>
    </row>
    <row r="99198" spans="2:12">
      <c r="B99198" s="161">
        <v>41233</v>
      </c>
      <c r="C99198" s="160" t="s">
        <v>2406</v>
      </c>
      <c r="D99198" s="159" t="s">
        <v>1817</v>
      </c>
      <c r="E99198" s="158" t="s">
        <v>1590</v>
      </c>
      <c r="F99198" s="158" t="s">
        <v>103</v>
      </c>
      <c r="G99198" s="157" t="s">
        <v>1596</v>
      </c>
      <c r="H99198" s="156">
        <v>29.400000000000002</v>
      </c>
      <c r="I99198" s="156">
        <v>370.00000000116415</v>
      </c>
      <c r="J99198" s="155">
        <v>1.0959648118154947E-2</v>
      </c>
      <c r="K99198" s="155">
        <v>2.9620670589514769E-5</v>
      </c>
      <c r="L99198" s="154" t="s">
        <v>1591</v>
      </c>
    </row>
    <row r="99199" spans="2:12">
      <c r="B99199" s="161">
        <v>41233</v>
      </c>
      <c r="C99199" s="160" t="s">
        <v>1606</v>
      </c>
      <c r="D99199" s="159" t="s">
        <v>3717</v>
      </c>
      <c r="E99199" s="158" t="s">
        <v>590</v>
      </c>
      <c r="F99199" s="158" t="s">
        <v>103</v>
      </c>
      <c r="G99199" s="157" t="s">
        <v>1596</v>
      </c>
      <c r="H99199" s="156">
        <v>19.52</v>
      </c>
      <c r="I99199" s="156">
        <v>367.00000000186265</v>
      </c>
      <c r="J99199" s="155">
        <v>2.0631652553472737E-2</v>
      </c>
      <c r="K99199" s="155">
        <v>5.6217036930158103E-5</v>
      </c>
      <c r="L99199" s="154" t="s">
        <v>1591</v>
      </c>
    </row>
    <row r="99200" spans="2:12">
      <c r="B99200" s="161">
        <v>41233</v>
      </c>
      <c r="C99200" s="160" t="s">
        <v>3415</v>
      </c>
      <c r="D99200" s="159" t="s">
        <v>1597</v>
      </c>
      <c r="E99200" s="158" t="s">
        <v>1590</v>
      </c>
      <c r="F99200" s="158" t="s">
        <v>103</v>
      </c>
      <c r="G99200" s="157" t="s">
        <v>1596</v>
      </c>
      <c r="H99200" s="156">
        <v>12.49</v>
      </c>
      <c r="I99200" s="156">
        <v>309.00000000139698</v>
      </c>
      <c r="J99200" s="155">
        <v>3.888377968720953E-3</v>
      </c>
      <c r="K99200" s="155">
        <v>1.2583747471531954E-5</v>
      </c>
      <c r="L99200" s="154" t="s">
        <v>1591</v>
      </c>
    </row>
    <row r="99201" spans="2:12">
      <c r="B99201" s="161">
        <v>41233</v>
      </c>
      <c r="C99201" s="160" t="s">
        <v>1610</v>
      </c>
      <c r="D99201" s="159" t="s">
        <v>4367</v>
      </c>
      <c r="E99201" s="158" t="s">
        <v>590</v>
      </c>
      <c r="F99201" s="158" t="s">
        <v>103</v>
      </c>
      <c r="G99201" s="157" t="s">
        <v>1596</v>
      </c>
      <c r="H99201" s="156">
        <v>23.04</v>
      </c>
      <c r="I99201" s="156">
        <v>255.99999999627471</v>
      </c>
      <c r="J99201" s="155">
        <v>1.6986761060354027E-2</v>
      </c>
      <c r="K99201" s="155">
        <v>6.6354535392973494E-5</v>
      </c>
      <c r="L99201" s="154" t="s">
        <v>1591</v>
      </c>
    </row>
    <row r="99202" spans="2:12">
      <c r="B99202" s="161">
        <v>41233</v>
      </c>
      <c r="C99202" s="160" t="s">
        <v>1907</v>
      </c>
      <c r="D99202" s="159" t="s">
        <v>2838</v>
      </c>
      <c r="E99202" s="158" t="s">
        <v>1590</v>
      </c>
      <c r="F99202" s="158" t="s">
        <v>103</v>
      </c>
      <c r="G99202" s="157" t="s">
        <v>1596</v>
      </c>
      <c r="H99202" s="156">
        <v>27.9419</v>
      </c>
      <c r="I99202" s="156">
        <v>333.00000000628643</v>
      </c>
      <c r="J99202" s="155">
        <v>9.3744915844129993E-3</v>
      </c>
      <c r="K99202" s="155">
        <v>2.8151626379087167E-5</v>
      </c>
      <c r="L99202" s="154" t="s">
        <v>1591</v>
      </c>
    </row>
    <row r="99203" spans="2:12">
      <c r="B99203" s="161">
        <v>41233</v>
      </c>
      <c r="C99203" s="160" t="s">
        <v>2459</v>
      </c>
      <c r="D99203" s="159" t="s">
        <v>2433</v>
      </c>
      <c r="E99203" s="158" t="s">
        <v>590</v>
      </c>
      <c r="F99203" s="158" t="s">
        <v>103</v>
      </c>
      <c r="G99203" s="157" t="s">
        <v>1596</v>
      </c>
      <c r="H99203" s="156">
        <v>0.99</v>
      </c>
      <c r="I99203" s="156">
        <v>309.00000000139698</v>
      </c>
      <c r="J99203" s="155">
        <v>8.8101197578803361E-4</v>
      </c>
      <c r="K99203" s="155">
        <v>2.8511714426668299E-6</v>
      </c>
      <c r="L99203" s="154" t="s">
        <v>1591</v>
      </c>
    </row>
    <row r="99204" spans="2:12">
      <c r="B99204" s="161">
        <v>41233</v>
      </c>
      <c r="C99204" s="160" t="s">
        <v>1228</v>
      </c>
      <c r="D99204" s="159" t="s">
        <v>4460</v>
      </c>
      <c r="E99204" s="158" t="s">
        <v>1590</v>
      </c>
      <c r="F99204" s="158" t="s">
        <v>103</v>
      </c>
      <c r="G99204" s="157" t="s">
        <v>1596</v>
      </c>
      <c r="H99204" s="156">
        <v>0.86660000000000004</v>
      </c>
      <c r="I99204" s="156">
        <v>40.000000004656613</v>
      </c>
      <c r="J99204" s="155">
        <v>3.4924181137226935E-5</v>
      </c>
      <c r="K99204" s="155">
        <v>8.7310452832903055E-7</v>
      </c>
      <c r="L99204" s="154" t="s">
        <v>1591</v>
      </c>
    </row>
    <row r="99205" spans="2:12">
      <c r="B99205" s="161">
        <v>41233</v>
      </c>
      <c r="C99205" s="160" t="s">
        <v>1675</v>
      </c>
      <c r="D99205" s="159" t="s">
        <v>1743</v>
      </c>
      <c r="E99205" s="158" t="s">
        <v>590</v>
      </c>
      <c r="F99205" s="158" t="s">
        <v>103</v>
      </c>
      <c r="G99205" s="157" t="s">
        <v>1596</v>
      </c>
      <c r="H99205" s="156">
        <v>2.0100000000000002</v>
      </c>
      <c r="I99205" s="156">
        <v>158.00000000162981</v>
      </c>
      <c r="J99205" s="155">
        <v>9.1462123916310339E-4</v>
      </c>
      <c r="K99205" s="155">
        <v>5.7887420199599283E-6</v>
      </c>
      <c r="L99205" s="154" t="s">
        <v>1591</v>
      </c>
    </row>
    <row r="99206" spans="2:12">
      <c r="B99206" s="161">
        <v>41233</v>
      </c>
      <c r="C99206" s="160" t="s">
        <v>1675</v>
      </c>
      <c r="D99206" s="159" t="s">
        <v>4168</v>
      </c>
      <c r="E99206" s="158" t="s">
        <v>590</v>
      </c>
      <c r="F99206" s="158" t="s">
        <v>103</v>
      </c>
      <c r="G99206" s="157" t="s">
        <v>1596</v>
      </c>
      <c r="H99206" s="156">
        <v>6.2054</v>
      </c>
      <c r="I99206" s="156">
        <v>272.00000000651926</v>
      </c>
      <c r="J99206" s="155">
        <v>4.8610134562057311E-3</v>
      </c>
      <c r="K99206" s="155">
        <v>1.7871373000328028E-5</v>
      </c>
      <c r="L99206" s="154" t="s">
        <v>1591</v>
      </c>
    </row>
    <row r="99207" spans="2:12">
      <c r="B99207" s="161">
        <v>41233</v>
      </c>
      <c r="C99207" s="160" t="s">
        <v>1675</v>
      </c>
      <c r="D99207" s="159" t="s">
        <v>2104</v>
      </c>
      <c r="E99207" s="158" t="s">
        <v>1590</v>
      </c>
      <c r="F99207" s="158" t="s">
        <v>103</v>
      </c>
      <c r="G99207" s="157" t="s">
        <v>1596</v>
      </c>
      <c r="H99207" s="156">
        <v>24.215</v>
      </c>
      <c r="I99207" s="156">
        <v>281.00000000442378</v>
      </c>
      <c r="J99207" s="155">
        <v>6.855487594303611E-3</v>
      </c>
      <c r="K99207" s="155">
        <v>2.4396753004255105E-5</v>
      </c>
      <c r="L99207" s="154" t="s">
        <v>1591</v>
      </c>
    </row>
    <row r="99208" spans="2:12">
      <c r="B99208" s="161">
        <v>41233</v>
      </c>
      <c r="C99208" s="160" t="s">
        <v>1992</v>
      </c>
      <c r="D99208" s="159" t="s">
        <v>2462</v>
      </c>
      <c r="E99208" s="158" t="s">
        <v>590</v>
      </c>
      <c r="F99208" s="158" t="s">
        <v>103</v>
      </c>
      <c r="G99208" s="157" t="s">
        <v>1596</v>
      </c>
      <c r="H99208" s="156">
        <v>17.5</v>
      </c>
      <c r="I99208" s="156">
        <v>367.00000000186265</v>
      </c>
      <c r="J99208" s="155">
        <v>1.8496614738000662E-2</v>
      </c>
      <c r="K99208" s="155">
        <v>5.0399495198656091E-5</v>
      </c>
      <c r="L99208" s="154" t="s">
        <v>1591</v>
      </c>
    </row>
    <row r="99209" spans="2:12">
      <c r="B99209" s="161">
        <v>41233</v>
      </c>
      <c r="C99209" s="160" t="s">
        <v>2608</v>
      </c>
      <c r="D99209" s="159" t="s">
        <v>2462</v>
      </c>
      <c r="E99209" s="158" t="s">
        <v>590</v>
      </c>
      <c r="F99209" s="158" t="s">
        <v>103</v>
      </c>
      <c r="G99209" s="157" t="s">
        <v>1596</v>
      </c>
      <c r="H99209" s="156">
        <v>0.4</v>
      </c>
      <c r="I99209" s="156">
        <v>357.99999999348074</v>
      </c>
      <c r="J99209" s="155">
        <v>4.1241186927520716E-4</v>
      </c>
      <c r="K99209" s="155">
        <v>1.1519884616835678E-6</v>
      </c>
      <c r="L99209" s="154" t="s">
        <v>1591</v>
      </c>
    </row>
    <row r="99210" spans="2:12">
      <c r="B99210" s="161">
        <v>41233</v>
      </c>
      <c r="C99210" s="160" t="s">
        <v>1946</v>
      </c>
      <c r="D99210" s="159" t="s">
        <v>3682</v>
      </c>
      <c r="E99210" s="158" t="s">
        <v>1590</v>
      </c>
      <c r="F99210" s="158" t="s">
        <v>103</v>
      </c>
      <c r="G99210" s="157" t="s">
        <v>1596</v>
      </c>
      <c r="H99210" s="156">
        <v>3.8019000000000003</v>
      </c>
      <c r="I99210" s="156">
        <v>155.99999999511056</v>
      </c>
      <c r="J99210" s="155">
        <v>5.9754806434273681E-4</v>
      </c>
      <c r="K99210" s="155">
        <v>3.8304363100093949E-6</v>
      </c>
      <c r="L99210" s="154" t="s">
        <v>1591</v>
      </c>
    </row>
    <row r="99211" spans="2:12">
      <c r="B99211" s="161">
        <v>41233</v>
      </c>
      <c r="C99211" s="160" t="s">
        <v>1946</v>
      </c>
      <c r="D99211" s="159" t="s">
        <v>4119</v>
      </c>
      <c r="E99211" s="158" t="s">
        <v>1590</v>
      </c>
      <c r="F99211" s="158" t="s">
        <v>103</v>
      </c>
      <c r="G99211" s="157" t="s">
        <v>1596</v>
      </c>
      <c r="H99211" s="156">
        <v>28.594999999999999</v>
      </c>
      <c r="I99211" s="156">
        <v>290.00000000232831</v>
      </c>
      <c r="J99211" s="155">
        <v>8.3547922414643795E-3</v>
      </c>
      <c r="K99211" s="155">
        <v>2.8809628418611386E-5</v>
      </c>
      <c r="L99211" s="154" t="s">
        <v>1591</v>
      </c>
    </row>
    <row r="99212" spans="2:12">
      <c r="B99212" s="161">
        <v>41233</v>
      </c>
      <c r="C99212" s="160" t="s">
        <v>1618</v>
      </c>
      <c r="D99212" s="159" t="s">
        <v>3513</v>
      </c>
      <c r="E99212" s="158" t="s">
        <v>1590</v>
      </c>
      <c r="F99212" s="158" t="s">
        <v>103</v>
      </c>
      <c r="G99212" s="157" t="s">
        <v>1596</v>
      </c>
      <c r="H99212" s="156">
        <v>106.56</v>
      </c>
      <c r="I99212" s="156">
        <v>337.00000000884756</v>
      </c>
      <c r="J99212" s="155">
        <v>3.6180258768034899E-2</v>
      </c>
      <c r="K99212" s="155">
        <v>1.0735981829995557E-4</v>
      </c>
      <c r="L99212" s="154" t="s">
        <v>1591</v>
      </c>
    </row>
    <row r="99213" spans="2:12">
      <c r="B99213" s="161">
        <v>41233</v>
      </c>
      <c r="C99213" s="160" t="s">
        <v>1676</v>
      </c>
      <c r="D99213" s="159" t="s">
        <v>3318</v>
      </c>
      <c r="E99213" s="158" t="s">
        <v>590</v>
      </c>
      <c r="F99213" s="158" t="s">
        <v>103</v>
      </c>
      <c r="G99213" s="157" t="s">
        <v>1596</v>
      </c>
      <c r="H99213" s="156">
        <v>5</v>
      </c>
      <c r="I99213" s="156">
        <v>75.99999999627471</v>
      </c>
      <c r="J99213" s="155">
        <v>1.0943890385457457E-3</v>
      </c>
      <c r="K99213" s="155">
        <v>1.4399855771044596E-5</v>
      </c>
      <c r="L99213" s="154" t="s">
        <v>1591</v>
      </c>
    </row>
    <row r="99214" spans="2:12">
      <c r="B99214" s="161">
        <v>41233</v>
      </c>
      <c r="C99214" s="160" t="s">
        <v>1230</v>
      </c>
      <c r="D99214" s="159" t="s">
        <v>4287</v>
      </c>
      <c r="E99214" s="158" t="s">
        <v>590</v>
      </c>
      <c r="F99214" s="158" t="s">
        <v>103</v>
      </c>
      <c r="G99214" s="157" t="s">
        <v>1596</v>
      </c>
      <c r="H99214" s="156">
        <v>18.02</v>
      </c>
      <c r="I99214" s="156">
        <v>450</v>
      </c>
      <c r="J99214" s="155">
        <v>2.3353686089480127E-2</v>
      </c>
      <c r="K99214" s="155">
        <v>5.1897080198844725E-5</v>
      </c>
      <c r="L99214" s="154" t="s">
        <v>1591</v>
      </c>
    </row>
    <row r="99215" spans="2:12">
      <c r="B99215" s="161">
        <v>41233</v>
      </c>
      <c r="C99215" s="160" t="s">
        <v>1619</v>
      </c>
      <c r="D99215" s="159" t="s">
        <v>64</v>
      </c>
      <c r="E99215" s="158" t="s">
        <v>590</v>
      </c>
      <c r="F99215" s="158" t="s">
        <v>15</v>
      </c>
      <c r="G99215" s="157" t="s">
        <v>1593</v>
      </c>
      <c r="H99215" s="156">
        <v>1</v>
      </c>
      <c r="I99215" s="156">
        <v>120</v>
      </c>
      <c r="J99215" s="155">
        <v>3.4559653850507033E-4</v>
      </c>
      <c r="K99215" s="155">
        <v>2.8799711542089195E-6</v>
      </c>
      <c r="L99215" s="154" t="s">
        <v>1591</v>
      </c>
    </row>
    <row r="99216" spans="2:12">
      <c r="B99216" s="161">
        <v>41233</v>
      </c>
      <c r="C99216" s="160" t="s">
        <v>1996</v>
      </c>
      <c r="D99216" s="159" t="s">
        <v>4190</v>
      </c>
      <c r="E99216" s="158" t="s">
        <v>590</v>
      </c>
      <c r="F99216" s="158" t="s">
        <v>103</v>
      </c>
      <c r="G99216" s="157" t="s">
        <v>1596</v>
      </c>
      <c r="H99216" s="156">
        <v>3.1850000000000001</v>
      </c>
      <c r="I99216" s="156">
        <v>100.00000000116415</v>
      </c>
      <c r="J99216" s="155">
        <v>9.1727081262621933E-4</v>
      </c>
      <c r="K99216" s="155">
        <v>9.172708126155408E-6</v>
      </c>
      <c r="L99216" s="154" t="s">
        <v>1591</v>
      </c>
    </row>
    <row r="99217" spans="2:12">
      <c r="B99217" s="161">
        <v>41233</v>
      </c>
      <c r="C99217" s="160" t="s">
        <v>2305</v>
      </c>
      <c r="D99217" s="159" t="s">
        <v>4918</v>
      </c>
      <c r="E99217" s="158" t="s">
        <v>590</v>
      </c>
      <c r="F99217" s="158" t="s">
        <v>103</v>
      </c>
      <c r="G99217" s="157" t="s">
        <v>1596</v>
      </c>
      <c r="H99217" s="156">
        <v>7.98</v>
      </c>
      <c r="I99217" s="156">
        <v>422.99999999580905</v>
      </c>
      <c r="J99217" s="155">
        <v>9.7214578297820601E-3</v>
      </c>
      <c r="K99217" s="155">
        <v>2.2982169810587176E-5</v>
      </c>
      <c r="L99217" s="154" t="s">
        <v>1591</v>
      </c>
    </row>
    <row r="99218" spans="2:12">
      <c r="B99218" s="161">
        <v>41233</v>
      </c>
      <c r="C99218" s="160" t="s">
        <v>2774</v>
      </c>
      <c r="D99218" s="159" t="s">
        <v>1986</v>
      </c>
      <c r="E99218" s="158" t="s">
        <v>590</v>
      </c>
      <c r="F99218" s="158" t="s">
        <v>103</v>
      </c>
      <c r="G99218" s="157" t="s">
        <v>1596</v>
      </c>
      <c r="H99218" s="156">
        <v>5.0750000000000002</v>
      </c>
      <c r="I99218" s="156">
        <v>293.00000000162981</v>
      </c>
      <c r="J99218" s="155">
        <v>4.2824451070536292E-3</v>
      </c>
      <c r="K99218" s="155">
        <v>1.4615853607610267E-5</v>
      </c>
      <c r="L99218" s="154" t="s">
        <v>1591</v>
      </c>
    </row>
    <row r="99219" spans="2:12">
      <c r="B99219" s="161">
        <v>41233</v>
      </c>
      <c r="C99219" s="160" t="s">
        <v>2575</v>
      </c>
      <c r="D99219" s="159" t="s">
        <v>2799</v>
      </c>
      <c r="E99219" s="158" t="s">
        <v>590</v>
      </c>
      <c r="F99219" s="158" t="s">
        <v>103</v>
      </c>
      <c r="G99219" s="157" t="s">
        <v>1596</v>
      </c>
      <c r="H99219" s="156">
        <v>16.920000000000002</v>
      </c>
      <c r="I99219" s="156">
        <v>129.99999999417923</v>
      </c>
      <c r="J99219" s="155">
        <v>6.3347845505142995E-3</v>
      </c>
      <c r="K99219" s="155">
        <v>4.872911192921492E-5</v>
      </c>
      <c r="L99219" s="154" t="s">
        <v>1591</v>
      </c>
    </row>
    <row r="99220" spans="2:12">
      <c r="B99220" s="161">
        <v>41233</v>
      </c>
      <c r="C99220" s="160" t="s">
        <v>2614</v>
      </c>
      <c r="D99220" s="159" t="s">
        <v>1705</v>
      </c>
      <c r="E99220" s="158" t="s">
        <v>590</v>
      </c>
      <c r="F99220" s="158" t="s">
        <v>242</v>
      </c>
      <c r="G99220" s="157" t="s">
        <v>245</v>
      </c>
      <c r="H99220" s="156">
        <v>8</v>
      </c>
      <c r="I99220" s="156">
        <v>104.99999999650754</v>
      </c>
      <c r="J99220" s="155">
        <v>2.4191757694550266E-3</v>
      </c>
      <c r="K99220" s="155">
        <v>2.3039769233671356E-5</v>
      </c>
      <c r="L99220" s="154" t="s">
        <v>1591</v>
      </c>
    </row>
    <row r="99221" spans="2:12">
      <c r="B99221" s="161">
        <v>41233</v>
      </c>
      <c r="C99221" s="160" t="s">
        <v>1800</v>
      </c>
      <c r="D99221" s="159" t="s">
        <v>3499</v>
      </c>
      <c r="E99221" s="158" t="s">
        <v>590</v>
      </c>
      <c r="F99221" s="158" t="s">
        <v>103</v>
      </c>
      <c r="G99221" s="157" t="s">
        <v>1596</v>
      </c>
      <c r="H99221" s="156">
        <v>1</v>
      </c>
      <c r="I99221" s="156">
        <v>180</v>
      </c>
      <c r="J99221" s="155">
        <v>5.1839480775760552E-4</v>
      </c>
      <c r="K99221" s="155">
        <v>2.8799711542089195E-6</v>
      </c>
      <c r="L99221" s="154" t="s">
        <v>1591</v>
      </c>
    </row>
    <row r="99222" spans="2:12">
      <c r="B99222" s="161">
        <v>41233</v>
      </c>
      <c r="C99222" s="160" t="s">
        <v>3088</v>
      </c>
      <c r="D99222" s="159" t="s">
        <v>2775</v>
      </c>
      <c r="E99222" s="158" t="s">
        <v>590</v>
      </c>
      <c r="F99222" s="158" t="s">
        <v>103</v>
      </c>
      <c r="G99222" s="157" t="s">
        <v>1596</v>
      </c>
      <c r="H99222" s="156">
        <v>108.75900000000001</v>
      </c>
      <c r="I99222" s="156">
        <v>185.99999999860296</v>
      </c>
      <c r="J99222" s="155">
        <v>5.8259437593035486E-2</v>
      </c>
      <c r="K99222" s="155">
        <v>3.132227827606079E-4</v>
      </c>
      <c r="L99222" s="154" t="s">
        <v>1591</v>
      </c>
    </row>
    <row r="99223" spans="2:12">
      <c r="B99223" s="161">
        <v>41233</v>
      </c>
      <c r="C99223" s="160" t="s">
        <v>2468</v>
      </c>
      <c r="D99223" s="159" t="s">
        <v>2775</v>
      </c>
      <c r="E99223" s="158" t="s">
        <v>590</v>
      </c>
      <c r="F99223" s="158" t="s">
        <v>103</v>
      </c>
      <c r="G99223" s="157" t="s">
        <v>1596</v>
      </c>
      <c r="H99223" s="156">
        <v>8.01</v>
      </c>
      <c r="I99223" s="156">
        <v>95.000000005820766</v>
      </c>
      <c r="J99223" s="155">
        <v>2.1915140499295539E-3</v>
      </c>
      <c r="K99223" s="155">
        <v>2.3068568945213445E-5</v>
      </c>
      <c r="L99223" s="154" t="s">
        <v>1591</v>
      </c>
    </row>
    <row r="99224" spans="2:12">
      <c r="B99224" s="161">
        <v>41233</v>
      </c>
      <c r="C99224" s="160" t="s">
        <v>1805</v>
      </c>
      <c r="D99224" s="159" t="s">
        <v>64</v>
      </c>
      <c r="E99224" s="158" t="s">
        <v>1590</v>
      </c>
      <c r="F99224" s="158" t="s">
        <v>15</v>
      </c>
      <c r="G99224" s="157" t="s">
        <v>1593</v>
      </c>
      <c r="H99224" s="156">
        <v>1</v>
      </c>
      <c r="I99224" s="156">
        <v>2</v>
      </c>
      <c r="J99224" s="155">
        <v>1.9982198413561516E-6</v>
      </c>
      <c r="K99224" s="155">
        <v>1.007505802364448E-6</v>
      </c>
      <c r="L99224" s="154" t="s">
        <v>1591</v>
      </c>
    </row>
    <row r="99225" spans="2:12">
      <c r="B99225" s="161">
        <v>41233</v>
      </c>
      <c r="C99225" s="160" t="s">
        <v>2810</v>
      </c>
      <c r="D99225" s="159" t="s">
        <v>1891</v>
      </c>
      <c r="E99225" s="158" t="s">
        <v>590</v>
      </c>
      <c r="F99225" s="158" t="s">
        <v>242</v>
      </c>
      <c r="G99225" s="157" t="s">
        <v>245</v>
      </c>
      <c r="H99225" s="156">
        <v>15.51</v>
      </c>
      <c r="I99225" s="156">
        <v>241.99999999254942</v>
      </c>
      <c r="J99225" s="155">
        <v>1.0809741329298036E-2</v>
      </c>
      <c r="K99225" s="155">
        <v>4.466835260178034E-5</v>
      </c>
      <c r="L99225" s="154" t="s">
        <v>1591</v>
      </c>
    </row>
    <row r="99226" spans="2:12">
      <c r="B99226" s="161">
        <v>41233</v>
      </c>
      <c r="C99226" s="160" t="s">
        <v>1912</v>
      </c>
      <c r="D99226" s="159" t="s">
        <v>5359</v>
      </c>
      <c r="E99226" s="158" t="s">
        <v>1590</v>
      </c>
      <c r="F99226" s="158" t="s">
        <v>103</v>
      </c>
      <c r="G99226" s="157" t="s">
        <v>1596</v>
      </c>
      <c r="H99226" s="156">
        <v>15.36</v>
      </c>
      <c r="I99226" s="156">
        <v>242.0000000030268</v>
      </c>
      <c r="J99226" s="155">
        <v>3.745019968131777E-3</v>
      </c>
      <c r="K99226" s="155">
        <v>1.5475289124317918E-5</v>
      </c>
      <c r="L99226" s="154" t="s">
        <v>1591</v>
      </c>
    </row>
    <row r="99227" spans="2:12">
      <c r="B99227" s="161">
        <v>41233</v>
      </c>
      <c r="C99227" s="160" t="s">
        <v>1234</v>
      </c>
      <c r="D99227" s="159" t="s">
        <v>4514</v>
      </c>
      <c r="E99227" s="158" t="s">
        <v>590</v>
      </c>
      <c r="F99227" s="158" t="s">
        <v>103</v>
      </c>
      <c r="G99227" s="157" t="s">
        <v>1596</v>
      </c>
      <c r="H99227" s="156">
        <v>9.17</v>
      </c>
      <c r="I99227" s="156">
        <v>171.00000000209548</v>
      </c>
      <c r="J99227" s="155">
        <v>4.5159963678357206E-3</v>
      </c>
      <c r="K99227" s="155">
        <v>2.6409335484095789E-5</v>
      </c>
      <c r="L99227" s="154" t="s">
        <v>1591</v>
      </c>
    </row>
    <row r="99228" spans="2:12">
      <c r="B99228" s="161">
        <v>41233</v>
      </c>
      <c r="C99228" s="160" t="s">
        <v>3522</v>
      </c>
      <c r="D99228" s="159" t="s">
        <v>64</v>
      </c>
      <c r="E99228" s="158" t="s">
        <v>1590</v>
      </c>
      <c r="F99228" s="158" t="s">
        <v>15</v>
      </c>
      <c r="G99228" s="157" t="s">
        <v>1593</v>
      </c>
      <c r="H99228" s="156">
        <v>1</v>
      </c>
      <c r="I99228" s="156">
        <v>95</v>
      </c>
      <c r="J99228" s="155">
        <v>9.5242881850185777E-5</v>
      </c>
      <c r="K99228" s="155">
        <v>1.007505802364448E-6</v>
      </c>
      <c r="L99228" s="154" t="s">
        <v>1591</v>
      </c>
    </row>
    <row r="99229" spans="2:12">
      <c r="B99229" s="161">
        <v>41233</v>
      </c>
      <c r="C99229" s="160" t="s">
        <v>2943</v>
      </c>
      <c r="D99229" s="159" t="s">
        <v>64</v>
      </c>
      <c r="E99229" s="158" t="s">
        <v>590</v>
      </c>
      <c r="F99229" s="158" t="s">
        <v>15</v>
      </c>
      <c r="G99229" s="157" t="s">
        <v>1593</v>
      </c>
      <c r="H99229" s="156">
        <v>1</v>
      </c>
      <c r="I99229" s="156">
        <v>125</v>
      </c>
      <c r="J99229" s="155">
        <v>3.5999639427611492E-4</v>
      </c>
      <c r="K99229" s="155">
        <v>2.8799711542089195E-6</v>
      </c>
      <c r="L99229" s="154" t="s">
        <v>1591</v>
      </c>
    </row>
    <row r="99230" spans="2:12">
      <c r="B99230" s="161">
        <v>41233</v>
      </c>
      <c r="C99230" s="160" t="s">
        <v>2371</v>
      </c>
      <c r="D99230" s="159" t="s">
        <v>2775</v>
      </c>
      <c r="E99230" s="158" t="s">
        <v>590</v>
      </c>
      <c r="F99230" s="158" t="s">
        <v>103</v>
      </c>
      <c r="G99230" s="157" t="s">
        <v>1596</v>
      </c>
      <c r="H99230" s="156">
        <v>16</v>
      </c>
      <c r="I99230" s="156">
        <v>63.999999999068677</v>
      </c>
      <c r="J99230" s="155">
        <v>2.9490904618670183E-3</v>
      </c>
      <c r="K99230" s="155">
        <v>4.6079538467342713E-5</v>
      </c>
      <c r="L99230" s="154" t="s">
        <v>1591</v>
      </c>
    </row>
    <row r="99231" spans="2:12">
      <c r="B99231" s="161">
        <v>41233</v>
      </c>
      <c r="C99231" s="160" t="s">
        <v>3389</v>
      </c>
      <c r="D99231" s="159" t="s">
        <v>64</v>
      </c>
      <c r="E99231" s="158" t="s">
        <v>1590</v>
      </c>
      <c r="F99231" s="158" t="s">
        <v>15</v>
      </c>
      <c r="G99231" s="157" t="s">
        <v>1593</v>
      </c>
      <c r="H99231" s="156">
        <v>1</v>
      </c>
      <c r="I99231" s="156">
        <v>53</v>
      </c>
      <c r="J99231" s="155">
        <v>5.3061972257860957E-5</v>
      </c>
      <c r="K99231" s="155">
        <v>1.007505802364448E-6</v>
      </c>
      <c r="L99231" s="154" t="s">
        <v>1591</v>
      </c>
    </row>
    <row r="99232" spans="2:12">
      <c r="B99232" s="161">
        <v>41233</v>
      </c>
      <c r="C99232" s="160" t="s">
        <v>1231</v>
      </c>
      <c r="D99232" s="159" t="s">
        <v>3716</v>
      </c>
      <c r="E99232" s="158" t="s">
        <v>1590</v>
      </c>
      <c r="F99232" s="158" t="s">
        <v>103</v>
      </c>
      <c r="G99232" s="157" t="s">
        <v>1596</v>
      </c>
      <c r="H99232" s="156">
        <v>5</v>
      </c>
      <c r="I99232" s="156">
        <v>61.999999992549419</v>
      </c>
      <c r="J99232" s="155">
        <v>3.1232679869544635E-4</v>
      </c>
      <c r="K99232" s="155">
        <v>5.0375290118222394E-6</v>
      </c>
      <c r="L99232" s="154" t="s">
        <v>1591</v>
      </c>
    </row>
    <row r="99233" spans="2:12">
      <c r="B99233" s="161">
        <v>41233</v>
      </c>
      <c r="C99233" s="160" t="s">
        <v>2945</v>
      </c>
      <c r="D99233" s="159" t="s">
        <v>1759</v>
      </c>
      <c r="E99233" s="158" t="s">
        <v>590</v>
      </c>
      <c r="F99233" s="158" t="s">
        <v>103</v>
      </c>
      <c r="G99233" s="157" t="s">
        <v>1596</v>
      </c>
      <c r="H99233" s="156">
        <v>3.3200000000000003</v>
      </c>
      <c r="I99233" s="156">
        <v>79.999999998835847</v>
      </c>
      <c r="J99233" s="155">
        <v>7.6492033854675789E-4</v>
      </c>
      <c r="K99233" s="155">
        <v>9.5615042319736123E-6</v>
      </c>
      <c r="L99233" s="154" t="s">
        <v>1591</v>
      </c>
    </row>
    <row r="99234" spans="2:12">
      <c r="B99234" s="161">
        <v>41233</v>
      </c>
      <c r="C99234" s="160" t="s">
        <v>2435</v>
      </c>
      <c r="D99234" s="159" t="s">
        <v>5339</v>
      </c>
      <c r="E99234" s="158" t="s">
        <v>590</v>
      </c>
      <c r="F99234" s="158" t="s">
        <v>103</v>
      </c>
      <c r="G99234" s="157" t="s">
        <v>1596</v>
      </c>
      <c r="H99234" s="156">
        <v>4.1500000000000004</v>
      </c>
      <c r="I99234" s="156">
        <v>68.000000001629815</v>
      </c>
      <c r="J99234" s="155">
        <v>8.1272785973723644E-4</v>
      </c>
      <c r="K99234" s="155">
        <v>1.1951880289967017E-5</v>
      </c>
      <c r="L99234" s="154" t="s">
        <v>1591</v>
      </c>
    </row>
    <row r="99235" spans="2:12">
      <c r="B99235" s="161">
        <v>41233</v>
      </c>
      <c r="C99235" s="160" t="s">
        <v>2048</v>
      </c>
      <c r="D99235" s="159" t="s">
        <v>4119</v>
      </c>
      <c r="E99235" s="158" t="s">
        <v>1590</v>
      </c>
      <c r="F99235" s="158" t="s">
        <v>381</v>
      </c>
      <c r="G99235" s="157" t="s">
        <v>382</v>
      </c>
      <c r="H99235" s="156">
        <v>52.14</v>
      </c>
      <c r="I99235" s="156">
        <v>11.000000004423782</v>
      </c>
      <c r="J99235" s="155">
        <v>5.7784487812049265E-4</v>
      </c>
      <c r="K99235" s="155">
        <v>5.2531352535282314E-5</v>
      </c>
      <c r="L99235" s="154" t="s">
        <v>1591</v>
      </c>
    </row>
    <row r="99236" spans="2:12">
      <c r="B99236" s="161">
        <v>41233</v>
      </c>
      <c r="C99236" s="160" t="s">
        <v>3533</v>
      </c>
      <c r="D99236" s="159" t="s">
        <v>3215</v>
      </c>
      <c r="E99236" s="158" t="s">
        <v>590</v>
      </c>
      <c r="F99236" s="158" t="s">
        <v>252</v>
      </c>
      <c r="G99236" s="157" t="s">
        <v>386</v>
      </c>
      <c r="H99236" s="156">
        <v>17</v>
      </c>
      <c r="I99236" s="156">
        <v>75.99999999627471</v>
      </c>
      <c r="J99236" s="155">
        <v>3.7209227310555353E-3</v>
      </c>
      <c r="K99236" s="155">
        <v>4.8959509621551627E-5</v>
      </c>
      <c r="L99236" s="154" t="s">
        <v>1591</v>
      </c>
    </row>
    <row r="99237" spans="2:12">
      <c r="B99237" s="161">
        <v>41233</v>
      </c>
      <c r="C99237" s="160" t="s">
        <v>3810</v>
      </c>
      <c r="D99237" s="159" t="s">
        <v>64</v>
      </c>
      <c r="E99237" s="158" t="s">
        <v>1590</v>
      </c>
      <c r="F99237" s="158" t="s">
        <v>15</v>
      </c>
      <c r="G99237" s="157" t="s">
        <v>1593</v>
      </c>
      <c r="H99237" s="156">
        <v>1</v>
      </c>
      <c r="I99237" s="156">
        <v>107</v>
      </c>
      <c r="J99237" s="155">
        <v>1.0775274556287771E-4</v>
      </c>
      <c r="K99237" s="155">
        <v>1.007505802364448E-6</v>
      </c>
      <c r="L99237" s="154" t="s">
        <v>1591</v>
      </c>
    </row>
    <row r="99238" spans="2:12">
      <c r="B99238" s="161">
        <v>41233</v>
      </c>
      <c r="C99238" s="160" t="s">
        <v>1965</v>
      </c>
      <c r="D99238" s="159" t="s">
        <v>64</v>
      </c>
      <c r="E99238" s="158" t="s">
        <v>1590</v>
      </c>
      <c r="F99238" s="158" t="s">
        <v>15</v>
      </c>
      <c r="G99238" s="157" t="s">
        <v>1593</v>
      </c>
      <c r="H99238" s="156">
        <v>1</v>
      </c>
      <c r="I99238" s="156">
        <v>71</v>
      </c>
      <c r="J99238" s="155">
        <v>7.1398577860893911E-5</v>
      </c>
      <c r="K99238" s="155">
        <v>1.007505802364448E-6</v>
      </c>
      <c r="L99238" s="154" t="s">
        <v>1591</v>
      </c>
    </row>
    <row r="99239" spans="2:12">
      <c r="B99239" s="161">
        <v>41233</v>
      </c>
      <c r="C99239" s="160" t="s">
        <v>3166</v>
      </c>
      <c r="D99239" s="159" t="s">
        <v>4275</v>
      </c>
      <c r="E99239" s="158" t="s">
        <v>1590</v>
      </c>
      <c r="F99239" s="158" t="s">
        <v>242</v>
      </c>
      <c r="G99239" s="157" t="s">
        <v>245</v>
      </c>
      <c r="H99239" s="156">
        <v>28</v>
      </c>
      <c r="I99239" s="156">
        <v>325.00000000116415</v>
      </c>
      <c r="J99239" s="155">
        <v>9.1683028015493162E-3</v>
      </c>
      <c r="K99239" s="155">
        <v>2.8210162466204541E-5</v>
      </c>
      <c r="L99239" s="154" t="s">
        <v>1591</v>
      </c>
    </row>
    <row r="99240" spans="2:12">
      <c r="B99240" s="161">
        <v>41233</v>
      </c>
      <c r="C99240" s="160" t="s">
        <v>2285</v>
      </c>
      <c r="D99240" s="159" t="s">
        <v>64</v>
      </c>
      <c r="E99240" s="158" t="s">
        <v>1590</v>
      </c>
      <c r="F99240" s="158" t="s">
        <v>15</v>
      </c>
      <c r="G99240" s="157" t="s">
        <v>1593</v>
      </c>
      <c r="H99240" s="156">
        <v>1</v>
      </c>
      <c r="I99240" s="156">
        <v>82</v>
      </c>
      <c r="J99240" s="155">
        <v>8.2716226374121162E-5</v>
      </c>
      <c r="K99240" s="155">
        <v>1.007505802364448E-6</v>
      </c>
      <c r="L99240" s="154" t="s">
        <v>1591</v>
      </c>
    </row>
    <row r="99241" spans="2:12">
      <c r="B99241" s="161">
        <v>41233</v>
      </c>
      <c r="C99241" s="160" t="s">
        <v>1755</v>
      </c>
      <c r="D99241" s="159" t="s">
        <v>64</v>
      </c>
      <c r="E99241" s="158" t="s">
        <v>1590</v>
      </c>
      <c r="F99241" s="158" t="s">
        <v>15</v>
      </c>
      <c r="G99241" s="157" t="s">
        <v>1593</v>
      </c>
      <c r="H99241" s="156">
        <v>1</v>
      </c>
      <c r="I99241" s="156">
        <v>63</v>
      </c>
      <c r="J99241" s="155">
        <v>6.3472865548960214E-5</v>
      </c>
      <c r="K99241" s="155">
        <v>1.007505802364448E-6</v>
      </c>
      <c r="L99241" s="154" t="s">
        <v>1591</v>
      </c>
    </row>
    <row r="99242" spans="2:12">
      <c r="B99242" s="161">
        <v>41233</v>
      </c>
      <c r="C99242" s="160" t="s">
        <v>2194</v>
      </c>
      <c r="D99242" s="159" t="s">
        <v>64</v>
      </c>
      <c r="E99242" s="158" t="s">
        <v>1590</v>
      </c>
      <c r="F99242" s="158" t="s">
        <v>15</v>
      </c>
      <c r="G99242" s="157" t="s">
        <v>1593</v>
      </c>
      <c r="H99242" s="156">
        <v>1</v>
      </c>
      <c r="I99242" s="156">
        <v>70</v>
      </c>
      <c r="J99242" s="155">
        <v>7.0525406165511346E-5</v>
      </c>
      <c r="K99242" s="155">
        <v>1.007505802364448E-6</v>
      </c>
      <c r="L99242" s="154" t="s">
        <v>1591</v>
      </c>
    </row>
    <row r="99243" spans="2:12">
      <c r="B99243" s="161">
        <v>41233</v>
      </c>
      <c r="C99243" s="160" t="s">
        <v>3109</v>
      </c>
      <c r="D99243" s="159" t="s">
        <v>64</v>
      </c>
      <c r="E99243" s="158" t="s">
        <v>590</v>
      </c>
      <c r="F99243" s="158" t="s">
        <v>15</v>
      </c>
      <c r="G99243" s="157" t="s">
        <v>1593</v>
      </c>
      <c r="H99243" s="156">
        <v>1</v>
      </c>
      <c r="I99243" s="156">
        <v>110</v>
      </c>
      <c r="J99243" s="155">
        <v>3.1679682696298111E-4</v>
      </c>
      <c r="K99243" s="155">
        <v>2.8799711542089195E-6</v>
      </c>
      <c r="L99243" s="154" t="s">
        <v>1591</v>
      </c>
    </row>
    <row r="99244" spans="2:12">
      <c r="B99244" s="161">
        <v>41233</v>
      </c>
      <c r="C99244" s="160" t="s">
        <v>2549</v>
      </c>
      <c r="D99244" s="159" t="s">
        <v>5378</v>
      </c>
      <c r="E99244" s="158" t="s">
        <v>590</v>
      </c>
      <c r="F99244" s="158" t="s">
        <v>65</v>
      </c>
      <c r="G99244" s="157" t="s">
        <v>1596</v>
      </c>
      <c r="H99244" s="156">
        <v>0.67</v>
      </c>
      <c r="I99244" s="156">
        <v>161.00000000093132</v>
      </c>
      <c r="J99244" s="155">
        <v>3.1066248840631318E-4</v>
      </c>
      <c r="K99244" s="155">
        <v>1.9295806733199762E-6</v>
      </c>
      <c r="L99244" s="154" t="s">
        <v>1591</v>
      </c>
    </row>
    <row r="99245" spans="2:12">
      <c r="B99245" s="161">
        <v>41233</v>
      </c>
      <c r="C99245" s="160" t="s">
        <v>2060</v>
      </c>
      <c r="D99245" s="159" t="s">
        <v>64</v>
      </c>
      <c r="E99245" s="158" t="s">
        <v>590</v>
      </c>
      <c r="F99245" s="158" t="s">
        <v>15</v>
      </c>
      <c r="G99245" s="157" t="s">
        <v>1593</v>
      </c>
      <c r="H99245" s="156">
        <v>1</v>
      </c>
      <c r="I99245" s="156">
        <v>121</v>
      </c>
      <c r="J99245" s="155">
        <v>3.4770851735148919E-4</v>
      </c>
      <c r="K99245" s="155">
        <v>2.8799711542089195E-6</v>
      </c>
      <c r="L99245" s="154" t="s">
        <v>1591</v>
      </c>
    </row>
    <row r="99246" spans="2:12">
      <c r="B99246" s="161">
        <v>41233</v>
      </c>
      <c r="C99246" s="160" t="s">
        <v>1647</v>
      </c>
      <c r="D99246" s="159" t="s">
        <v>64</v>
      </c>
      <c r="E99246" s="158" t="s">
        <v>1590</v>
      </c>
      <c r="F99246" s="158" t="s">
        <v>15</v>
      </c>
      <c r="G99246" s="157" t="s">
        <v>1593</v>
      </c>
      <c r="H99246" s="156">
        <v>1</v>
      </c>
      <c r="I99246" s="156">
        <v>45</v>
      </c>
      <c r="J99246" s="155">
        <v>4.5421719923263823E-5</v>
      </c>
      <c r="K99246" s="155">
        <v>1.007505802364448E-6</v>
      </c>
      <c r="L99246" s="154" t="s">
        <v>1591</v>
      </c>
    </row>
    <row r="99247" spans="2:12">
      <c r="B99247" s="161">
        <v>41233</v>
      </c>
      <c r="C99247" s="160" t="s">
        <v>3724</v>
      </c>
      <c r="D99247" s="159" t="s">
        <v>64</v>
      </c>
      <c r="E99247" s="158" t="s">
        <v>1590</v>
      </c>
      <c r="F99247" s="158" t="s">
        <v>15</v>
      </c>
      <c r="G99247" s="157" t="s">
        <v>1593</v>
      </c>
      <c r="H99247" s="156">
        <v>1</v>
      </c>
      <c r="I99247" s="156">
        <v>75</v>
      </c>
      <c r="J99247" s="155">
        <v>7.5562935177333595E-5</v>
      </c>
      <c r="K99247" s="155">
        <v>1.007505802364448E-6</v>
      </c>
      <c r="L99247" s="154" t="s">
        <v>1591</v>
      </c>
    </row>
    <row r="99248" spans="2:12">
      <c r="B99248" s="161">
        <v>41233</v>
      </c>
      <c r="C99248" s="160" t="s">
        <v>3797</v>
      </c>
      <c r="D99248" s="159" t="s">
        <v>64</v>
      </c>
      <c r="E99248" s="158" t="s">
        <v>1590</v>
      </c>
      <c r="F99248" s="158" t="s">
        <v>15</v>
      </c>
      <c r="G99248" s="157" t="s">
        <v>1593</v>
      </c>
      <c r="H99248" s="156">
        <v>1</v>
      </c>
      <c r="I99248" s="156">
        <v>110</v>
      </c>
      <c r="J99248" s="155">
        <v>1.1082563826008927E-4</v>
      </c>
      <c r="K99248" s="155">
        <v>1.007505802364448E-6</v>
      </c>
      <c r="L99248" s="154" t="s">
        <v>1591</v>
      </c>
    </row>
    <row r="99249" spans="2:12">
      <c r="B99249" s="161">
        <v>41233</v>
      </c>
      <c r="C99249" s="160" t="s">
        <v>1708</v>
      </c>
      <c r="D99249" s="159" t="s">
        <v>4526</v>
      </c>
      <c r="E99249" s="158" t="s">
        <v>1590</v>
      </c>
      <c r="F99249" s="158" t="s">
        <v>252</v>
      </c>
      <c r="G99249" s="157" t="s">
        <v>386</v>
      </c>
      <c r="H99249" s="156">
        <v>647.99</v>
      </c>
      <c r="I99249" s="156">
        <v>161.00000000093132</v>
      </c>
      <c r="J99249" s="155">
        <v>0.10510944326534434</v>
      </c>
      <c r="K99249" s="155">
        <v>6.5285368487413863E-4</v>
      </c>
      <c r="L99249" s="154" t="s">
        <v>1591</v>
      </c>
    </row>
    <row r="99250" spans="2:12">
      <c r="B99250" s="161">
        <v>41233</v>
      </c>
      <c r="C99250" s="160" t="s">
        <v>3156</v>
      </c>
      <c r="D99250" s="159" t="s">
        <v>3036</v>
      </c>
      <c r="E99250" s="158" t="s">
        <v>590</v>
      </c>
      <c r="F99250" s="158" t="s">
        <v>64</v>
      </c>
      <c r="G99250" s="157" t="s">
        <v>64</v>
      </c>
      <c r="H99250" s="156">
        <v>44</v>
      </c>
      <c r="I99250" s="156">
        <v>47.999999999301508</v>
      </c>
      <c r="J99250" s="155">
        <v>6.0824990776007252E-3</v>
      </c>
      <c r="K99250" s="155">
        <v>1.2671873078519245E-4</v>
      </c>
      <c r="L99250" s="154" t="s">
        <v>1591</v>
      </c>
    </row>
    <row r="99251" spans="2:12">
      <c r="B99251" s="161">
        <v>41233</v>
      </c>
      <c r="C99251" s="160" t="s">
        <v>2324</v>
      </c>
      <c r="D99251" s="159" t="s">
        <v>64</v>
      </c>
      <c r="E99251" s="158" t="s">
        <v>590</v>
      </c>
      <c r="F99251" s="158" t="s">
        <v>15</v>
      </c>
      <c r="G99251" s="157" t="s">
        <v>1593</v>
      </c>
      <c r="H99251" s="156">
        <v>1</v>
      </c>
      <c r="I99251" s="156">
        <v>978</v>
      </c>
      <c r="J99251" s="155">
        <v>2.8166117888163231E-3</v>
      </c>
      <c r="K99251" s="155">
        <v>2.8799711542089195E-6</v>
      </c>
      <c r="L99251" s="154" t="s">
        <v>1591</v>
      </c>
    </row>
    <row r="99252" spans="2:12">
      <c r="B99252" s="161">
        <v>41233</v>
      </c>
      <c r="C99252" s="160" t="s">
        <v>1224</v>
      </c>
      <c r="D99252" s="159" t="s">
        <v>64</v>
      </c>
      <c r="E99252" s="158" t="s">
        <v>1590</v>
      </c>
      <c r="F99252" s="158" t="s">
        <v>15</v>
      </c>
      <c r="G99252" s="157" t="s">
        <v>1593</v>
      </c>
      <c r="H99252" s="156">
        <v>1</v>
      </c>
      <c r="I99252" s="156">
        <v>108</v>
      </c>
      <c r="J99252" s="155">
        <v>1.0881062665536037E-4</v>
      </c>
      <c r="K99252" s="155">
        <v>1.007505802364448E-6</v>
      </c>
      <c r="L99252" s="154" t="s">
        <v>1591</v>
      </c>
    </row>
    <row r="99253" spans="2:12">
      <c r="B99253" s="161">
        <v>41233</v>
      </c>
      <c r="C99253" s="160" t="s">
        <v>2016</v>
      </c>
      <c r="D99253" s="159" t="s">
        <v>64</v>
      </c>
      <c r="E99253" s="158" t="s">
        <v>1590</v>
      </c>
      <c r="F99253" s="158" t="s">
        <v>15</v>
      </c>
      <c r="G99253" s="157" t="s">
        <v>1593</v>
      </c>
      <c r="H99253" s="156">
        <v>1</v>
      </c>
      <c r="I99253" s="156">
        <v>92</v>
      </c>
      <c r="J99253" s="155">
        <v>9.2690533817529211E-5</v>
      </c>
      <c r="K99253" s="155">
        <v>1.007505802364448E-6</v>
      </c>
      <c r="L99253" s="154" t="s">
        <v>1591</v>
      </c>
    </row>
    <row r="99254" spans="2:12">
      <c r="B99254" s="161">
        <v>41233</v>
      </c>
      <c r="C99254" s="160" t="s">
        <v>2206</v>
      </c>
      <c r="D99254" s="159" t="s">
        <v>1614</v>
      </c>
      <c r="E99254" s="158" t="s">
        <v>1590</v>
      </c>
      <c r="F99254" s="158" t="s">
        <v>242</v>
      </c>
      <c r="G99254" s="157" t="s">
        <v>243</v>
      </c>
      <c r="H99254" s="156">
        <v>56.76</v>
      </c>
      <c r="I99254" s="156">
        <v>59.99999999650754</v>
      </c>
      <c r="J99254" s="155">
        <v>3.4311617603326435E-3</v>
      </c>
      <c r="K99254" s="155">
        <v>5.7186029342206058E-5</v>
      </c>
      <c r="L99254" s="154" t="s">
        <v>1591</v>
      </c>
    </row>
    <row r="99255" spans="2:12">
      <c r="B99255" s="161">
        <v>41233</v>
      </c>
      <c r="C99255" s="160" t="s">
        <v>1931</v>
      </c>
      <c r="D99255" s="159" t="s">
        <v>64</v>
      </c>
      <c r="E99255" s="158" t="s">
        <v>1590</v>
      </c>
      <c r="F99255" s="158" t="s">
        <v>15</v>
      </c>
      <c r="G99255" s="157" t="s">
        <v>1593</v>
      </c>
      <c r="H99255" s="156">
        <v>1</v>
      </c>
      <c r="I99255" s="156">
        <v>72</v>
      </c>
      <c r="J99255" s="155">
        <v>7.2540417770240243E-5</v>
      </c>
      <c r="K99255" s="155">
        <v>1.007505802364448E-6</v>
      </c>
      <c r="L99255" s="154" t="s">
        <v>1591</v>
      </c>
    </row>
    <row r="99256" spans="2:12">
      <c r="B99256" s="161">
        <v>41233</v>
      </c>
      <c r="C99256" s="160" t="s">
        <v>2442</v>
      </c>
      <c r="D99256" s="159" t="s">
        <v>5371</v>
      </c>
      <c r="E99256" s="158" t="s">
        <v>1590</v>
      </c>
      <c r="F99256" s="158" t="s">
        <v>64</v>
      </c>
      <c r="G99256" s="157" t="s">
        <v>64</v>
      </c>
      <c r="H99256" s="156">
        <v>83.49</v>
      </c>
      <c r="I99256" s="156">
        <v>76.000000006752089</v>
      </c>
      <c r="J99256" s="155">
        <v>6.3928661179629524E-3</v>
      </c>
      <c r="K99256" s="155">
        <v>8.4116659439407749E-5</v>
      </c>
      <c r="L99256" s="154" t="s">
        <v>1591</v>
      </c>
    </row>
    <row r="99257" spans="2:12">
      <c r="B99257" s="161">
        <v>41233</v>
      </c>
      <c r="C99257" s="160" t="s">
        <v>1237</v>
      </c>
      <c r="D99257" s="159" t="s">
        <v>4420</v>
      </c>
      <c r="E99257" s="158" t="s">
        <v>1590</v>
      </c>
      <c r="F99257" s="158" t="s">
        <v>103</v>
      </c>
      <c r="G99257" s="157" t="s">
        <v>1596</v>
      </c>
      <c r="H99257" s="156">
        <v>12.1</v>
      </c>
      <c r="I99257" s="156">
        <v>340.00000000814907</v>
      </c>
      <c r="J99257" s="155">
        <v>4.1448788710266825E-3</v>
      </c>
      <c r="K99257" s="155">
        <v>1.2190820208609819E-5</v>
      </c>
      <c r="L99257" s="154" t="s">
        <v>1591</v>
      </c>
    </row>
    <row r="99258" spans="2:12">
      <c r="B99258" s="161">
        <v>41233</v>
      </c>
      <c r="C99258" s="160" t="s">
        <v>2597</v>
      </c>
      <c r="D99258" s="159" t="s">
        <v>3287</v>
      </c>
      <c r="E99258" s="158" t="s">
        <v>1590</v>
      </c>
      <c r="F99258" s="158" t="s">
        <v>240</v>
      </c>
      <c r="G99258" s="157" t="s">
        <v>241</v>
      </c>
      <c r="H99258" s="156">
        <v>19.2</v>
      </c>
      <c r="I99258" s="156">
        <v>93.683333335211501</v>
      </c>
      <c r="J99258" s="155">
        <v>1.8122208368653112E-3</v>
      </c>
      <c r="K99258" s="155">
        <v>1.9344111405397399E-5</v>
      </c>
      <c r="L99258" s="154" t="s">
        <v>1591</v>
      </c>
    </row>
    <row r="99259" spans="2:12">
      <c r="B99259" s="161">
        <v>41233</v>
      </c>
      <c r="C99259" s="160" t="s">
        <v>2597</v>
      </c>
      <c r="D99259" s="159" t="s">
        <v>64</v>
      </c>
      <c r="E99259" s="158" t="s">
        <v>1590</v>
      </c>
      <c r="F99259" s="158" t="s">
        <v>15</v>
      </c>
      <c r="G99259" s="157" t="s">
        <v>1593</v>
      </c>
      <c r="H99259" s="156">
        <v>1</v>
      </c>
      <c r="I99259" s="156">
        <v>89</v>
      </c>
      <c r="J99259" s="155">
        <v>8.9668016410435859E-5</v>
      </c>
      <c r="K99259" s="155">
        <v>1.007505802364448E-6</v>
      </c>
      <c r="L99259" s="154" t="s">
        <v>1591</v>
      </c>
    </row>
    <row r="99260" spans="2:12">
      <c r="B99260" s="161">
        <v>41234</v>
      </c>
      <c r="C99260" s="160" t="s">
        <v>3505</v>
      </c>
      <c r="D99260" s="159" t="s">
        <v>3686</v>
      </c>
      <c r="E99260" s="158" t="s">
        <v>1590</v>
      </c>
      <c r="F99260" s="158" t="s">
        <v>103</v>
      </c>
      <c r="G99260" s="157" t="s">
        <v>1596</v>
      </c>
      <c r="H99260" s="156">
        <v>2.0670000000000002</v>
      </c>
      <c r="I99260" s="156">
        <v>224.99999999999997</v>
      </c>
      <c r="J99260" s="155">
        <v>4.6856576103464556E-4</v>
      </c>
      <c r="K99260" s="155">
        <v>2.0825144934873141E-6</v>
      </c>
      <c r="L99260" s="154" t="s">
        <v>1591</v>
      </c>
    </row>
    <row r="99261" spans="2:12">
      <c r="B99261" s="161">
        <v>41234</v>
      </c>
      <c r="C99261" s="160" t="s">
        <v>3328</v>
      </c>
      <c r="D99261" s="159" t="s">
        <v>4426</v>
      </c>
      <c r="E99261" s="158" t="s">
        <v>1590</v>
      </c>
      <c r="F99261" s="158" t="s">
        <v>240</v>
      </c>
      <c r="G99261" s="157" t="s">
        <v>241</v>
      </c>
      <c r="H99261" s="156">
        <v>34.049399999999999</v>
      </c>
      <c r="I99261" s="156">
        <v>49.000000002561137</v>
      </c>
      <c r="J99261" s="155">
        <v>1.6809434353722331E-3</v>
      </c>
      <c r="K99261" s="155">
        <v>3.4304968067028031E-5</v>
      </c>
      <c r="L99261" s="154" t="s">
        <v>1591</v>
      </c>
    </row>
    <row r="99262" spans="2:12">
      <c r="B99262" s="161">
        <v>41234</v>
      </c>
      <c r="C99262" s="160" t="s">
        <v>4244</v>
      </c>
      <c r="D99262" s="159" t="s">
        <v>4105</v>
      </c>
      <c r="E99262" s="158" t="s">
        <v>1590</v>
      </c>
      <c r="F99262" s="158" t="s">
        <v>64</v>
      </c>
      <c r="G99262" s="157" t="s">
        <v>64</v>
      </c>
      <c r="H99262" s="156">
        <v>1262.08</v>
      </c>
      <c r="I99262" s="156">
        <v>18.000000006286431</v>
      </c>
      <c r="J99262" s="155">
        <v>2.2887952622859729E-2</v>
      </c>
      <c r="K99262" s="155">
        <v>1.2715529230481223E-3</v>
      </c>
      <c r="L99262" s="154" t="s">
        <v>1591</v>
      </c>
    </row>
    <row r="99263" spans="2:12">
      <c r="B99263" s="161">
        <v>41234</v>
      </c>
      <c r="C99263" s="160" t="s">
        <v>4244</v>
      </c>
      <c r="D99263" s="159" t="s">
        <v>1926</v>
      </c>
      <c r="E99263" s="158" t="s">
        <v>1590</v>
      </c>
      <c r="F99263" s="158" t="s">
        <v>64</v>
      </c>
      <c r="G99263" s="157" t="s">
        <v>64</v>
      </c>
      <c r="H99263" s="156">
        <v>588</v>
      </c>
      <c r="I99263" s="156">
        <v>15.999999999767169</v>
      </c>
      <c r="J99263" s="155">
        <v>9.4786145885067934E-3</v>
      </c>
      <c r="K99263" s="155">
        <v>5.924134117902953E-4</v>
      </c>
      <c r="L99263" s="154" t="s">
        <v>1591</v>
      </c>
    </row>
    <row r="99264" spans="2:12">
      <c r="B99264" s="161">
        <v>41234</v>
      </c>
      <c r="C99264" s="160" t="s">
        <v>4244</v>
      </c>
      <c r="D99264" s="159" t="s">
        <v>2426</v>
      </c>
      <c r="E99264" s="158" t="s">
        <v>1590</v>
      </c>
      <c r="F99264" s="158" t="s">
        <v>64</v>
      </c>
      <c r="G99264" s="157" t="s">
        <v>64</v>
      </c>
      <c r="H99264" s="156">
        <v>1519.4099999999999</v>
      </c>
      <c r="I99264" s="156">
        <v>2.9999999993015085</v>
      </c>
      <c r="J99264" s="155">
        <v>4.5924431724424361E-3</v>
      </c>
      <c r="K99264" s="155">
        <v>1.5308143911705657E-3</v>
      </c>
      <c r="L99264" s="154" t="s">
        <v>1591</v>
      </c>
    </row>
    <row r="99265" spans="2:12">
      <c r="B99265" s="161">
        <v>41234</v>
      </c>
      <c r="C99265" s="160" t="s">
        <v>4244</v>
      </c>
      <c r="D99265" s="159" t="s">
        <v>1669</v>
      </c>
      <c r="E99265" s="158" t="s">
        <v>1590</v>
      </c>
      <c r="F99265" s="158" t="s">
        <v>64</v>
      </c>
      <c r="G99265" s="157" t="s">
        <v>64</v>
      </c>
      <c r="H99265" s="156">
        <v>2010.5700000000002</v>
      </c>
      <c r="I99265" s="156">
        <v>25.000000008149069</v>
      </c>
      <c r="J99265" s="155">
        <v>5.0641523543004455E-2</v>
      </c>
      <c r="K99265" s="155">
        <v>2.0256609410598883E-3</v>
      </c>
      <c r="L99265" s="154" t="s">
        <v>1591</v>
      </c>
    </row>
    <row r="99266" spans="2:12">
      <c r="B99266" s="161">
        <v>41234</v>
      </c>
      <c r="C99266" s="160" t="s">
        <v>4244</v>
      </c>
      <c r="D99266" s="159" t="s">
        <v>3218</v>
      </c>
      <c r="E99266" s="158" t="s">
        <v>1590</v>
      </c>
      <c r="F99266" s="158" t="s">
        <v>64</v>
      </c>
      <c r="G99266" s="157" t="s">
        <v>64</v>
      </c>
      <c r="H99266" s="156">
        <v>831.5</v>
      </c>
      <c r="I99266" s="156">
        <v>14.00000000372529</v>
      </c>
      <c r="J99266" s="155">
        <v>1.1728375048445367E-2</v>
      </c>
      <c r="K99266" s="155">
        <v>8.3774107466603835E-4</v>
      </c>
      <c r="L99266" s="154" t="s">
        <v>1591</v>
      </c>
    </row>
    <row r="99267" spans="2:12">
      <c r="B99267" s="161">
        <v>41234</v>
      </c>
      <c r="C99267" s="160" t="s">
        <v>4244</v>
      </c>
      <c r="D99267" s="159" t="s">
        <v>4839</v>
      </c>
      <c r="E99267" s="158" t="s">
        <v>590</v>
      </c>
      <c r="F99267" s="158" t="s">
        <v>64</v>
      </c>
      <c r="G99267" s="157" t="s">
        <v>64</v>
      </c>
      <c r="H99267" s="156">
        <v>1749.0100000000002</v>
      </c>
      <c r="I99267" s="156">
        <v>5.9999999986030144</v>
      </c>
      <c r="J99267" s="155">
        <v>3.0222590083500905E-2</v>
      </c>
      <c r="K99267" s="155">
        <v>5.0370983484229427E-3</v>
      </c>
      <c r="L99267" s="154" t="s">
        <v>1591</v>
      </c>
    </row>
    <row r="99268" spans="2:12">
      <c r="B99268" s="161">
        <v>41234</v>
      </c>
      <c r="C99268" s="160" t="s">
        <v>3276</v>
      </c>
      <c r="D99268" s="159" t="s">
        <v>4542</v>
      </c>
      <c r="E99268" s="158" t="s">
        <v>1590</v>
      </c>
      <c r="F99268" s="158" t="s">
        <v>61</v>
      </c>
      <c r="G99268" s="157" t="s">
        <v>251</v>
      </c>
      <c r="H99268" s="156">
        <v>523</v>
      </c>
      <c r="I99268" s="156">
        <v>229.51529637302639</v>
      </c>
      <c r="J99268" s="155">
        <v>0.12093747024863606</v>
      </c>
      <c r="K99268" s="155">
        <v>5.2692553463660628E-4</v>
      </c>
      <c r="L99268" s="154" t="s">
        <v>1591</v>
      </c>
    </row>
    <row r="99269" spans="2:12">
      <c r="B99269" s="161">
        <v>41234</v>
      </c>
      <c r="C99269" s="160" t="s">
        <v>3802</v>
      </c>
      <c r="D99269" s="159" t="s">
        <v>3865</v>
      </c>
      <c r="E99269" s="158" t="s">
        <v>1590</v>
      </c>
      <c r="F99269" s="158" t="s">
        <v>64</v>
      </c>
      <c r="G99269" s="157" t="s">
        <v>64</v>
      </c>
      <c r="H99269" s="156">
        <v>62.9178</v>
      </c>
      <c r="I99269" s="156">
        <v>48.999999992083758</v>
      </c>
      <c r="J99269" s="155">
        <v>3.1061123795264765E-3</v>
      </c>
      <c r="K99269" s="155">
        <v>6.3390048572005861E-5</v>
      </c>
      <c r="L99269" s="154" t="s">
        <v>1591</v>
      </c>
    </row>
    <row r="99270" spans="2:12">
      <c r="B99270" s="161">
        <v>41234</v>
      </c>
      <c r="C99270" s="160" t="s">
        <v>4234</v>
      </c>
      <c r="D99270" s="159" t="s">
        <v>64</v>
      </c>
      <c r="E99270" s="158" t="s">
        <v>590</v>
      </c>
      <c r="F99270" s="158" t="s">
        <v>15</v>
      </c>
      <c r="G99270" s="157" t="s">
        <v>1593</v>
      </c>
      <c r="H99270" s="156">
        <v>1</v>
      </c>
      <c r="I99270" s="156">
        <v>47</v>
      </c>
      <c r="J99270" s="155">
        <v>1.35694640882477E-4</v>
      </c>
      <c r="K99270" s="155">
        <v>2.8799711542089195E-6</v>
      </c>
      <c r="L99270" s="154" t="s">
        <v>1591</v>
      </c>
    </row>
    <row r="99271" spans="2:12">
      <c r="B99271" s="161">
        <v>41234</v>
      </c>
      <c r="C99271" s="160" t="s">
        <v>2523</v>
      </c>
      <c r="D99271" s="159" t="s">
        <v>5338</v>
      </c>
      <c r="E99271" s="158" t="s">
        <v>1590</v>
      </c>
      <c r="F99271" s="158" t="s">
        <v>103</v>
      </c>
      <c r="G99271" s="157" t="s">
        <v>1596</v>
      </c>
      <c r="H99271" s="156">
        <v>1.08</v>
      </c>
      <c r="I99271" s="156">
        <v>90.99999999278225</v>
      </c>
      <c r="J99271" s="155">
        <v>9.9017670248524261E-5</v>
      </c>
      <c r="K99271" s="155">
        <v>1.0881062665536039E-6</v>
      </c>
      <c r="L99271" s="154" t="s">
        <v>1591</v>
      </c>
    </row>
    <row r="99272" spans="2:12">
      <c r="B99272" s="161">
        <v>41234</v>
      </c>
      <c r="C99272" s="160" t="s">
        <v>3584</v>
      </c>
      <c r="D99272" s="159" t="s">
        <v>64</v>
      </c>
      <c r="E99272" s="158" t="s">
        <v>1590</v>
      </c>
      <c r="F99272" s="158" t="s">
        <v>15</v>
      </c>
      <c r="G99272" s="157" t="s">
        <v>1593</v>
      </c>
      <c r="H99272" s="156">
        <v>1</v>
      </c>
      <c r="I99272" s="156">
        <v>100</v>
      </c>
      <c r="J99272" s="155">
        <v>1.0075058023644478E-4</v>
      </c>
      <c r="K99272" s="155">
        <v>1.007505802364448E-6</v>
      </c>
      <c r="L99272" s="154" t="s">
        <v>1591</v>
      </c>
    </row>
    <row r="99273" spans="2:12">
      <c r="B99273" s="161">
        <v>41234</v>
      </c>
      <c r="C99273" s="160" t="s">
        <v>3128</v>
      </c>
      <c r="D99273" s="159" t="s">
        <v>3734</v>
      </c>
      <c r="E99273" s="158" t="s">
        <v>590</v>
      </c>
      <c r="F99273" s="158" t="s">
        <v>240</v>
      </c>
      <c r="G99273" s="157" t="s">
        <v>241</v>
      </c>
      <c r="H99273" s="156">
        <v>1</v>
      </c>
      <c r="I99273" s="156">
        <v>188.99999999790452</v>
      </c>
      <c r="J99273" s="155">
        <v>5.4431454813945088E-4</v>
      </c>
      <c r="K99273" s="155">
        <v>2.8799711542089195E-6</v>
      </c>
      <c r="L99273" s="154" t="s">
        <v>1591</v>
      </c>
    </row>
    <row r="99274" spans="2:12">
      <c r="B99274" s="161">
        <v>41234</v>
      </c>
      <c r="C99274" s="160" t="s">
        <v>2649</v>
      </c>
      <c r="D99274" s="159" t="s">
        <v>2079</v>
      </c>
      <c r="E99274" s="158" t="s">
        <v>590</v>
      </c>
      <c r="F99274" s="158" t="s">
        <v>65</v>
      </c>
      <c r="G99274" s="157" t="s">
        <v>1596</v>
      </c>
      <c r="H99274" s="156">
        <v>0.67</v>
      </c>
      <c r="I99274" s="156">
        <v>126.00000000209548</v>
      </c>
      <c r="J99274" s="155">
        <v>2.4312716484236038E-4</v>
      </c>
      <c r="K99274" s="155">
        <v>1.9295806733199762E-6</v>
      </c>
      <c r="L99274" s="154" t="s">
        <v>1591</v>
      </c>
    </row>
    <row r="99275" spans="2:12">
      <c r="B99275" s="161">
        <v>41234</v>
      </c>
      <c r="C99275" s="160" t="s">
        <v>3083</v>
      </c>
      <c r="D99275" s="159" t="s">
        <v>64</v>
      </c>
      <c r="E99275" s="158" t="s">
        <v>590</v>
      </c>
      <c r="F99275" s="158" t="s">
        <v>15</v>
      </c>
      <c r="G99275" s="157" t="s">
        <v>1593</v>
      </c>
      <c r="H99275" s="156">
        <v>1</v>
      </c>
      <c r="I99275" s="156">
        <v>82</v>
      </c>
      <c r="J99275" s="155">
        <v>2.3615763464513139E-4</v>
      </c>
      <c r="K99275" s="155">
        <v>2.8799711542089195E-6</v>
      </c>
      <c r="L99275" s="154" t="s">
        <v>1591</v>
      </c>
    </row>
    <row r="99276" spans="2:12">
      <c r="B99276" s="161">
        <v>41234</v>
      </c>
      <c r="C99276" s="160" t="s">
        <v>3305</v>
      </c>
      <c r="D99276" s="159" t="s">
        <v>64</v>
      </c>
      <c r="E99276" s="158" t="s">
        <v>1590</v>
      </c>
      <c r="F99276" s="158" t="s">
        <v>15</v>
      </c>
      <c r="G99276" s="157" t="s">
        <v>1593</v>
      </c>
      <c r="H99276" s="156">
        <v>1</v>
      </c>
      <c r="I99276" s="156">
        <v>166</v>
      </c>
      <c r="J99276" s="155">
        <v>1.6724596319249834E-4</v>
      </c>
      <c r="K99276" s="155">
        <v>1.007505802364448E-6</v>
      </c>
      <c r="L99276" s="154" t="s">
        <v>1591</v>
      </c>
    </row>
    <row r="99277" spans="2:12">
      <c r="B99277" s="161">
        <v>41234</v>
      </c>
      <c r="C99277" s="160" t="s">
        <v>1247</v>
      </c>
      <c r="D99277" s="159" t="s">
        <v>4855</v>
      </c>
      <c r="E99277" s="158" t="s">
        <v>590</v>
      </c>
      <c r="F99277" s="158" t="s">
        <v>103</v>
      </c>
      <c r="G99277" s="157" t="s">
        <v>1596</v>
      </c>
      <c r="H99277" s="156">
        <v>40.649999999999991</v>
      </c>
      <c r="I99277" s="156">
        <v>215.99999999161815</v>
      </c>
      <c r="J99277" s="155">
        <v>2.5287298721434721E-2</v>
      </c>
      <c r="K99277" s="155">
        <v>1.1707082741859255E-4</v>
      </c>
      <c r="L99277" s="154" t="s">
        <v>1591</v>
      </c>
    </row>
    <row r="99278" spans="2:12">
      <c r="B99278" s="161">
        <v>41234</v>
      </c>
      <c r="C99278" s="160" t="s">
        <v>1247</v>
      </c>
      <c r="D99278" s="159" t="s">
        <v>3103</v>
      </c>
      <c r="E99278" s="158" t="s">
        <v>590</v>
      </c>
      <c r="F99278" s="158" t="s">
        <v>103</v>
      </c>
      <c r="G99278" s="157" t="s">
        <v>1596</v>
      </c>
      <c r="H99278" s="156">
        <v>28</v>
      </c>
      <c r="I99278" s="156">
        <v>479.99999999301508</v>
      </c>
      <c r="J99278" s="155">
        <v>3.8706812312004617E-2</v>
      </c>
      <c r="K99278" s="155">
        <v>8.063919231784974E-5</v>
      </c>
      <c r="L99278" s="154" t="s">
        <v>1591</v>
      </c>
    </row>
    <row r="99279" spans="2:12">
      <c r="B99279" s="161">
        <v>41234</v>
      </c>
      <c r="C99279" s="160" t="s">
        <v>1247</v>
      </c>
      <c r="D99279" s="159" t="s">
        <v>4851</v>
      </c>
      <c r="E99279" s="158" t="s">
        <v>590</v>
      </c>
      <c r="F99279" s="158" t="s">
        <v>103</v>
      </c>
      <c r="G99279" s="157" t="s">
        <v>1596</v>
      </c>
      <c r="H99279" s="156">
        <v>22.5</v>
      </c>
      <c r="I99279" s="156">
        <v>431.00000000093132</v>
      </c>
      <c r="J99279" s="155">
        <v>2.7928520268001345E-2</v>
      </c>
      <c r="K99279" s="155">
        <v>6.4799350969700691E-5</v>
      </c>
      <c r="L99279" s="154" t="s">
        <v>1591</v>
      </c>
    </row>
    <row r="99280" spans="2:12">
      <c r="B99280" s="161">
        <v>41234</v>
      </c>
      <c r="C99280" s="160" t="s">
        <v>1247</v>
      </c>
      <c r="D99280" s="159" t="s">
        <v>2419</v>
      </c>
      <c r="E99280" s="158" t="s">
        <v>590</v>
      </c>
      <c r="F99280" s="158" t="s">
        <v>103</v>
      </c>
      <c r="G99280" s="157" t="s">
        <v>1596</v>
      </c>
      <c r="H99280" s="156">
        <v>0.75</v>
      </c>
      <c r="I99280" s="156">
        <v>378.99999999906868</v>
      </c>
      <c r="J99280" s="155">
        <v>8.1863180058187369E-4</v>
      </c>
      <c r="K99280" s="155">
        <v>2.1599783656566897E-6</v>
      </c>
      <c r="L99280" s="154" t="s">
        <v>1591</v>
      </c>
    </row>
    <row r="99281" spans="2:12">
      <c r="B99281" s="161">
        <v>41234</v>
      </c>
      <c r="C99281" s="160" t="s">
        <v>1247</v>
      </c>
      <c r="D99281" s="159" t="s">
        <v>5280</v>
      </c>
      <c r="E99281" s="158" t="s">
        <v>590</v>
      </c>
      <c r="F99281" s="158" t="s">
        <v>103</v>
      </c>
      <c r="G99281" s="157" t="s">
        <v>1596</v>
      </c>
      <c r="H99281" s="156">
        <v>121.54</v>
      </c>
      <c r="I99281" s="156">
        <v>15.999999999767169</v>
      </c>
      <c r="J99281" s="155">
        <v>5.6005071052393348E-3</v>
      </c>
      <c r="K99281" s="155">
        <v>3.5003169408255206E-4</v>
      </c>
      <c r="L99281" s="154" t="s">
        <v>1591</v>
      </c>
    </row>
    <row r="99282" spans="2:12">
      <c r="B99282" s="161">
        <v>41234</v>
      </c>
      <c r="C99282" s="160" t="s">
        <v>1942</v>
      </c>
      <c r="D99282" s="159" t="s">
        <v>2493</v>
      </c>
      <c r="E99282" s="158" t="s">
        <v>1590</v>
      </c>
      <c r="F99282" s="158" t="s">
        <v>103</v>
      </c>
      <c r="G99282" s="157" t="s">
        <v>1596</v>
      </c>
      <c r="H99282" s="156">
        <v>17.8</v>
      </c>
      <c r="I99282" s="156">
        <v>384.99999999767169</v>
      </c>
      <c r="J99282" s="155">
        <v>6.9044372635618063E-3</v>
      </c>
      <c r="K99282" s="155">
        <v>1.7933603282087174E-5</v>
      </c>
      <c r="L99282" s="154" t="s">
        <v>1591</v>
      </c>
    </row>
    <row r="99283" spans="2:12">
      <c r="B99283" s="161">
        <v>41234</v>
      </c>
      <c r="C99283" s="160" t="s">
        <v>1942</v>
      </c>
      <c r="D99283" s="159" t="s">
        <v>3318</v>
      </c>
      <c r="E99283" s="158" t="s">
        <v>590</v>
      </c>
      <c r="F99283" s="158" t="s">
        <v>103</v>
      </c>
      <c r="G99283" s="157" t="s">
        <v>1596</v>
      </c>
      <c r="H99283" s="156">
        <v>34.03</v>
      </c>
      <c r="I99283" s="156">
        <v>640.00000000116404</v>
      </c>
      <c r="J99283" s="155">
        <v>6.2723467761860982E-2</v>
      </c>
      <c r="K99283" s="155">
        <v>9.8005418377729523E-5</v>
      </c>
      <c r="L99283" s="154" t="s">
        <v>1591</v>
      </c>
    </row>
    <row r="99284" spans="2:12">
      <c r="B99284" s="161">
        <v>41234</v>
      </c>
      <c r="C99284" s="160" t="s">
        <v>2167</v>
      </c>
      <c r="D99284" s="159" t="s">
        <v>5319</v>
      </c>
      <c r="E99284" s="158" t="s">
        <v>590</v>
      </c>
      <c r="F99284" s="158" t="s">
        <v>103</v>
      </c>
      <c r="G99284" s="157" t="s">
        <v>1596</v>
      </c>
      <c r="H99284" s="156">
        <v>11.2</v>
      </c>
      <c r="I99284" s="156">
        <v>188.00000000512227</v>
      </c>
      <c r="J99284" s="155">
        <v>6.0640672624675228E-3</v>
      </c>
      <c r="K99284" s="155">
        <v>3.2255676927139893E-5</v>
      </c>
      <c r="L99284" s="154" t="s">
        <v>1591</v>
      </c>
    </row>
    <row r="99285" spans="2:12">
      <c r="B99285" s="161">
        <v>41234</v>
      </c>
      <c r="C99285" s="160" t="s">
        <v>2895</v>
      </c>
      <c r="D99285" s="159" t="s">
        <v>4303</v>
      </c>
      <c r="E99285" s="158" t="s">
        <v>1590</v>
      </c>
      <c r="F99285" s="158" t="s">
        <v>103</v>
      </c>
      <c r="G99285" s="157" t="s">
        <v>1596</v>
      </c>
      <c r="H99285" s="156">
        <v>20.924800000000001</v>
      </c>
      <c r="I99285" s="156">
        <v>355.00000000465661</v>
      </c>
      <c r="J99285" s="155">
        <v>7.4840593818252081E-3</v>
      </c>
      <c r="K99285" s="155">
        <v>2.10818574133156E-5</v>
      </c>
      <c r="L99285" s="154" t="s">
        <v>1591</v>
      </c>
    </row>
    <row r="99286" spans="2:12">
      <c r="B99286" s="161">
        <v>41234</v>
      </c>
      <c r="C99286" s="160" t="s">
        <v>2895</v>
      </c>
      <c r="D99286" s="159" t="s">
        <v>2176</v>
      </c>
      <c r="E99286" s="158" t="s">
        <v>1590</v>
      </c>
      <c r="F99286" s="158" t="s">
        <v>103</v>
      </c>
      <c r="G99286" s="157" t="s">
        <v>1596</v>
      </c>
      <c r="H99286" s="156">
        <v>15.84</v>
      </c>
      <c r="I99286" s="156">
        <v>319.99999999534339</v>
      </c>
      <c r="J99286" s="155">
        <v>5.1068454109505987E-3</v>
      </c>
      <c r="K99286" s="155">
        <v>1.5958891909452854E-5</v>
      </c>
      <c r="L99286" s="154" t="s">
        <v>1591</v>
      </c>
    </row>
    <row r="99287" spans="2:12">
      <c r="B99287" s="161">
        <v>41234</v>
      </c>
      <c r="C99287" s="160" t="s">
        <v>2406</v>
      </c>
      <c r="D99287" s="159" t="s">
        <v>2838</v>
      </c>
      <c r="E99287" s="158" t="s">
        <v>1590</v>
      </c>
      <c r="F99287" s="158" t="s">
        <v>103</v>
      </c>
      <c r="G99287" s="157" t="s">
        <v>1596</v>
      </c>
      <c r="H99287" s="156">
        <v>12.2346</v>
      </c>
      <c r="I99287" s="156">
        <v>455.00000000582077</v>
      </c>
      <c r="J99287" s="155">
        <v>5.608525872843423E-3</v>
      </c>
      <c r="K99287" s="155">
        <v>1.2326430489608074E-5</v>
      </c>
      <c r="L99287" s="154" t="s">
        <v>1591</v>
      </c>
    </row>
    <row r="99288" spans="2:12">
      <c r="B99288" s="161">
        <v>41234</v>
      </c>
      <c r="C99288" s="160" t="s">
        <v>1606</v>
      </c>
      <c r="D99288" s="159" t="s">
        <v>2176</v>
      </c>
      <c r="E99288" s="158" t="s">
        <v>1590</v>
      </c>
      <c r="F99288" s="158" t="s">
        <v>103</v>
      </c>
      <c r="G99288" s="157" t="s">
        <v>1596</v>
      </c>
      <c r="H99288" s="156">
        <v>6.8850000000000007</v>
      </c>
      <c r="I99288" s="156">
        <v>80.000000009313226</v>
      </c>
      <c r="J99288" s="155">
        <v>5.549341960069408E-4</v>
      </c>
      <c r="K99288" s="155">
        <v>6.9366774492792243E-6</v>
      </c>
      <c r="L99288" s="154" t="s">
        <v>1591</v>
      </c>
    </row>
    <row r="99289" spans="2:12">
      <c r="B99289" s="161">
        <v>41234</v>
      </c>
      <c r="C99289" s="160" t="s">
        <v>3415</v>
      </c>
      <c r="D99289" s="159" t="s">
        <v>5319</v>
      </c>
      <c r="E99289" s="158" t="s">
        <v>590</v>
      </c>
      <c r="F99289" s="158" t="s">
        <v>103</v>
      </c>
      <c r="G99289" s="157" t="s">
        <v>1596</v>
      </c>
      <c r="H99289" s="156">
        <v>8.01</v>
      </c>
      <c r="I99289" s="156">
        <v>187.00000000186265</v>
      </c>
      <c r="J99289" s="155">
        <v>4.313822392797882E-3</v>
      </c>
      <c r="K99289" s="155">
        <v>2.3068568945213445E-5</v>
      </c>
      <c r="L99289" s="154" t="s">
        <v>1591</v>
      </c>
    </row>
    <row r="99290" spans="2:12">
      <c r="B99290" s="161">
        <v>41234</v>
      </c>
      <c r="C99290" s="160" t="s">
        <v>3415</v>
      </c>
      <c r="D99290" s="159" t="s">
        <v>2379</v>
      </c>
      <c r="E99290" s="158" t="s">
        <v>1590</v>
      </c>
      <c r="F99290" s="158" t="s">
        <v>103</v>
      </c>
      <c r="G99290" s="157" t="s">
        <v>1596</v>
      </c>
      <c r="H99290" s="156">
        <v>1.9000000000000001</v>
      </c>
      <c r="I99290" s="156">
        <v>143.00000000512227</v>
      </c>
      <c r="J99290" s="155">
        <v>2.7373932651222584E-4</v>
      </c>
      <c r="K99290" s="155">
        <v>1.9142610244924511E-6</v>
      </c>
      <c r="L99290" s="154" t="s">
        <v>1591</v>
      </c>
    </row>
    <row r="99291" spans="2:12">
      <c r="B99291" s="161">
        <v>41234</v>
      </c>
      <c r="C99291" s="160" t="s">
        <v>1729</v>
      </c>
      <c r="D99291" s="159" t="s">
        <v>2039</v>
      </c>
      <c r="E99291" s="158" t="s">
        <v>590</v>
      </c>
      <c r="F99291" s="158" t="s">
        <v>103</v>
      </c>
      <c r="G99291" s="157" t="s">
        <v>1596</v>
      </c>
      <c r="H99291" s="156">
        <v>38.520000000000003</v>
      </c>
      <c r="I99291" s="156">
        <v>307.9999999981373</v>
      </c>
      <c r="J99291" s="155">
        <v>3.4168438568712656E-2</v>
      </c>
      <c r="K99291" s="155">
        <v>1.1093648886012759E-4</v>
      </c>
      <c r="L99291" s="154" t="s">
        <v>1591</v>
      </c>
    </row>
    <row r="99292" spans="2:12">
      <c r="B99292" s="161">
        <v>41234</v>
      </c>
      <c r="C99292" s="160" t="s">
        <v>1228</v>
      </c>
      <c r="D99292" s="159" t="s">
        <v>1721</v>
      </c>
      <c r="E99292" s="158" t="s">
        <v>590</v>
      </c>
      <c r="F99292" s="158" t="s">
        <v>103</v>
      </c>
      <c r="G99292" s="157" t="s">
        <v>1596</v>
      </c>
      <c r="H99292" s="156">
        <v>1</v>
      </c>
      <c r="I99292" s="156">
        <v>55.000000001164153</v>
      </c>
      <c r="J99292" s="155">
        <v>1.5839841348484329E-4</v>
      </c>
      <c r="K99292" s="155">
        <v>2.8799711542089195E-6</v>
      </c>
      <c r="L99292" s="154" t="s">
        <v>1591</v>
      </c>
    </row>
    <row r="99293" spans="2:12">
      <c r="B99293" s="161">
        <v>41234</v>
      </c>
      <c r="C99293" s="160" t="s">
        <v>1228</v>
      </c>
      <c r="D99293" s="159" t="s">
        <v>3446</v>
      </c>
      <c r="E99293" s="158" t="s">
        <v>590</v>
      </c>
      <c r="F99293" s="158" t="s">
        <v>103</v>
      </c>
      <c r="G99293" s="157" t="s">
        <v>1596</v>
      </c>
      <c r="H99293" s="156">
        <v>44</v>
      </c>
      <c r="I99293" s="156">
        <v>190.00000000116415</v>
      </c>
      <c r="J99293" s="155">
        <v>2.4076558849334087E-2</v>
      </c>
      <c r="K99293" s="155">
        <v>1.2671873078519245E-4</v>
      </c>
      <c r="L99293" s="154" t="s">
        <v>1591</v>
      </c>
    </row>
    <row r="99294" spans="2:12">
      <c r="B99294" s="161">
        <v>41234</v>
      </c>
      <c r="C99294" s="160" t="s">
        <v>1228</v>
      </c>
      <c r="D99294" s="159" t="s">
        <v>5193</v>
      </c>
      <c r="E99294" s="158" t="s">
        <v>590</v>
      </c>
      <c r="F99294" s="158" t="s">
        <v>103</v>
      </c>
      <c r="G99294" s="157" t="s">
        <v>1596</v>
      </c>
      <c r="H99294" s="156">
        <v>6</v>
      </c>
      <c r="I99294" s="156">
        <v>390.00000000349246</v>
      </c>
      <c r="J99294" s="155">
        <v>6.7391325009092205E-3</v>
      </c>
      <c r="K99294" s="155">
        <v>1.7279826925253517E-5</v>
      </c>
      <c r="L99294" s="154" t="s">
        <v>1591</v>
      </c>
    </row>
    <row r="99295" spans="2:12">
      <c r="B99295" s="161">
        <v>41234</v>
      </c>
      <c r="C99295" s="160" t="s">
        <v>1787</v>
      </c>
      <c r="D99295" s="159" t="s">
        <v>3287</v>
      </c>
      <c r="E99295" s="158" t="s">
        <v>1590</v>
      </c>
      <c r="F99295" s="158" t="s">
        <v>103</v>
      </c>
      <c r="G99295" s="157" t="s">
        <v>1596</v>
      </c>
      <c r="H99295" s="156">
        <v>39.472300000000004</v>
      </c>
      <c r="I99295" s="156">
        <v>184.99999999534339</v>
      </c>
      <c r="J99295" s="155">
        <v>7.3571856871088009E-3</v>
      </c>
      <c r="K99295" s="155">
        <v>3.97685712826702E-5</v>
      </c>
      <c r="L99295" s="154" t="s">
        <v>1591</v>
      </c>
    </row>
    <row r="99296" spans="2:12">
      <c r="B99296" s="161">
        <v>41234</v>
      </c>
      <c r="C99296" s="160" t="s">
        <v>1787</v>
      </c>
      <c r="D99296" s="159" t="s">
        <v>5318</v>
      </c>
      <c r="E99296" s="158" t="s">
        <v>1590</v>
      </c>
      <c r="F99296" s="158" t="s">
        <v>103</v>
      </c>
      <c r="G99296" s="157" t="s">
        <v>1596</v>
      </c>
      <c r="H99296" s="156">
        <v>29.42</v>
      </c>
      <c r="I99296" s="156">
        <v>252.99999999697317</v>
      </c>
      <c r="J99296" s="155">
        <v>7.4991276384174833E-3</v>
      </c>
      <c r="K99296" s="155">
        <v>2.9640820705562057E-5</v>
      </c>
      <c r="L99296" s="154" t="s">
        <v>1591</v>
      </c>
    </row>
    <row r="99297" spans="2:12">
      <c r="B99297" s="161">
        <v>41234</v>
      </c>
      <c r="C99297" s="160" t="s">
        <v>1673</v>
      </c>
      <c r="D99297" s="159" t="s">
        <v>1977</v>
      </c>
      <c r="E99297" s="158" t="s">
        <v>590</v>
      </c>
      <c r="F99297" s="158" t="s">
        <v>103</v>
      </c>
      <c r="G99297" s="157" t="s">
        <v>1596</v>
      </c>
      <c r="H99297" s="156">
        <v>52.09</v>
      </c>
      <c r="I99297" s="156">
        <v>354.99999999417923</v>
      </c>
      <c r="J99297" s="155">
        <v>5.3256282584200412E-2</v>
      </c>
      <c r="K99297" s="155">
        <v>1.5001769742274261E-4</v>
      </c>
      <c r="L99297" s="154" t="s">
        <v>1591</v>
      </c>
    </row>
    <row r="99298" spans="2:12">
      <c r="B99298" s="161">
        <v>41234</v>
      </c>
      <c r="C99298" s="160" t="s">
        <v>1675</v>
      </c>
      <c r="D99298" s="159" t="s">
        <v>4301</v>
      </c>
      <c r="E99298" s="158" t="s">
        <v>1590</v>
      </c>
      <c r="F99298" s="158" t="s">
        <v>103</v>
      </c>
      <c r="G99298" s="157" t="s">
        <v>1596</v>
      </c>
      <c r="H99298" s="156">
        <v>17.414999999999999</v>
      </c>
      <c r="I99298" s="156">
        <v>108.00000000628643</v>
      </c>
      <c r="J99298" s="155">
        <v>1.8949370633134007E-3</v>
      </c>
      <c r="K99298" s="155">
        <v>1.754571354817686E-5</v>
      </c>
      <c r="L99298" s="154" t="s">
        <v>1591</v>
      </c>
    </row>
    <row r="99299" spans="2:12">
      <c r="B99299" s="161">
        <v>41234</v>
      </c>
      <c r="C99299" s="160" t="s">
        <v>1675</v>
      </c>
      <c r="D99299" s="159" t="s">
        <v>1743</v>
      </c>
      <c r="E99299" s="158" t="s">
        <v>590</v>
      </c>
      <c r="F99299" s="158" t="s">
        <v>103</v>
      </c>
      <c r="G99299" s="157" t="s">
        <v>1596</v>
      </c>
      <c r="H99299" s="156">
        <v>2.0100000000000002</v>
      </c>
      <c r="I99299" s="156">
        <v>310.00000000465661</v>
      </c>
      <c r="J99299" s="155">
        <v>1.7945100262145338E-3</v>
      </c>
      <c r="K99299" s="155">
        <v>5.7887420199599283E-6</v>
      </c>
      <c r="L99299" s="154" t="s">
        <v>1591</v>
      </c>
    </row>
    <row r="99300" spans="2:12">
      <c r="B99300" s="161">
        <v>41234</v>
      </c>
      <c r="C99300" s="160" t="s">
        <v>1739</v>
      </c>
      <c r="D99300" s="159" t="s">
        <v>2221</v>
      </c>
      <c r="E99300" s="158" t="s">
        <v>1590</v>
      </c>
      <c r="F99300" s="158" t="s">
        <v>103</v>
      </c>
      <c r="G99300" s="157" t="s">
        <v>1596</v>
      </c>
      <c r="H99300" s="156">
        <v>19.37</v>
      </c>
      <c r="I99300" s="156">
        <v>294.00000000488944</v>
      </c>
      <c r="J99300" s="155">
        <v>5.7375238932844304E-3</v>
      </c>
      <c r="K99300" s="155">
        <v>1.9515387391799356E-5</v>
      </c>
      <c r="L99300" s="154" t="s">
        <v>1591</v>
      </c>
    </row>
    <row r="99301" spans="2:12">
      <c r="B99301" s="161">
        <v>41234</v>
      </c>
      <c r="C99301" s="160" t="s">
        <v>1995</v>
      </c>
      <c r="D99301" s="159" t="s">
        <v>1727</v>
      </c>
      <c r="E99301" s="158" t="s">
        <v>590</v>
      </c>
      <c r="F99301" s="158" t="s">
        <v>103</v>
      </c>
      <c r="G99301" s="157" t="s">
        <v>1596</v>
      </c>
      <c r="H99301" s="156">
        <v>54.67</v>
      </c>
      <c r="I99301" s="156">
        <v>395.99999999161804</v>
      </c>
      <c r="J99301" s="155">
        <v>6.2349417106918527E-2</v>
      </c>
      <c r="K99301" s="155">
        <v>1.5744802300060161E-4</v>
      </c>
      <c r="L99301" s="154" t="s">
        <v>1591</v>
      </c>
    </row>
    <row r="99302" spans="2:12">
      <c r="B99302" s="161">
        <v>41234</v>
      </c>
      <c r="C99302" s="160" t="s">
        <v>1230</v>
      </c>
      <c r="D99302" s="159" t="s">
        <v>5330</v>
      </c>
      <c r="E99302" s="158" t="s">
        <v>590</v>
      </c>
      <c r="F99302" s="158" t="s">
        <v>103</v>
      </c>
      <c r="G99302" s="157" t="s">
        <v>1596</v>
      </c>
      <c r="H99302" s="156">
        <v>27.16</v>
      </c>
      <c r="I99302" s="156">
        <v>216.99999999487773</v>
      </c>
      <c r="J99302" s="155">
        <v>1.6973743590583529E-2</v>
      </c>
      <c r="K99302" s="155">
        <v>7.8220016548314253E-5</v>
      </c>
      <c r="L99302" s="154" t="s">
        <v>1591</v>
      </c>
    </row>
    <row r="99303" spans="2:12">
      <c r="B99303" s="161">
        <v>41234</v>
      </c>
      <c r="C99303" s="160" t="s">
        <v>1679</v>
      </c>
      <c r="D99303" s="159" t="s">
        <v>2365</v>
      </c>
      <c r="E99303" s="158" t="s">
        <v>590</v>
      </c>
      <c r="F99303" s="158" t="s">
        <v>103</v>
      </c>
      <c r="G99303" s="157" t="s">
        <v>1596</v>
      </c>
      <c r="H99303" s="156">
        <v>64.894999999999996</v>
      </c>
      <c r="I99303" s="156">
        <v>143.00000000512227</v>
      </c>
      <c r="J99303" s="155">
        <v>2.6726089112448788E-2</v>
      </c>
      <c r="K99303" s="155">
        <v>1.8689572805238782E-4</v>
      </c>
      <c r="L99303" s="154" t="s">
        <v>1591</v>
      </c>
    </row>
    <row r="99304" spans="2:12">
      <c r="B99304" s="161">
        <v>41234</v>
      </c>
      <c r="C99304" s="160" t="s">
        <v>2383</v>
      </c>
      <c r="D99304" s="159" t="s">
        <v>2984</v>
      </c>
      <c r="E99304" s="158" t="s">
        <v>590</v>
      </c>
      <c r="F99304" s="158" t="s">
        <v>240</v>
      </c>
      <c r="G99304" s="157" t="s">
        <v>241</v>
      </c>
      <c r="H99304" s="156">
        <v>1</v>
      </c>
      <c r="I99304" s="156">
        <v>1474.9999999988358</v>
      </c>
      <c r="J99304" s="155">
        <v>4.2479574524548029E-3</v>
      </c>
      <c r="K99304" s="155">
        <v>2.8799711542089195E-6</v>
      </c>
      <c r="L99304" s="154" t="s">
        <v>1591</v>
      </c>
    </row>
    <row r="99305" spans="2:12">
      <c r="B99305" s="161">
        <v>41234</v>
      </c>
      <c r="C99305" s="160" t="s">
        <v>1685</v>
      </c>
      <c r="D99305" s="159" t="s">
        <v>1692</v>
      </c>
      <c r="E99305" s="158" t="s">
        <v>590</v>
      </c>
      <c r="F99305" s="158" t="s">
        <v>103</v>
      </c>
      <c r="G99305" s="157" t="s">
        <v>1596</v>
      </c>
      <c r="H99305" s="156">
        <v>2.5</v>
      </c>
      <c r="I99305" s="156">
        <v>165.00000000349246</v>
      </c>
      <c r="J99305" s="155">
        <v>1.1879881011363246E-3</v>
      </c>
      <c r="K99305" s="155">
        <v>7.199927885522298E-6</v>
      </c>
      <c r="L99305" s="154" t="s">
        <v>1591</v>
      </c>
    </row>
    <row r="99306" spans="2:12">
      <c r="B99306" s="161">
        <v>41234</v>
      </c>
      <c r="C99306" s="160" t="s">
        <v>1687</v>
      </c>
      <c r="D99306" s="159" t="s">
        <v>4851</v>
      </c>
      <c r="E99306" s="158" t="s">
        <v>590</v>
      </c>
      <c r="F99306" s="158" t="s">
        <v>103</v>
      </c>
      <c r="G99306" s="157" t="s">
        <v>1596</v>
      </c>
      <c r="H99306" s="156">
        <v>4.0950000000000006</v>
      </c>
      <c r="I99306" s="156">
        <v>243.00000000628643</v>
      </c>
      <c r="J99306" s="155">
        <v>2.8658160960601219E-3</v>
      </c>
      <c r="K99306" s="155">
        <v>1.1793481876485526E-5</v>
      </c>
      <c r="L99306" s="154" t="s">
        <v>1591</v>
      </c>
    </row>
    <row r="99307" spans="2:12">
      <c r="B99307" s="161">
        <v>41234</v>
      </c>
      <c r="C99307" s="160" t="s">
        <v>1687</v>
      </c>
      <c r="D99307" s="159" t="s">
        <v>64</v>
      </c>
      <c r="E99307" s="158" t="s">
        <v>1590</v>
      </c>
      <c r="F99307" s="158" t="s">
        <v>15</v>
      </c>
      <c r="G99307" s="157" t="s">
        <v>1593</v>
      </c>
      <c r="H99307" s="156">
        <v>1</v>
      </c>
      <c r="I99307" s="156">
        <v>27</v>
      </c>
      <c r="J99307" s="155">
        <v>2.7202656663840093E-5</v>
      </c>
      <c r="K99307" s="155">
        <v>1.007505802364448E-6</v>
      </c>
      <c r="L99307" s="154" t="s">
        <v>1591</v>
      </c>
    </row>
    <row r="99308" spans="2:12">
      <c r="B99308" s="161">
        <v>41234</v>
      </c>
      <c r="C99308" s="160" t="s">
        <v>2575</v>
      </c>
      <c r="D99308" s="159" t="s">
        <v>64</v>
      </c>
      <c r="E99308" s="158" t="s">
        <v>1590</v>
      </c>
      <c r="F99308" s="158" t="s">
        <v>15</v>
      </c>
      <c r="G99308" s="157" t="s">
        <v>1593</v>
      </c>
      <c r="H99308" s="156">
        <v>1</v>
      </c>
      <c r="I99308" s="156">
        <v>48</v>
      </c>
      <c r="J99308" s="155">
        <v>4.7906900902429492E-5</v>
      </c>
      <c r="K99308" s="155">
        <v>1.007505802364448E-6</v>
      </c>
      <c r="L99308" s="154" t="s">
        <v>1591</v>
      </c>
    </row>
    <row r="99309" spans="2:12">
      <c r="B99309" s="161">
        <v>41234</v>
      </c>
      <c r="C99309" s="160" t="s">
        <v>2038</v>
      </c>
      <c r="D99309" s="159" t="s">
        <v>3988</v>
      </c>
      <c r="E99309" s="158" t="s">
        <v>590</v>
      </c>
      <c r="F99309" s="158" t="s">
        <v>103</v>
      </c>
      <c r="G99309" s="157" t="s">
        <v>1596</v>
      </c>
      <c r="H99309" s="156">
        <v>34.32</v>
      </c>
      <c r="I99309" s="156">
        <v>275.99999999860302</v>
      </c>
      <c r="J99309" s="155">
        <v>2.728000836329815E-2</v>
      </c>
      <c r="K99309" s="155">
        <v>9.8840610012450108E-5</v>
      </c>
      <c r="L99309" s="154" t="s">
        <v>1591</v>
      </c>
    </row>
    <row r="99310" spans="2:12">
      <c r="B99310" s="161">
        <v>41234</v>
      </c>
      <c r="C99310" s="160" t="s">
        <v>1747</v>
      </c>
      <c r="D99310" s="159" t="s">
        <v>3043</v>
      </c>
      <c r="E99310" s="158" t="s">
        <v>1590</v>
      </c>
      <c r="F99310" s="158" t="s">
        <v>103</v>
      </c>
      <c r="G99310" s="157" t="s">
        <v>1596</v>
      </c>
      <c r="H99310" s="156">
        <v>26.27</v>
      </c>
      <c r="I99310" s="156">
        <v>191.99999999720603</v>
      </c>
      <c r="J99310" s="155">
        <v>5.0816980661239483E-3</v>
      </c>
      <c r="K99310" s="155">
        <v>2.6467177428114047E-5</v>
      </c>
      <c r="L99310" s="154" t="s">
        <v>1591</v>
      </c>
    </row>
    <row r="99311" spans="2:12">
      <c r="B99311" s="161">
        <v>41234</v>
      </c>
      <c r="C99311" s="160" t="s">
        <v>2537</v>
      </c>
      <c r="D99311" s="159" t="s">
        <v>64</v>
      </c>
      <c r="E99311" s="158" t="s">
        <v>1590</v>
      </c>
      <c r="F99311" s="158" t="s">
        <v>15</v>
      </c>
      <c r="G99311" s="157" t="s">
        <v>1593</v>
      </c>
      <c r="H99311" s="156">
        <v>1</v>
      </c>
      <c r="I99311" s="156">
        <v>47</v>
      </c>
      <c r="J99311" s="155">
        <v>4.7352772711129047E-5</v>
      </c>
      <c r="K99311" s="155">
        <v>1.007505802364448E-6</v>
      </c>
      <c r="L99311" s="154" t="s">
        <v>1591</v>
      </c>
    </row>
    <row r="99312" spans="2:12">
      <c r="B99312" s="161">
        <v>41234</v>
      </c>
      <c r="C99312" s="160" t="s">
        <v>3164</v>
      </c>
      <c r="D99312" s="159" t="s">
        <v>1864</v>
      </c>
      <c r="E99312" s="158" t="s">
        <v>590</v>
      </c>
      <c r="F99312" s="158" t="s">
        <v>103</v>
      </c>
      <c r="G99312" s="157" t="s">
        <v>1596</v>
      </c>
      <c r="H99312" s="156">
        <v>0.4</v>
      </c>
      <c r="I99312" s="156">
        <v>316.99999999604188</v>
      </c>
      <c r="J99312" s="155">
        <v>3.6518034234913125E-4</v>
      </c>
      <c r="K99312" s="155">
        <v>1.1519884616835678E-6</v>
      </c>
      <c r="L99312" s="154" t="s">
        <v>1591</v>
      </c>
    </row>
    <row r="99313" spans="2:12">
      <c r="B99313" s="161">
        <v>41234</v>
      </c>
      <c r="C99313" s="160" t="s">
        <v>2504</v>
      </c>
      <c r="D99313" s="159" t="s">
        <v>2424</v>
      </c>
      <c r="E99313" s="158" t="s">
        <v>590</v>
      </c>
      <c r="F99313" s="158" t="s">
        <v>103</v>
      </c>
      <c r="G99313" s="157" t="s">
        <v>1596</v>
      </c>
      <c r="H99313" s="156">
        <v>17</v>
      </c>
      <c r="I99313" s="156">
        <v>40.000000004656613</v>
      </c>
      <c r="J99313" s="155">
        <v>1.9583803850900506E-3</v>
      </c>
      <c r="K99313" s="155">
        <v>4.8959509621551627E-5</v>
      </c>
      <c r="L99313" s="154" t="s">
        <v>1591</v>
      </c>
    </row>
    <row r="99314" spans="2:12">
      <c r="B99314" s="161">
        <v>41234</v>
      </c>
      <c r="C99314" s="160" t="s">
        <v>2467</v>
      </c>
      <c r="D99314" s="159" t="s">
        <v>2993</v>
      </c>
      <c r="E99314" s="158" t="s">
        <v>1590</v>
      </c>
      <c r="F99314" s="158" t="s">
        <v>103</v>
      </c>
      <c r="G99314" s="157" t="s">
        <v>1596</v>
      </c>
      <c r="H99314" s="156">
        <v>3.84</v>
      </c>
      <c r="I99314" s="156">
        <v>249.99999999767167</v>
      </c>
      <c r="J99314" s="155">
        <v>9.6720557026086203E-4</v>
      </c>
      <c r="K99314" s="155">
        <v>3.8688222810794796E-6</v>
      </c>
      <c r="L99314" s="154" t="s">
        <v>1591</v>
      </c>
    </row>
    <row r="99315" spans="2:12">
      <c r="B99315" s="161">
        <v>41234</v>
      </c>
      <c r="C99315" s="160" t="s">
        <v>1217</v>
      </c>
      <c r="D99315" s="159" t="s">
        <v>4431</v>
      </c>
      <c r="E99315" s="158" t="s">
        <v>1590</v>
      </c>
      <c r="F99315" s="158" t="s">
        <v>103</v>
      </c>
      <c r="G99315" s="157" t="s">
        <v>1596</v>
      </c>
      <c r="H99315" s="156">
        <v>24.75</v>
      </c>
      <c r="I99315" s="156">
        <v>79.999999998835847</v>
      </c>
      <c r="J99315" s="155">
        <v>1.9948614886525777E-3</v>
      </c>
      <c r="K99315" s="155">
        <v>2.4935768608520086E-5</v>
      </c>
      <c r="L99315" s="154" t="s">
        <v>1591</v>
      </c>
    </row>
    <row r="99316" spans="2:12">
      <c r="B99316" s="161">
        <v>41234</v>
      </c>
      <c r="C99316" s="160" t="s">
        <v>2810</v>
      </c>
      <c r="D99316" s="159" t="s">
        <v>64</v>
      </c>
      <c r="E99316" s="158" t="s">
        <v>1590</v>
      </c>
      <c r="F99316" s="158" t="s">
        <v>15</v>
      </c>
      <c r="G99316" s="157" t="s">
        <v>1593</v>
      </c>
      <c r="H99316" s="156">
        <v>1</v>
      </c>
      <c r="I99316" s="156">
        <v>126</v>
      </c>
      <c r="J99316" s="155">
        <v>1.2694573109792043E-4</v>
      </c>
      <c r="K99316" s="155">
        <v>1.007505802364448E-6</v>
      </c>
      <c r="L99316" s="154" t="s">
        <v>1591</v>
      </c>
    </row>
    <row r="99317" spans="2:12">
      <c r="B99317" s="161">
        <v>41234</v>
      </c>
      <c r="C99317" s="160" t="s">
        <v>2811</v>
      </c>
      <c r="D99317" s="159" t="s">
        <v>64</v>
      </c>
      <c r="E99317" s="158" t="s">
        <v>590</v>
      </c>
      <c r="F99317" s="158" t="s">
        <v>15</v>
      </c>
      <c r="G99317" s="157" t="s">
        <v>1593</v>
      </c>
      <c r="H99317" s="156">
        <v>1</v>
      </c>
      <c r="I99317" s="156">
        <v>100</v>
      </c>
      <c r="J99317" s="155">
        <v>2.8790111638241837E-4</v>
      </c>
      <c r="K99317" s="155">
        <v>2.8799711542089195E-6</v>
      </c>
      <c r="L99317" s="154" t="s">
        <v>1591</v>
      </c>
    </row>
    <row r="99318" spans="2:12">
      <c r="B99318" s="161">
        <v>41234</v>
      </c>
      <c r="C99318" s="160" t="s">
        <v>2125</v>
      </c>
      <c r="D99318" s="159" t="s">
        <v>64</v>
      </c>
      <c r="E99318" s="158" t="s">
        <v>1590</v>
      </c>
      <c r="F99318" s="158" t="s">
        <v>15</v>
      </c>
      <c r="G99318" s="157" t="s">
        <v>1593</v>
      </c>
      <c r="H99318" s="156">
        <v>1</v>
      </c>
      <c r="I99318" s="156">
        <v>84</v>
      </c>
      <c r="J99318" s="155">
        <v>8.4244276841040613E-5</v>
      </c>
      <c r="K99318" s="155">
        <v>1.007505802364448E-6</v>
      </c>
      <c r="L99318" s="154" t="s">
        <v>1591</v>
      </c>
    </row>
    <row r="99319" spans="2:12">
      <c r="B99319" s="161">
        <v>41234</v>
      </c>
      <c r="C99319" s="160" t="s">
        <v>2184</v>
      </c>
      <c r="D99319" s="159" t="s">
        <v>64</v>
      </c>
      <c r="E99319" s="158" t="s">
        <v>590</v>
      </c>
      <c r="F99319" s="158" t="s">
        <v>15</v>
      </c>
      <c r="G99319" s="157" t="s">
        <v>1593</v>
      </c>
      <c r="H99319" s="156">
        <v>1</v>
      </c>
      <c r="I99319" s="156">
        <v>111</v>
      </c>
      <c r="J99319" s="155">
        <v>3.1967679811719003E-4</v>
      </c>
      <c r="K99319" s="155">
        <v>2.8799711542089195E-6</v>
      </c>
      <c r="L99319" s="154" t="s">
        <v>1591</v>
      </c>
    </row>
    <row r="99320" spans="2:12">
      <c r="B99320" s="161">
        <v>41234</v>
      </c>
      <c r="C99320" s="160" t="s">
        <v>2656</v>
      </c>
      <c r="D99320" s="159" t="s">
        <v>2161</v>
      </c>
      <c r="E99320" s="158" t="s">
        <v>590</v>
      </c>
      <c r="F99320" s="158" t="s">
        <v>103</v>
      </c>
      <c r="G99320" s="157" t="s">
        <v>1596</v>
      </c>
      <c r="H99320" s="156">
        <v>1</v>
      </c>
      <c r="I99320" s="156">
        <v>103.00000000046566</v>
      </c>
      <c r="J99320" s="155">
        <v>2.9663702888485977E-4</v>
      </c>
      <c r="K99320" s="155">
        <v>2.8799711542089195E-6</v>
      </c>
      <c r="L99320" s="154" t="s">
        <v>1591</v>
      </c>
    </row>
    <row r="99321" spans="2:12">
      <c r="B99321" s="161">
        <v>41234</v>
      </c>
      <c r="C99321" s="160" t="s">
        <v>2131</v>
      </c>
      <c r="D99321" s="159" t="s">
        <v>64</v>
      </c>
      <c r="E99321" s="158" t="s">
        <v>590</v>
      </c>
      <c r="F99321" s="158" t="s">
        <v>15</v>
      </c>
      <c r="G99321" s="157" t="s">
        <v>1593</v>
      </c>
      <c r="H99321" s="156">
        <v>1</v>
      </c>
      <c r="I99321" s="156">
        <v>45</v>
      </c>
      <c r="J99321" s="155">
        <v>1.3017469617024316E-4</v>
      </c>
      <c r="K99321" s="155">
        <v>2.8799711542089195E-6</v>
      </c>
      <c r="L99321" s="154" t="s">
        <v>1591</v>
      </c>
    </row>
    <row r="99322" spans="2:12">
      <c r="B99322" s="161">
        <v>41234</v>
      </c>
      <c r="C99322" s="160" t="s">
        <v>1218</v>
      </c>
      <c r="D99322" s="159" t="s">
        <v>64</v>
      </c>
      <c r="E99322" s="158" t="s">
        <v>1590</v>
      </c>
      <c r="F99322" s="158" t="s">
        <v>15</v>
      </c>
      <c r="G99322" s="157" t="s">
        <v>1593</v>
      </c>
      <c r="H99322" s="156">
        <v>1</v>
      </c>
      <c r="I99322" s="156">
        <v>42</v>
      </c>
      <c r="J99322" s="155">
        <v>4.2315243699306812E-5</v>
      </c>
      <c r="K99322" s="155">
        <v>1.007505802364448E-6</v>
      </c>
      <c r="L99322" s="154" t="s">
        <v>1591</v>
      </c>
    </row>
    <row r="99323" spans="2:12">
      <c r="B99323" s="161">
        <v>41234</v>
      </c>
      <c r="C99323" s="160" t="s">
        <v>2624</v>
      </c>
      <c r="D99323" s="159" t="s">
        <v>64</v>
      </c>
      <c r="E99323" s="158" t="s">
        <v>1590</v>
      </c>
      <c r="F99323" s="158" t="s">
        <v>15</v>
      </c>
      <c r="G99323" s="157" t="s">
        <v>1593</v>
      </c>
      <c r="H99323" s="156">
        <v>1</v>
      </c>
      <c r="I99323" s="156">
        <v>28</v>
      </c>
      <c r="J99323" s="155">
        <v>2.8210162466204541E-5</v>
      </c>
      <c r="K99323" s="155">
        <v>1.007505802364448E-6</v>
      </c>
      <c r="L99323" s="154" t="s">
        <v>1591</v>
      </c>
    </row>
    <row r="99324" spans="2:12">
      <c r="B99324" s="161">
        <v>41234</v>
      </c>
      <c r="C99324" s="160" t="s">
        <v>3361</v>
      </c>
      <c r="D99324" s="159" t="s">
        <v>2079</v>
      </c>
      <c r="E99324" s="158" t="s">
        <v>590</v>
      </c>
      <c r="F99324" s="158" t="s">
        <v>64</v>
      </c>
      <c r="G99324" s="157" t="s">
        <v>64</v>
      </c>
      <c r="H99324" s="156">
        <v>3</v>
      </c>
      <c r="I99324" s="156">
        <v>212.99999999231659</v>
      </c>
      <c r="J99324" s="155">
        <v>1.8403015674731155E-3</v>
      </c>
      <c r="K99324" s="155">
        <v>8.6399134626267586E-6</v>
      </c>
      <c r="L99324" s="154" t="s">
        <v>1591</v>
      </c>
    </row>
    <row r="99325" spans="2:12">
      <c r="B99325" s="161">
        <v>41234</v>
      </c>
      <c r="C99325" s="160" t="s">
        <v>2285</v>
      </c>
      <c r="D99325" s="159" t="s">
        <v>64</v>
      </c>
      <c r="E99325" s="158" t="s">
        <v>1590</v>
      </c>
      <c r="F99325" s="158" t="s">
        <v>15</v>
      </c>
      <c r="G99325" s="157" t="s">
        <v>1593</v>
      </c>
      <c r="H99325" s="156">
        <v>1</v>
      </c>
      <c r="I99325" s="156">
        <v>134</v>
      </c>
      <c r="J99325" s="155">
        <v>1.3500577751683602E-4</v>
      </c>
      <c r="K99325" s="155">
        <v>1.007505802364448E-6</v>
      </c>
      <c r="L99325" s="154" t="s">
        <v>1591</v>
      </c>
    </row>
    <row r="99326" spans="2:12">
      <c r="B99326" s="161">
        <v>41234</v>
      </c>
      <c r="C99326" s="160" t="s">
        <v>3167</v>
      </c>
      <c r="D99326" s="159" t="s">
        <v>64</v>
      </c>
      <c r="E99326" s="158" t="s">
        <v>590</v>
      </c>
      <c r="F99326" s="158" t="s">
        <v>15</v>
      </c>
      <c r="G99326" s="157" t="s">
        <v>1593</v>
      </c>
      <c r="H99326" s="156">
        <v>1</v>
      </c>
      <c r="I99326" s="156">
        <v>344</v>
      </c>
      <c r="J99326" s="155">
        <v>9.907100770478682E-4</v>
      </c>
      <c r="K99326" s="155">
        <v>2.8799711542089195E-6</v>
      </c>
      <c r="L99326" s="154" t="s">
        <v>1591</v>
      </c>
    </row>
    <row r="99327" spans="2:12">
      <c r="B99327" s="161">
        <v>41234</v>
      </c>
      <c r="C99327" s="160" t="s">
        <v>2509</v>
      </c>
      <c r="D99327" s="159" t="s">
        <v>64</v>
      </c>
      <c r="E99327" s="158" t="s">
        <v>1590</v>
      </c>
      <c r="F99327" s="158" t="s">
        <v>15</v>
      </c>
      <c r="G99327" s="157" t="s">
        <v>1593</v>
      </c>
      <c r="H99327" s="156">
        <v>1</v>
      </c>
      <c r="I99327" s="156">
        <v>87</v>
      </c>
      <c r="J99327" s="155">
        <v>8.7266794248133965E-5</v>
      </c>
      <c r="K99327" s="155">
        <v>1.007505802364448E-6</v>
      </c>
      <c r="L99327" s="154" t="s">
        <v>1591</v>
      </c>
    </row>
    <row r="99328" spans="2:12">
      <c r="B99328" s="161">
        <v>41234</v>
      </c>
      <c r="C99328" s="160" t="s">
        <v>3364</v>
      </c>
      <c r="D99328" s="159" t="s">
        <v>3753</v>
      </c>
      <c r="E99328" s="158" t="s">
        <v>1590</v>
      </c>
      <c r="F99328" s="158" t="s">
        <v>64</v>
      </c>
      <c r="G99328" s="157" t="s">
        <v>64</v>
      </c>
      <c r="H99328" s="156">
        <v>14.025</v>
      </c>
      <c r="I99328" s="156">
        <v>152.99999999580905</v>
      </c>
      <c r="J99328" s="155">
        <v>2.1619311382994719E-3</v>
      </c>
      <c r="K99328" s="155">
        <v>1.4130268878161381E-5</v>
      </c>
      <c r="L99328" s="154" t="s">
        <v>1591</v>
      </c>
    </row>
    <row r="99329" spans="2:12">
      <c r="B99329" s="161">
        <v>41234</v>
      </c>
      <c r="C99329" s="160" t="s">
        <v>3364</v>
      </c>
      <c r="D99329" s="159" t="s">
        <v>64</v>
      </c>
      <c r="E99329" s="158" t="s">
        <v>590</v>
      </c>
      <c r="F99329" s="158" t="s">
        <v>15</v>
      </c>
      <c r="G99329" s="157" t="s">
        <v>1593</v>
      </c>
      <c r="H99329" s="156">
        <v>1</v>
      </c>
      <c r="I99329" s="156">
        <v>224</v>
      </c>
      <c r="J99329" s="155">
        <v>6.4511353854279792E-4</v>
      </c>
      <c r="K99329" s="155">
        <v>2.8799711542089195E-6</v>
      </c>
      <c r="L99329" s="154" t="s">
        <v>1591</v>
      </c>
    </row>
    <row r="99330" spans="2:12">
      <c r="B99330" s="161">
        <v>41234</v>
      </c>
      <c r="C99330" s="160" t="s">
        <v>2825</v>
      </c>
      <c r="D99330" s="159" t="s">
        <v>64</v>
      </c>
      <c r="E99330" s="158" t="s">
        <v>1590</v>
      </c>
      <c r="F99330" s="158" t="s">
        <v>15</v>
      </c>
      <c r="G99330" s="157" t="s">
        <v>1593</v>
      </c>
      <c r="H99330" s="156">
        <v>1</v>
      </c>
      <c r="I99330" s="156">
        <v>187</v>
      </c>
      <c r="J99330" s="155">
        <v>1.8840358504215176E-4</v>
      </c>
      <c r="K99330" s="155">
        <v>1.007505802364448E-6</v>
      </c>
      <c r="L99330" s="154" t="s">
        <v>1591</v>
      </c>
    </row>
    <row r="99331" spans="2:12">
      <c r="B99331" s="161">
        <v>41234</v>
      </c>
      <c r="C99331" s="160" t="s">
        <v>1210</v>
      </c>
      <c r="D99331" s="159" t="s">
        <v>64</v>
      </c>
      <c r="E99331" s="158" t="s">
        <v>590</v>
      </c>
      <c r="F99331" s="158" t="s">
        <v>15</v>
      </c>
      <c r="G99331" s="157" t="s">
        <v>1593</v>
      </c>
      <c r="H99331" s="156">
        <v>1</v>
      </c>
      <c r="I99331" s="156">
        <v>103</v>
      </c>
      <c r="J99331" s="155">
        <v>2.9663702888351872E-4</v>
      </c>
      <c r="K99331" s="155">
        <v>2.8799711542089195E-6</v>
      </c>
      <c r="L99331" s="154" t="s">
        <v>1591</v>
      </c>
    </row>
    <row r="99332" spans="2:12">
      <c r="B99332" s="161">
        <v>41234</v>
      </c>
      <c r="C99332" s="160" t="s">
        <v>2287</v>
      </c>
      <c r="D99332" s="159" t="s">
        <v>64</v>
      </c>
      <c r="E99332" s="158" t="s">
        <v>1590</v>
      </c>
      <c r="F99332" s="158" t="s">
        <v>15</v>
      </c>
      <c r="G99332" s="157" t="s">
        <v>1593</v>
      </c>
      <c r="H99332" s="156">
        <v>1</v>
      </c>
      <c r="I99332" s="156">
        <v>31</v>
      </c>
      <c r="J99332" s="155">
        <v>3.1232679873297886E-5</v>
      </c>
      <c r="K99332" s="155">
        <v>1.007505802364448E-6</v>
      </c>
      <c r="L99332" s="154" t="s">
        <v>1591</v>
      </c>
    </row>
    <row r="99333" spans="2:12">
      <c r="B99333" s="161">
        <v>41234</v>
      </c>
      <c r="C99333" s="160" t="s">
        <v>3185</v>
      </c>
      <c r="D99333" s="159" t="s">
        <v>3734</v>
      </c>
      <c r="E99333" s="158" t="s">
        <v>590</v>
      </c>
      <c r="F99333" s="158" t="s">
        <v>65</v>
      </c>
      <c r="G99333" s="157" t="s">
        <v>1596</v>
      </c>
      <c r="H99333" s="156">
        <v>8</v>
      </c>
      <c r="I99333" s="156">
        <v>11.000000004423782</v>
      </c>
      <c r="J99333" s="155">
        <v>2.5343746167230783E-4</v>
      </c>
      <c r="K99333" s="155">
        <v>2.3039769233671356E-5</v>
      </c>
      <c r="L99333" s="154" t="s">
        <v>1591</v>
      </c>
    </row>
    <row r="99334" spans="2:12">
      <c r="B99334" s="161">
        <v>41234</v>
      </c>
      <c r="C99334" s="160" t="s">
        <v>1711</v>
      </c>
      <c r="D99334" s="159" t="s">
        <v>64</v>
      </c>
      <c r="E99334" s="158" t="s">
        <v>1590</v>
      </c>
      <c r="F99334" s="158" t="s">
        <v>15</v>
      </c>
      <c r="G99334" s="157" t="s">
        <v>1593</v>
      </c>
      <c r="H99334" s="156">
        <v>1</v>
      </c>
      <c r="I99334" s="156">
        <v>143</v>
      </c>
      <c r="J99334" s="155">
        <v>1.4407332973811606E-4</v>
      </c>
      <c r="K99334" s="155">
        <v>1.007505802364448E-6</v>
      </c>
      <c r="L99334" s="154" t="s">
        <v>1591</v>
      </c>
    </row>
    <row r="99335" spans="2:12">
      <c r="B99335" s="161">
        <v>41234</v>
      </c>
      <c r="C99335" s="160" t="s">
        <v>2663</v>
      </c>
      <c r="D99335" s="159" t="s">
        <v>64</v>
      </c>
      <c r="E99335" s="158" t="s">
        <v>590</v>
      </c>
      <c r="F99335" s="158" t="s">
        <v>15</v>
      </c>
      <c r="G99335" s="157" t="s">
        <v>1593</v>
      </c>
      <c r="H99335" s="156">
        <v>1</v>
      </c>
      <c r="I99335" s="156">
        <v>140</v>
      </c>
      <c r="J99335" s="155">
        <v>4.0319596158924873E-4</v>
      </c>
      <c r="K99335" s="155">
        <v>2.8799711542089195E-6</v>
      </c>
      <c r="L99335" s="154" t="s">
        <v>1591</v>
      </c>
    </row>
    <row r="99336" spans="2:12">
      <c r="B99336" s="161">
        <v>41234</v>
      </c>
      <c r="C99336" s="160" t="s">
        <v>2589</v>
      </c>
      <c r="D99336" s="159" t="s">
        <v>64</v>
      </c>
      <c r="E99336" s="158" t="s">
        <v>1590</v>
      </c>
      <c r="F99336" s="158" t="s">
        <v>15</v>
      </c>
      <c r="G99336" s="157" t="s">
        <v>1593</v>
      </c>
      <c r="H99336" s="156">
        <v>1</v>
      </c>
      <c r="I99336" s="156">
        <v>155</v>
      </c>
      <c r="J99336" s="155">
        <v>1.5616339936648941E-4</v>
      </c>
      <c r="K99336" s="155">
        <v>1.007505802364448E-6</v>
      </c>
      <c r="L99336" s="154" t="s">
        <v>1591</v>
      </c>
    </row>
    <row r="99337" spans="2:12">
      <c r="B99337" s="161">
        <v>41234</v>
      </c>
      <c r="C99337" s="160" t="s">
        <v>2069</v>
      </c>
      <c r="D99337" s="159" t="s">
        <v>64</v>
      </c>
      <c r="E99337" s="158" t="s">
        <v>590</v>
      </c>
      <c r="F99337" s="158" t="s">
        <v>15</v>
      </c>
      <c r="G99337" s="157" t="s">
        <v>1593</v>
      </c>
      <c r="H99337" s="156">
        <v>1</v>
      </c>
      <c r="I99337" s="156">
        <v>184</v>
      </c>
      <c r="J99337" s="155">
        <v>5.2991469237444113E-4</v>
      </c>
      <c r="K99337" s="155">
        <v>2.8799711542089195E-6</v>
      </c>
      <c r="L99337" s="154" t="s">
        <v>1591</v>
      </c>
    </row>
    <row r="99338" spans="2:12">
      <c r="B99338" s="161">
        <v>41234</v>
      </c>
      <c r="C99338" s="160" t="s">
        <v>1761</v>
      </c>
      <c r="D99338" s="159" t="s">
        <v>64</v>
      </c>
      <c r="E99338" s="158" t="s">
        <v>1590</v>
      </c>
      <c r="F99338" s="158" t="s">
        <v>15</v>
      </c>
      <c r="G99338" s="157" t="s">
        <v>1593</v>
      </c>
      <c r="H99338" s="156">
        <v>1</v>
      </c>
      <c r="I99338" s="156">
        <v>98</v>
      </c>
      <c r="J99338" s="155">
        <v>9.8735568631715888E-5</v>
      </c>
      <c r="K99338" s="155">
        <v>1.007505802364448E-6</v>
      </c>
      <c r="L99338" s="154" t="s">
        <v>1591</v>
      </c>
    </row>
    <row r="99339" spans="2:12">
      <c r="B99339" s="161">
        <v>41234</v>
      </c>
      <c r="C99339" s="160" t="s">
        <v>1928</v>
      </c>
      <c r="D99339" s="159" t="s">
        <v>64</v>
      </c>
      <c r="E99339" s="158" t="s">
        <v>1590</v>
      </c>
      <c r="F99339" s="158" t="s">
        <v>15</v>
      </c>
      <c r="G99339" s="157" t="s">
        <v>1593</v>
      </c>
      <c r="H99339" s="156">
        <v>1</v>
      </c>
      <c r="I99339" s="156">
        <v>110</v>
      </c>
      <c r="J99339" s="155">
        <v>1.1082563826008927E-4</v>
      </c>
      <c r="K99339" s="155">
        <v>1.007505802364448E-6</v>
      </c>
      <c r="L99339" s="154" t="s">
        <v>1591</v>
      </c>
    </row>
    <row r="99340" spans="2:12">
      <c r="B99340" s="161">
        <v>41234</v>
      </c>
      <c r="C99340" s="160" t="s">
        <v>3261</v>
      </c>
      <c r="D99340" s="159" t="s">
        <v>64</v>
      </c>
      <c r="E99340" s="158" t="s">
        <v>590</v>
      </c>
      <c r="F99340" s="158" t="s">
        <v>15</v>
      </c>
      <c r="G99340" s="157" t="s">
        <v>1593</v>
      </c>
      <c r="H99340" s="156">
        <v>1</v>
      </c>
      <c r="I99340" s="156">
        <v>70</v>
      </c>
      <c r="J99340" s="155">
        <v>2.0025399425599344E-4</v>
      </c>
      <c r="K99340" s="155">
        <v>2.8799711542089195E-6</v>
      </c>
      <c r="L99340" s="154" t="s">
        <v>1591</v>
      </c>
    </row>
    <row r="99341" spans="2:12">
      <c r="B99341" s="161">
        <v>41234</v>
      </c>
      <c r="C99341" s="160" t="s">
        <v>3004</v>
      </c>
      <c r="D99341" s="159" t="s">
        <v>64</v>
      </c>
      <c r="E99341" s="158" t="s">
        <v>590</v>
      </c>
      <c r="F99341" s="158" t="s">
        <v>15</v>
      </c>
      <c r="G99341" s="157" t="s">
        <v>1593</v>
      </c>
      <c r="H99341" s="156">
        <v>1</v>
      </c>
      <c r="I99341" s="156">
        <v>81</v>
      </c>
      <c r="J99341" s="155">
        <v>2.3327766349092246E-4</v>
      </c>
      <c r="K99341" s="155">
        <v>2.8799711542089195E-6</v>
      </c>
      <c r="L99341" s="154" t="s">
        <v>1591</v>
      </c>
    </row>
    <row r="99342" spans="2:12">
      <c r="B99342" s="161">
        <v>41234</v>
      </c>
      <c r="C99342" s="160" t="s">
        <v>2634</v>
      </c>
      <c r="D99342" s="159" t="s">
        <v>64</v>
      </c>
      <c r="E99342" s="158" t="s">
        <v>1590</v>
      </c>
      <c r="F99342" s="158" t="s">
        <v>15</v>
      </c>
      <c r="G99342" s="157" t="s">
        <v>1593</v>
      </c>
      <c r="H99342" s="156">
        <v>1</v>
      </c>
      <c r="I99342" s="156">
        <v>131</v>
      </c>
      <c r="J99342" s="155">
        <v>1.3198326010974268E-4</v>
      </c>
      <c r="K99342" s="155">
        <v>1.007505802364448E-6</v>
      </c>
      <c r="L99342" s="154" t="s">
        <v>1591</v>
      </c>
    </row>
    <row r="99343" spans="2:12">
      <c r="B99343" s="161">
        <v>41234</v>
      </c>
      <c r="C99343" s="160" t="s">
        <v>3938</v>
      </c>
      <c r="D99343" s="159" t="s">
        <v>5314</v>
      </c>
      <c r="E99343" s="158" t="s">
        <v>1590</v>
      </c>
      <c r="F99343" s="158" t="s">
        <v>103</v>
      </c>
      <c r="G99343" s="157" t="s">
        <v>1596</v>
      </c>
      <c r="H99343" s="156">
        <v>3.16</v>
      </c>
      <c r="I99343" s="156">
        <v>262.0000000053551</v>
      </c>
      <c r="J99343" s="155">
        <v>8.3413420391062281E-4</v>
      </c>
      <c r="K99343" s="155">
        <v>3.1837183354716553E-6</v>
      </c>
      <c r="L99343" s="154" t="s">
        <v>1591</v>
      </c>
    </row>
    <row r="99344" spans="2:12">
      <c r="B99344" s="161">
        <v>41234</v>
      </c>
      <c r="C99344" s="160" t="s">
        <v>3938</v>
      </c>
      <c r="D99344" s="159" t="s">
        <v>2175</v>
      </c>
      <c r="E99344" s="158" t="s">
        <v>1590</v>
      </c>
      <c r="F99344" s="158" t="s">
        <v>103</v>
      </c>
      <c r="G99344" s="157" t="s">
        <v>1596</v>
      </c>
      <c r="H99344" s="156">
        <v>1.0598000000000001</v>
      </c>
      <c r="I99344" s="156">
        <v>262.0000000053551</v>
      </c>
      <c r="J99344" s="155">
        <v>2.7975171813432849E-4</v>
      </c>
      <c r="K99344" s="155">
        <v>1.067754649345842E-6</v>
      </c>
      <c r="L99344" s="154" t="s">
        <v>1591</v>
      </c>
    </row>
    <row r="99345" spans="2:12">
      <c r="B99345" s="161">
        <v>41234</v>
      </c>
      <c r="C99345" s="160" t="s">
        <v>3938</v>
      </c>
      <c r="D99345" s="159" t="s">
        <v>5314</v>
      </c>
      <c r="E99345" s="158" t="s">
        <v>1590</v>
      </c>
      <c r="F99345" s="158" t="s">
        <v>103</v>
      </c>
      <c r="G99345" s="157" t="s">
        <v>1596</v>
      </c>
      <c r="H99345" s="156">
        <v>3.16</v>
      </c>
      <c r="I99345" s="156">
        <v>262.0000000053551</v>
      </c>
      <c r="J99345" s="155">
        <v>8.3413420391062281E-4</v>
      </c>
      <c r="K99345" s="155">
        <v>3.1837183354716553E-6</v>
      </c>
      <c r="L99345" s="154" t="s">
        <v>1591</v>
      </c>
    </row>
    <row r="99346" spans="2:12">
      <c r="B99346" s="161">
        <v>41234</v>
      </c>
      <c r="C99346" s="160" t="s">
        <v>3938</v>
      </c>
      <c r="D99346" s="159" t="s">
        <v>2175</v>
      </c>
      <c r="E99346" s="158" t="s">
        <v>1590</v>
      </c>
      <c r="F99346" s="158" t="s">
        <v>103</v>
      </c>
      <c r="G99346" s="157" t="s">
        <v>1596</v>
      </c>
      <c r="H99346" s="156">
        <v>1.0598000000000001</v>
      </c>
      <c r="I99346" s="156">
        <v>262.0000000053551</v>
      </c>
      <c r="J99346" s="155">
        <v>2.7975171813432849E-4</v>
      </c>
      <c r="K99346" s="155">
        <v>1.067754649345842E-6</v>
      </c>
      <c r="L99346" s="154" t="s">
        <v>1591</v>
      </c>
    </row>
    <row r="99347" spans="2:12">
      <c r="B99347" s="161">
        <v>41235</v>
      </c>
      <c r="C99347" s="160" t="s">
        <v>3920</v>
      </c>
      <c r="D99347" s="159" t="s">
        <v>5379</v>
      </c>
      <c r="E99347" s="158" t="s">
        <v>1590</v>
      </c>
      <c r="F99347" s="158" t="s">
        <v>242</v>
      </c>
      <c r="G99347" s="157" t="s">
        <v>244</v>
      </c>
      <c r="H99347" s="156">
        <v>4</v>
      </c>
      <c r="I99347" s="156">
        <v>52.000000001862645</v>
      </c>
      <c r="J99347" s="155">
        <v>2.0956120689931166E-4</v>
      </c>
      <c r="K99347" s="155">
        <v>4.0300232094577918E-6</v>
      </c>
      <c r="L99347" s="154" t="s">
        <v>1591</v>
      </c>
    </row>
    <row r="99348" spans="2:12">
      <c r="B99348" s="161">
        <v>41235</v>
      </c>
      <c r="C99348" s="160" t="s">
        <v>3920</v>
      </c>
      <c r="D99348" s="159" t="s">
        <v>5380</v>
      </c>
      <c r="E99348" s="158" t="s">
        <v>1590</v>
      </c>
      <c r="F99348" s="158" t="s">
        <v>242</v>
      </c>
      <c r="G99348" s="157" t="s">
        <v>244</v>
      </c>
      <c r="H99348" s="156">
        <v>82.33</v>
      </c>
      <c r="I99348" s="156">
        <v>37.000000005355105</v>
      </c>
      <c r="J99348" s="155">
        <v>3.0690742506647999E-3</v>
      </c>
      <c r="K99348" s="155">
        <v>8.2947952708664987E-5</v>
      </c>
      <c r="L99348" s="154" t="s">
        <v>1591</v>
      </c>
    </row>
    <row r="99349" spans="2:12">
      <c r="B99349" s="161">
        <v>41235</v>
      </c>
      <c r="C99349" s="160" t="s">
        <v>3920</v>
      </c>
      <c r="D99349" s="159" t="s">
        <v>5381</v>
      </c>
      <c r="E99349" s="158" t="s">
        <v>1590</v>
      </c>
      <c r="F99349" s="158" t="s">
        <v>242</v>
      </c>
      <c r="G99349" s="157" t="s">
        <v>244</v>
      </c>
      <c r="H99349" s="156">
        <v>186.67000000000002</v>
      </c>
      <c r="I99349" s="156">
        <v>37.000000005355105</v>
      </c>
      <c r="J99349" s="155">
        <v>6.9586310017198862E-3</v>
      </c>
      <c r="K99349" s="155">
        <v>1.880711081273715E-4</v>
      </c>
      <c r="L99349" s="154" t="s">
        <v>1591</v>
      </c>
    </row>
    <row r="99350" spans="2:12">
      <c r="B99350" s="161">
        <v>41235</v>
      </c>
      <c r="C99350" s="160" t="s">
        <v>4075</v>
      </c>
      <c r="D99350" s="159" t="s">
        <v>4371</v>
      </c>
      <c r="E99350" s="158" t="s">
        <v>1590</v>
      </c>
      <c r="F99350" s="158" t="s">
        <v>103</v>
      </c>
      <c r="G99350" s="157" t="s">
        <v>1596</v>
      </c>
      <c r="H99350" s="156">
        <v>20.240000000000002</v>
      </c>
      <c r="I99350" s="156">
        <v>107.99999999580903</v>
      </c>
      <c r="J99350" s="155">
        <v>2.2023270834190325E-3</v>
      </c>
      <c r="K99350" s="155">
        <v>2.0391917439856427E-5</v>
      </c>
      <c r="L99350" s="154" t="s">
        <v>1591</v>
      </c>
    </row>
    <row r="99351" spans="2:12">
      <c r="B99351" s="161">
        <v>41235</v>
      </c>
      <c r="C99351" s="160" t="s">
        <v>4075</v>
      </c>
      <c r="D99351" s="159" t="s">
        <v>5110</v>
      </c>
      <c r="E99351" s="158" t="s">
        <v>1590</v>
      </c>
      <c r="F99351" s="158" t="s">
        <v>103</v>
      </c>
      <c r="G99351" s="157" t="s">
        <v>1596</v>
      </c>
      <c r="H99351" s="156">
        <v>10.01</v>
      </c>
      <c r="I99351" s="156">
        <v>107.99999999580905</v>
      </c>
      <c r="J99351" s="155">
        <v>1.0891943727778909E-3</v>
      </c>
      <c r="K99351" s="155">
        <v>1.0085133081668123E-5</v>
      </c>
      <c r="L99351" s="154" t="s">
        <v>1591</v>
      </c>
    </row>
    <row r="99352" spans="2:12">
      <c r="B99352" s="161">
        <v>41235</v>
      </c>
      <c r="C99352" s="160" t="s">
        <v>3355</v>
      </c>
      <c r="D99352" s="159" t="s">
        <v>1864</v>
      </c>
      <c r="E99352" s="158" t="s">
        <v>590</v>
      </c>
      <c r="F99352" s="158" t="s">
        <v>242</v>
      </c>
      <c r="G99352" s="157" t="s">
        <v>244</v>
      </c>
      <c r="H99352" s="156">
        <v>90.5</v>
      </c>
      <c r="I99352" s="156">
        <v>269.07999999867752</v>
      </c>
      <c r="J99352" s="155">
        <v>7.0132308754450826E-2</v>
      </c>
      <c r="K99352" s="155">
        <v>2.6063738945590723E-4</v>
      </c>
      <c r="L99352" s="154" t="s">
        <v>1591</v>
      </c>
    </row>
    <row r="99353" spans="2:12">
      <c r="B99353" s="161">
        <v>41235</v>
      </c>
      <c r="C99353" s="160" t="s">
        <v>3128</v>
      </c>
      <c r="D99353" s="159" t="s">
        <v>3266</v>
      </c>
      <c r="E99353" s="158" t="s">
        <v>590</v>
      </c>
      <c r="F99353" s="158" t="s">
        <v>242</v>
      </c>
      <c r="G99353" s="157" t="s">
        <v>244</v>
      </c>
      <c r="H99353" s="156">
        <v>1012.83</v>
      </c>
      <c r="I99353" s="156">
        <v>58.677365994663873</v>
      </c>
      <c r="J99353" s="155">
        <v>0.17115725189804618</v>
      </c>
      <c r="K99353" s="155">
        <v>2.9169211841174199E-3</v>
      </c>
      <c r="L99353" s="154" t="s">
        <v>1591</v>
      </c>
    </row>
    <row r="99354" spans="2:12">
      <c r="B99354" s="161">
        <v>41235</v>
      </c>
      <c r="C99354" s="160" t="s">
        <v>2570</v>
      </c>
      <c r="D99354" s="159" t="s">
        <v>64</v>
      </c>
      <c r="E99354" s="158" t="s">
        <v>590</v>
      </c>
      <c r="F99354" s="158" t="s">
        <v>15</v>
      </c>
      <c r="G99354" s="157" t="s">
        <v>1593</v>
      </c>
      <c r="H99354" s="156">
        <v>1</v>
      </c>
      <c r="I99354" s="156">
        <v>76</v>
      </c>
      <c r="J99354" s="155">
        <v>2.1762982021972078E-4</v>
      </c>
      <c r="K99354" s="155">
        <v>2.8799711542089195E-6</v>
      </c>
      <c r="L99354" s="154" t="s">
        <v>1591</v>
      </c>
    </row>
    <row r="99355" spans="2:12">
      <c r="B99355" s="161">
        <v>41235</v>
      </c>
      <c r="C99355" s="160" t="s">
        <v>1247</v>
      </c>
      <c r="D99355" s="159" t="s">
        <v>1672</v>
      </c>
      <c r="E99355" s="158" t="s">
        <v>590</v>
      </c>
      <c r="F99355" s="158" t="s">
        <v>103</v>
      </c>
      <c r="G99355" s="157" t="s">
        <v>1596</v>
      </c>
      <c r="H99355" s="156">
        <v>54.18</v>
      </c>
      <c r="I99355" s="156">
        <v>397.99999999813735</v>
      </c>
      <c r="J99355" s="155">
        <v>6.2102661179454982E-2</v>
      </c>
      <c r="K99355" s="155">
        <v>1.5603683713503926E-4</v>
      </c>
      <c r="L99355" s="154" t="s">
        <v>1591</v>
      </c>
    </row>
    <row r="99356" spans="2:12">
      <c r="B99356" s="161">
        <v>41235</v>
      </c>
      <c r="C99356" s="160" t="s">
        <v>1942</v>
      </c>
      <c r="D99356" s="159" t="s">
        <v>5120</v>
      </c>
      <c r="E99356" s="158" t="s">
        <v>1590</v>
      </c>
      <c r="F99356" s="158" t="s">
        <v>103</v>
      </c>
      <c r="G99356" s="157" t="s">
        <v>1596</v>
      </c>
      <c r="H99356" s="156">
        <v>6.24</v>
      </c>
      <c r="I99356" s="156">
        <v>100.00000000116415</v>
      </c>
      <c r="J99356" s="155">
        <v>6.2868362068273437E-4</v>
      </c>
      <c r="K99356" s="155">
        <v>6.2868362067541549E-6</v>
      </c>
      <c r="L99356" s="154" t="s">
        <v>1591</v>
      </c>
    </row>
    <row r="99357" spans="2:12">
      <c r="B99357" s="161">
        <v>41235</v>
      </c>
      <c r="C99357" s="160" t="s">
        <v>1602</v>
      </c>
      <c r="D99357" s="159" t="s">
        <v>1905</v>
      </c>
      <c r="E99357" s="158" t="s">
        <v>1590</v>
      </c>
      <c r="F99357" s="158" t="s">
        <v>103</v>
      </c>
      <c r="G99357" s="157" t="s">
        <v>1596</v>
      </c>
      <c r="H99357" s="156">
        <v>5</v>
      </c>
      <c r="I99357" s="156">
        <v>170.52399999413177</v>
      </c>
      <c r="J99357" s="155">
        <v>8.5901959718241412E-4</v>
      </c>
      <c r="K99357" s="155">
        <v>5.0375290118222394E-6</v>
      </c>
      <c r="L99357" s="154" t="s">
        <v>1591</v>
      </c>
    </row>
    <row r="99358" spans="2:12">
      <c r="B99358" s="161">
        <v>41235</v>
      </c>
      <c r="C99358" s="160" t="s">
        <v>1602</v>
      </c>
      <c r="D99358" s="159" t="s">
        <v>4585</v>
      </c>
      <c r="E99358" s="158" t="s">
        <v>1590</v>
      </c>
      <c r="F99358" s="158" t="s">
        <v>103</v>
      </c>
      <c r="G99358" s="157" t="s">
        <v>1596</v>
      </c>
      <c r="H99358" s="156">
        <v>7.8865999999999996</v>
      </c>
      <c r="I99358" s="156">
        <v>99.999999990686774</v>
      </c>
      <c r="J99358" s="155">
        <v>7.9457952601874452E-4</v>
      </c>
      <c r="K99358" s="155">
        <v>7.9457952609274549E-6</v>
      </c>
      <c r="L99358" s="154" t="s">
        <v>1591</v>
      </c>
    </row>
    <row r="99359" spans="2:12">
      <c r="B99359" s="161">
        <v>41235</v>
      </c>
      <c r="C99359" s="160" t="s">
        <v>1943</v>
      </c>
      <c r="D99359" s="159" t="s">
        <v>5180</v>
      </c>
      <c r="E99359" s="158" t="s">
        <v>590</v>
      </c>
      <c r="F99359" s="158" t="s">
        <v>103</v>
      </c>
      <c r="G99359" s="157" t="s">
        <v>1596</v>
      </c>
      <c r="H99359" s="156">
        <v>26.1</v>
      </c>
      <c r="I99359" s="156">
        <v>407.99999999930151</v>
      </c>
      <c r="J99359" s="155">
        <v>3.0668236826887435E-2</v>
      </c>
      <c r="K99359" s="155">
        <v>7.5167247124852802E-5</v>
      </c>
      <c r="L99359" s="154" t="s">
        <v>1591</v>
      </c>
    </row>
    <row r="99360" spans="2:12">
      <c r="B99360" s="161">
        <v>41235</v>
      </c>
      <c r="C99360" s="160" t="s">
        <v>2100</v>
      </c>
      <c r="D99360" s="159" t="s">
        <v>4837</v>
      </c>
      <c r="E99360" s="158" t="s">
        <v>590</v>
      </c>
      <c r="F99360" s="158" t="s">
        <v>103</v>
      </c>
      <c r="G99360" s="157" t="s">
        <v>1596</v>
      </c>
      <c r="H99360" s="156">
        <v>9.9</v>
      </c>
      <c r="I99360" s="156">
        <v>339.99999999767169</v>
      </c>
      <c r="J99360" s="155">
        <v>9.6939829050008385E-3</v>
      </c>
      <c r="K99360" s="155">
        <v>2.8511714426668302E-5</v>
      </c>
      <c r="L99360" s="154" t="s">
        <v>1591</v>
      </c>
    </row>
    <row r="99361" spans="2:12">
      <c r="B99361" s="161">
        <v>41235</v>
      </c>
      <c r="C99361" s="160" t="s">
        <v>2895</v>
      </c>
      <c r="D99361" s="159" t="s">
        <v>3682</v>
      </c>
      <c r="E99361" s="158" t="s">
        <v>1590</v>
      </c>
      <c r="F99361" s="158" t="s">
        <v>103</v>
      </c>
      <c r="G99361" s="157" t="s">
        <v>1596</v>
      </c>
      <c r="H99361" s="156">
        <v>63.14</v>
      </c>
      <c r="I99361" s="156">
        <v>274.99999999534339</v>
      </c>
      <c r="J99361" s="155">
        <v>1.7493826999058867E-2</v>
      </c>
      <c r="K99361" s="155">
        <v>6.3613916361291239E-5</v>
      </c>
      <c r="L99361" s="154" t="s">
        <v>1591</v>
      </c>
    </row>
    <row r="99362" spans="2:12">
      <c r="B99362" s="161">
        <v>41235</v>
      </c>
      <c r="C99362" s="160" t="s">
        <v>2895</v>
      </c>
      <c r="D99362" s="159" t="s">
        <v>2338</v>
      </c>
      <c r="E99362" s="158" t="s">
        <v>1590</v>
      </c>
      <c r="F99362" s="158" t="s">
        <v>103</v>
      </c>
      <c r="G99362" s="157" t="s">
        <v>1596</v>
      </c>
      <c r="H99362" s="156">
        <v>17.68</v>
      </c>
      <c r="I99362" s="156">
        <v>415.00000000116415</v>
      </c>
      <c r="J99362" s="155">
        <v>7.3922715731291628E-3</v>
      </c>
      <c r="K99362" s="155">
        <v>1.7812702585803438E-5</v>
      </c>
      <c r="L99362" s="154" t="s">
        <v>1591</v>
      </c>
    </row>
    <row r="99363" spans="2:12">
      <c r="B99363" s="161">
        <v>41235</v>
      </c>
      <c r="C99363" s="160" t="s">
        <v>2895</v>
      </c>
      <c r="D99363" s="159" t="s">
        <v>4940</v>
      </c>
      <c r="E99363" s="158" t="s">
        <v>1590</v>
      </c>
      <c r="F99363" s="158" t="s">
        <v>103</v>
      </c>
      <c r="G99363" s="157" t="s">
        <v>1596</v>
      </c>
      <c r="H99363" s="156">
        <v>0.84</v>
      </c>
      <c r="I99363" s="156">
        <v>415.00000000116421</v>
      </c>
      <c r="J99363" s="155">
        <v>3.5121652270523175E-4</v>
      </c>
      <c r="K99363" s="155">
        <v>8.4630487398613614E-7</v>
      </c>
      <c r="L99363" s="154" t="s">
        <v>1591</v>
      </c>
    </row>
    <row r="99364" spans="2:12">
      <c r="B99364" s="161">
        <v>41235</v>
      </c>
      <c r="C99364" s="160" t="s">
        <v>3063</v>
      </c>
      <c r="D99364" s="159" t="s">
        <v>2139</v>
      </c>
      <c r="E99364" s="158" t="s">
        <v>590</v>
      </c>
      <c r="F99364" s="158" t="s">
        <v>103</v>
      </c>
      <c r="G99364" s="157" t="s">
        <v>1596</v>
      </c>
      <c r="H99364" s="156">
        <v>59.477500000000006</v>
      </c>
      <c r="I99364" s="156">
        <v>433.00000000745052</v>
      </c>
      <c r="J99364" s="155">
        <v>7.4170078713767851E-2</v>
      </c>
      <c r="K99364" s="155">
        <v>1.7129348432446103E-4</v>
      </c>
      <c r="L99364" s="154" t="s">
        <v>1591</v>
      </c>
    </row>
    <row r="99365" spans="2:12">
      <c r="B99365" s="161">
        <v>41235</v>
      </c>
      <c r="C99365" s="160" t="s">
        <v>1606</v>
      </c>
      <c r="D99365" s="159" t="s">
        <v>4442</v>
      </c>
      <c r="E99365" s="158" t="s">
        <v>590</v>
      </c>
      <c r="F99365" s="158" t="s">
        <v>103</v>
      </c>
      <c r="G99365" s="157" t="s">
        <v>1596</v>
      </c>
      <c r="H99365" s="156">
        <v>3.24</v>
      </c>
      <c r="I99365" s="156">
        <v>75.00000000349246</v>
      </c>
      <c r="J99365" s="155">
        <v>6.9983299050535596E-4</v>
      </c>
      <c r="K99365" s="155">
        <v>9.3311065396368989E-6</v>
      </c>
      <c r="L99365" s="154" t="s">
        <v>1591</v>
      </c>
    </row>
    <row r="99366" spans="2:12">
      <c r="B99366" s="161">
        <v>41235</v>
      </c>
      <c r="C99366" s="160" t="s">
        <v>1606</v>
      </c>
      <c r="D99366" s="159" t="s">
        <v>3084</v>
      </c>
      <c r="E99366" s="158" t="s">
        <v>1590</v>
      </c>
      <c r="F99366" s="158" t="s">
        <v>103</v>
      </c>
      <c r="G99366" s="157" t="s">
        <v>1596</v>
      </c>
      <c r="H99366" s="156">
        <v>13.6</v>
      </c>
      <c r="I99366" s="156">
        <v>434.00000000023283</v>
      </c>
      <c r="J99366" s="155">
        <v>5.9467022478791078E-3</v>
      </c>
      <c r="K99366" s="155">
        <v>1.3702078912156491E-5</v>
      </c>
      <c r="L99366" s="154" t="s">
        <v>1591</v>
      </c>
    </row>
    <row r="99367" spans="2:12">
      <c r="B99367" s="161">
        <v>41235</v>
      </c>
      <c r="C99367" s="160" t="s">
        <v>1610</v>
      </c>
      <c r="D99367" s="159" t="s">
        <v>2381</v>
      </c>
      <c r="E99367" s="158" t="s">
        <v>590</v>
      </c>
      <c r="F99367" s="158" t="s">
        <v>103</v>
      </c>
      <c r="G99367" s="157" t="s">
        <v>1596</v>
      </c>
      <c r="H99367" s="156">
        <v>49</v>
      </c>
      <c r="I99367" s="156">
        <v>409.00000000256114</v>
      </c>
      <c r="J99367" s="155">
        <v>5.7717501901862374E-2</v>
      </c>
      <c r="K99367" s="155">
        <v>1.4111858655623704E-4</v>
      </c>
      <c r="L99367" s="154" t="s">
        <v>1591</v>
      </c>
    </row>
    <row r="99368" spans="2:12">
      <c r="B99368" s="161">
        <v>41235</v>
      </c>
      <c r="C99368" s="160" t="s">
        <v>2457</v>
      </c>
      <c r="D99368" s="159" t="s">
        <v>4309</v>
      </c>
      <c r="E99368" s="158" t="s">
        <v>1590</v>
      </c>
      <c r="F99368" s="158" t="s">
        <v>103</v>
      </c>
      <c r="G99368" s="157" t="s">
        <v>1596</v>
      </c>
      <c r="H99368" s="156">
        <v>2.99</v>
      </c>
      <c r="I99368" s="156">
        <v>344.99999999301508</v>
      </c>
      <c r="J99368" s="155">
        <v>1.0392926104080048E-3</v>
      </c>
      <c r="K99368" s="155">
        <v>3.0124423490696993E-6</v>
      </c>
      <c r="L99368" s="154" t="s">
        <v>1591</v>
      </c>
    </row>
    <row r="99369" spans="2:12">
      <c r="B99369" s="161">
        <v>41235</v>
      </c>
      <c r="C99369" s="160" t="s">
        <v>1988</v>
      </c>
      <c r="D99369" s="159" t="s">
        <v>5302</v>
      </c>
      <c r="E99369" s="158" t="s">
        <v>590</v>
      </c>
      <c r="F99369" s="158" t="s">
        <v>103</v>
      </c>
      <c r="G99369" s="157" t="s">
        <v>1596</v>
      </c>
      <c r="H99369" s="156">
        <v>1</v>
      </c>
      <c r="I99369" s="156">
        <v>68.999999994412065</v>
      </c>
      <c r="J99369" s="155">
        <v>1.9871800962432235E-4</v>
      </c>
      <c r="K99369" s="155">
        <v>2.8799711542089195E-6</v>
      </c>
      <c r="L99369" s="154" t="s">
        <v>1591</v>
      </c>
    </row>
    <row r="99370" spans="2:12">
      <c r="B99370" s="161">
        <v>41235</v>
      </c>
      <c r="C99370" s="160" t="s">
        <v>1228</v>
      </c>
      <c r="D99370" s="159" t="s">
        <v>2036</v>
      </c>
      <c r="E99370" s="158" t="s">
        <v>1590</v>
      </c>
      <c r="F99370" s="158" t="s">
        <v>103</v>
      </c>
      <c r="G99370" s="157" t="s">
        <v>1596</v>
      </c>
      <c r="H99370" s="156">
        <v>15.3</v>
      </c>
      <c r="I99370" s="156">
        <v>348.00000000279397</v>
      </c>
      <c r="J99370" s="155">
        <v>5.3643638941523351E-3</v>
      </c>
      <c r="K99370" s="155">
        <v>1.5414838776176054E-5</v>
      </c>
      <c r="L99370" s="154" t="s">
        <v>1591</v>
      </c>
    </row>
    <row r="99371" spans="2:12">
      <c r="B99371" s="161">
        <v>41235</v>
      </c>
      <c r="C99371" s="160" t="s">
        <v>1228</v>
      </c>
      <c r="D99371" s="159" t="s">
        <v>2352</v>
      </c>
      <c r="E99371" s="158" t="s">
        <v>1590</v>
      </c>
      <c r="F99371" s="158" t="s">
        <v>103</v>
      </c>
      <c r="G99371" s="157" t="s">
        <v>1596</v>
      </c>
      <c r="H99371" s="156">
        <v>12.06</v>
      </c>
      <c r="I99371" s="156">
        <v>240.00000000698492</v>
      </c>
      <c r="J99371" s="155">
        <v>2.9161247944485286E-3</v>
      </c>
      <c r="K99371" s="155">
        <v>1.2150519976515242E-5</v>
      </c>
      <c r="L99371" s="154" t="s">
        <v>1591</v>
      </c>
    </row>
    <row r="99372" spans="2:12">
      <c r="B99372" s="161">
        <v>41235</v>
      </c>
      <c r="C99372" s="160" t="s">
        <v>1228</v>
      </c>
      <c r="D99372" s="159" t="s">
        <v>5306</v>
      </c>
      <c r="E99372" s="158" t="s">
        <v>590</v>
      </c>
      <c r="F99372" s="158" t="s">
        <v>103</v>
      </c>
      <c r="G99372" s="157" t="s">
        <v>1596</v>
      </c>
      <c r="H99372" s="156">
        <v>9</v>
      </c>
      <c r="I99372" s="156">
        <v>230.00000000582077</v>
      </c>
      <c r="J99372" s="155">
        <v>5.9615402893633358E-3</v>
      </c>
      <c r="K99372" s="155">
        <v>2.5919740387880274E-5</v>
      </c>
      <c r="L99372" s="154" t="s">
        <v>1591</v>
      </c>
    </row>
    <row r="99373" spans="2:12">
      <c r="B99373" s="161">
        <v>41235</v>
      </c>
      <c r="C99373" s="160" t="s">
        <v>1616</v>
      </c>
      <c r="D99373" s="159" t="s">
        <v>4563</v>
      </c>
      <c r="E99373" s="158" t="s">
        <v>1590</v>
      </c>
      <c r="F99373" s="158" t="s">
        <v>103</v>
      </c>
      <c r="G99373" s="157" t="s">
        <v>1596</v>
      </c>
      <c r="H99373" s="156">
        <v>34.880000000000003</v>
      </c>
      <c r="I99373" s="156">
        <v>177.00000000069849</v>
      </c>
      <c r="J99373" s="155">
        <v>6.2200990224300801E-3</v>
      </c>
      <c r="K99373" s="155">
        <v>3.5141802386471943E-5</v>
      </c>
      <c r="L99373" s="154" t="s">
        <v>1591</v>
      </c>
    </row>
    <row r="99374" spans="2:12">
      <c r="B99374" s="161">
        <v>41235</v>
      </c>
      <c r="C99374" s="160" t="s">
        <v>1787</v>
      </c>
      <c r="D99374" s="159" t="s">
        <v>2827</v>
      </c>
      <c r="E99374" s="158" t="s">
        <v>590</v>
      </c>
      <c r="F99374" s="158" t="s">
        <v>252</v>
      </c>
      <c r="G99374" s="157" t="s">
        <v>386</v>
      </c>
      <c r="H99374" s="156">
        <v>13</v>
      </c>
      <c r="I99374" s="156">
        <v>99.566666671307757</v>
      </c>
      <c r="J99374" s="155">
        <v>3.7277386631433124E-3</v>
      </c>
      <c r="K99374" s="155">
        <v>3.7439625004715949E-5</v>
      </c>
      <c r="L99374" s="154" t="s">
        <v>1591</v>
      </c>
    </row>
    <row r="99375" spans="2:12">
      <c r="B99375" s="161">
        <v>41235</v>
      </c>
      <c r="C99375" s="160" t="s">
        <v>1675</v>
      </c>
      <c r="D99375" s="159" t="s">
        <v>3316</v>
      </c>
      <c r="E99375" s="158" t="s">
        <v>590</v>
      </c>
      <c r="F99375" s="158" t="s">
        <v>103</v>
      </c>
      <c r="G99375" s="157" t="s">
        <v>1596</v>
      </c>
      <c r="H99375" s="156">
        <v>7.0200000000000005</v>
      </c>
      <c r="I99375" s="156">
        <v>238.00000000046563</v>
      </c>
      <c r="J99375" s="155">
        <v>4.8117406056155084E-3</v>
      </c>
      <c r="K99375" s="155">
        <v>2.0217397502546615E-5</v>
      </c>
      <c r="L99375" s="154" t="s">
        <v>1591</v>
      </c>
    </row>
    <row r="99376" spans="2:12">
      <c r="B99376" s="161">
        <v>41235</v>
      </c>
      <c r="C99376" s="160" t="s">
        <v>1993</v>
      </c>
      <c r="D99376" s="159" t="s">
        <v>2424</v>
      </c>
      <c r="E99376" s="158" t="s">
        <v>590</v>
      </c>
      <c r="F99376" s="158" t="s">
        <v>103</v>
      </c>
      <c r="G99376" s="157" t="s">
        <v>1596</v>
      </c>
      <c r="H99376" s="156">
        <v>27.8</v>
      </c>
      <c r="I99376" s="156">
        <v>335.99999999511056</v>
      </c>
      <c r="J99376" s="155">
        <v>2.690123455684321E-2</v>
      </c>
      <c r="K99376" s="155">
        <v>8.006319808700796E-5</v>
      </c>
      <c r="L99376" s="154" t="s">
        <v>1591</v>
      </c>
    </row>
    <row r="99377" spans="2:12">
      <c r="B99377" s="161">
        <v>41235</v>
      </c>
      <c r="C99377" s="160" t="s">
        <v>1790</v>
      </c>
      <c r="D99377" s="159" t="s">
        <v>3500</v>
      </c>
      <c r="E99377" s="158" t="s">
        <v>590</v>
      </c>
      <c r="F99377" s="158" t="s">
        <v>103</v>
      </c>
      <c r="G99377" s="157" t="s">
        <v>1596</v>
      </c>
      <c r="H99377" s="156">
        <v>0.5</v>
      </c>
      <c r="I99377" s="156">
        <v>371.99999999720603</v>
      </c>
      <c r="J99377" s="155">
        <v>5.3567463467883573E-4</v>
      </c>
      <c r="K99377" s="155">
        <v>1.4399855771044598E-6</v>
      </c>
      <c r="L99377" s="154" t="s">
        <v>1591</v>
      </c>
    </row>
    <row r="99378" spans="2:12">
      <c r="B99378" s="161">
        <v>41235</v>
      </c>
      <c r="C99378" s="160" t="s">
        <v>2608</v>
      </c>
      <c r="D99378" s="159" t="s">
        <v>4700</v>
      </c>
      <c r="E99378" s="158" t="s">
        <v>1590</v>
      </c>
      <c r="F99378" s="158" t="s">
        <v>103</v>
      </c>
      <c r="G99378" s="157" t="s">
        <v>1596</v>
      </c>
      <c r="H99378" s="156">
        <v>19.075300000000002</v>
      </c>
      <c r="I99378" s="156">
        <v>396.99999999487773</v>
      </c>
      <c r="J99378" s="155">
        <v>7.6297347463430516E-3</v>
      </c>
      <c r="K99378" s="155">
        <v>1.9218475431842554E-5</v>
      </c>
      <c r="L99378" s="154" t="s">
        <v>1591</v>
      </c>
    </row>
    <row r="99379" spans="2:12">
      <c r="B99379" s="161">
        <v>41235</v>
      </c>
      <c r="C99379" s="160" t="s">
        <v>2608</v>
      </c>
      <c r="D99379" s="159" t="s">
        <v>4747</v>
      </c>
      <c r="E99379" s="158" t="s">
        <v>1590</v>
      </c>
      <c r="F99379" s="158" t="s">
        <v>103</v>
      </c>
      <c r="G99379" s="157" t="s">
        <v>1596</v>
      </c>
      <c r="H99379" s="156">
        <v>38.320999999999998</v>
      </c>
      <c r="I99379" s="156">
        <v>396.99999999487778</v>
      </c>
      <c r="J99379" s="155">
        <v>1.5327626051208217E-2</v>
      </c>
      <c r="K99379" s="155">
        <v>3.8608629852408002E-5</v>
      </c>
      <c r="L99379" s="154" t="s">
        <v>1591</v>
      </c>
    </row>
    <row r="99380" spans="2:12">
      <c r="B99380" s="161">
        <v>41235</v>
      </c>
      <c r="C99380" s="160" t="s">
        <v>2769</v>
      </c>
      <c r="D99380" s="159" t="s">
        <v>4301</v>
      </c>
      <c r="E99380" s="158" t="s">
        <v>1590</v>
      </c>
      <c r="F99380" s="158" t="s">
        <v>103</v>
      </c>
      <c r="G99380" s="157" t="s">
        <v>1596</v>
      </c>
      <c r="H99380" s="156">
        <v>9.6664000000000012</v>
      </c>
      <c r="I99380" s="156">
        <v>368.00000000512227</v>
      </c>
      <c r="J99380" s="155">
        <v>3.583935104424943E-3</v>
      </c>
      <c r="K99380" s="155">
        <v>9.7389540879757001E-6</v>
      </c>
      <c r="L99380" s="154" t="s">
        <v>1591</v>
      </c>
    </row>
    <row r="99381" spans="2:12">
      <c r="B99381" s="161">
        <v>41235</v>
      </c>
      <c r="C99381" s="160" t="s">
        <v>1739</v>
      </c>
      <c r="D99381" s="159" t="s">
        <v>4301</v>
      </c>
      <c r="E99381" s="158" t="s">
        <v>1590</v>
      </c>
      <c r="F99381" s="158" t="s">
        <v>103</v>
      </c>
      <c r="G99381" s="157" t="s">
        <v>1596</v>
      </c>
      <c r="H99381" s="156">
        <v>15.41</v>
      </c>
      <c r="I99381" s="156">
        <v>75.00000000349246</v>
      </c>
      <c r="J99381" s="155">
        <v>1.1644248311369334E-3</v>
      </c>
      <c r="K99381" s="155">
        <v>1.5525664414436142E-5</v>
      </c>
      <c r="L99381" s="154" t="s">
        <v>1591</v>
      </c>
    </row>
    <row r="99382" spans="2:12">
      <c r="B99382" s="161">
        <v>41235</v>
      </c>
      <c r="C99382" s="160" t="s">
        <v>1996</v>
      </c>
      <c r="D99382" s="159" t="s">
        <v>2775</v>
      </c>
      <c r="E99382" s="158" t="s">
        <v>590</v>
      </c>
      <c r="F99382" s="158" t="s">
        <v>103</v>
      </c>
      <c r="G99382" s="157" t="s">
        <v>1596</v>
      </c>
      <c r="H99382" s="156">
        <v>17.39</v>
      </c>
      <c r="I99382" s="156">
        <v>65.999999995110556</v>
      </c>
      <c r="J99382" s="155">
        <v>3.305458092286869E-3</v>
      </c>
      <c r="K99382" s="155">
        <v>5.0082698371693109E-5</v>
      </c>
      <c r="L99382" s="154" t="s">
        <v>1591</v>
      </c>
    </row>
    <row r="99383" spans="2:12">
      <c r="B99383" s="161">
        <v>41235</v>
      </c>
      <c r="C99383" s="160" t="s">
        <v>3024</v>
      </c>
      <c r="D99383" s="159" t="s">
        <v>64</v>
      </c>
      <c r="E99383" s="158" t="s">
        <v>1590</v>
      </c>
      <c r="F99383" s="158" t="s">
        <v>15</v>
      </c>
      <c r="G99383" s="157" t="s">
        <v>1593</v>
      </c>
      <c r="H99383" s="156">
        <v>1</v>
      </c>
      <c r="I99383" s="156">
        <v>2</v>
      </c>
      <c r="J99383" s="155">
        <v>1.7967186808832619E-6</v>
      </c>
      <c r="K99383" s="155">
        <v>1.007505802364448E-6</v>
      </c>
      <c r="L99383" s="154" t="s">
        <v>1591</v>
      </c>
    </row>
    <row r="99384" spans="2:12">
      <c r="B99384" s="161">
        <v>41235</v>
      </c>
      <c r="C99384" s="160" t="s">
        <v>2115</v>
      </c>
      <c r="D99384" s="159" t="s">
        <v>4851</v>
      </c>
      <c r="E99384" s="158" t="s">
        <v>590</v>
      </c>
      <c r="F99384" s="158" t="s">
        <v>103</v>
      </c>
      <c r="G99384" s="157" t="s">
        <v>1596</v>
      </c>
      <c r="H99384" s="156">
        <v>0.5</v>
      </c>
      <c r="I99384" s="156">
        <v>144.0000000083819</v>
      </c>
      <c r="J99384" s="155">
        <v>2.0735792311511202E-4</v>
      </c>
      <c r="K99384" s="155">
        <v>1.4399855771044598E-6</v>
      </c>
      <c r="L99384" s="154" t="s">
        <v>1591</v>
      </c>
    </row>
    <row r="99385" spans="2:12">
      <c r="B99385" s="161">
        <v>41235</v>
      </c>
      <c r="C99385" s="160" t="s">
        <v>1746</v>
      </c>
      <c r="D99385" s="159" t="s">
        <v>5251</v>
      </c>
      <c r="E99385" s="158" t="s">
        <v>1590</v>
      </c>
      <c r="F99385" s="158" t="s">
        <v>15</v>
      </c>
      <c r="G99385" s="157" t="s">
        <v>1929</v>
      </c>
      <c r="H99385" s="156">
        <v>105.86</v>
      </c>
      <c r="I99385" s="156">
        <v>63.999999999068677</v>
      </c>
      <c r="J99385" s="155">
        <v>6.8258921111518985E-3</v>
      </c>
      <c r="K99385" s="155">
        <v>1.0665456423830045E-4</v>
      </c>
      <c r="L99385" s="154" t="s">
        <v>1591</v>
      </c>
    </row>
    <row r="99386" spans="2:12">
      <c r="B99386" s="161">
        <v>41235</v>
      </c>
      <c r="C99386" s="160" t="s">
        <v>2038</v>
      </c>
      <c r="D99386" s="159" t="s">
        <v>64</v>
      </c>
      <c r="E99386" s="158" t="s">
        <v>590</v>
      </c>
      <c r="F99386" s="158" t="s">
        <v>15</v>
      </c>
      <c r="G99386" s="157" t="s">
        <v>1593</v>
      </c>
      <c r="H99386" s="156">
        <v>1</v>
      </c>
      <c r="I99386" s="156">
        <v>114</v>
      </c>
      <c r="J99386" s="155">
        <v>3.2774071734897501E-4</v>
      </c>
      <c r="K99386" s="155">
        <v>2.8799711542089195E-6</v>
      </c>
      <c r="L99386" s="154" t="s">
        <v>1591</v>
      </c>
    </row>
    <row r="99387" spans="2:12">
      <c r="B99387" s="161">
        <v>41235</v>
      </c>
      <c r="C99387" s="160" t="s">
        <v>1240</v>
      </c>
      <c r="D99387" s="159" t="s">
        <v>3550</v>
      </c>
      <c r="E99387" s="158" t="s">
        <v>1590</v>
      </c>
      <c r="F99387" s="158" t="s">
        <v>103</v>
      </c>
      <c r="G99387" s="157" t="s">
        <v>1596</v>
      </c>
      <c r="H99387" s="156">
        <v>19.855</v>
      </c>
      <c r="I99387" s="156">
        <v>79.999999998835847</v>
      </c>
      <c r="J99387" s="155">
        <v>1.6003222164524013E-3</v>
      </c>
      <c r="K99387" s="155">
        <v>2.0004027705946112E-5</v>
      </c>
      <c r="L99387" s="154" t="s">
        <v>1591</v>
      </c>
    </row>
    <row r="99388" spans="2:12">
      <c r="B99388" s="161">
        <v>41235</v>
      </c>
      <c r="C99388" s="160" t="s">
        <v>1630</v>
      </c>
      <c r="D99388" s="159" t="s">
        <v>2958</v>
      </c>
      <c r="E99388" s="158" t="s">
        <v>590</v>
      </c>
      <c r="F99388" s="158" t="s">
        <v>103</v>
      </c>
      <c r="G99388" s="157" t="s">
        <v>1596</v>
      </c>
      <c r="H99388" s="156">
        <v>12.4</v>
      </c>
      <c r="I99388" s="156">
        <v>120.00000000349246</v>
      </c>
      <c r="J99388" s="155">
        <v>4.2853970775875933E-3</v>
      </c>
      <c r="K99388" s="155">
        <v>3.5711642312190602E-5</v>
      </c>
      <c r="L99388" s="154" t="s">
        <v>1591</v>
      </c>
    </row>
    <row r="99389" spans="2:12">
      <c r="B99389" s="161">
        <v>41235</v>
      </c>
      <c r="C99389" s="160" t="s">
        <v>1804</v>
      </c>
      <c r="D99389" s="159" t="s">
        <v>3042</v>
      </c>
      <c r="E99389" s="158" t="s">
        <v>590</v>
      </c>
      <c r="F99389" s="158" t="s">
        <v>103</v>
      </c>
      <c r="G99389" s="157" t="s">
        <v>1596</v>
      </c>
      <c r="H99389" s="156">
        <v>3</v>
      </c>
      <c r="I99389" s="156">
        <v>130.00000000465661</v>
      </c>
      <c r="J99389" s="155">
        <v>1.1231887501817112E-3</v>
      </c>
      <c r="K99389" s="155">
        <v>8.6399134626267586E-6</v>
      </c>
      <c r="L99389" s="154" t="s">
        <v>1591</v>
      </c>
    </row>
    <row r="99390" spans="2:12">
      <c r="B99390" s="161">
        <v>41235</v>
      </c>
      <c r="C99390" s="160" t="s">
        <v>3375</v>
      </c>
      <c r="D99390" s="159" t="s">
        <v>2147</v>
      </c>
      <c r="E99390" s="158" t="s">
        <v>590</v>
      </c>
      <c r="F99390" s="158" t="s">
        <v>103</v>
      </c>
      <c r="G99390" s="157" t="s">
        <v>1596</v>
      </c>
      <c r="H99390" s="156">
        <v>22.035000000000004</v>
      </c>
      <c r="I99390" s="156">
        <v>164.00000000023283</v>
      </c>
      <c r="J99390" s="155">
        <v>1.0407466958825717E-2</v>
      </c>
      <c r="K99390" s="155">
        <v>6.3460164382993551E-5</v>
      </c>
      <c r="L99390" s="154" t="s">
        <v>1591</v>
      </c>
    </row>
    <row r="99391" spans="2:12">
      <c r="B99391" s="161">
        <v>41235</v>
      </c>
      <c r="C99391" s="160" t="s">
        <v>2814</v>
      </c>
      <c r="D99391" s="159" t="s">
        <v>2353</v>
      </c>
      <c r="E99391" s="158" t="s">
        <v>590</v>
      </c>
      <c r="F99391" s="158" t="s">
        <v>61</v>
      </c>
      <c r="G99391" s="157" t="s">
        <v>251</v>
      </c>
      <c r="H99391" s="156">
        <v>2</v>
      </c>
      <c r="I99391" s="156">
        <v>82.999999998137355</v>
      </c>
      <c r="J99391" s="155">
        <v>4.7807521158795186E-4</v>
      </c>
      <c r="K99391" s="155">
        <v>5.7599423084178391E-6</v>
      </c>
      <c r="L99391" s="154" t="s">
        <v>1591</v>
      </c>
    </row>
    <row r="99392" spans="2:12">
      <c r="B99392" s="161">
        <v>41235</v>
      </c>
      <c r="C99392" s="160" t="s">
        <v>1634</v>
      </c>
      <c r="D99392" s="159" t="s">
        <v>64</v>
      </c>
      <c r="E99392" s="158" t="s">
        <v>1590</v>
      </c>
      <c r="F99392" s="158" t="s">
        <v>15</v>
      </c>
      <c r="G99392" s="157" t="s">
        <v>1593</v>
      </c>
      <c r="H99392" s="156">
        <v>1</v>
      </c>
      <c r="I99392" s="156">
        <v>53</v>
      </c>
      <c r="J99392" s="155">
        <v>5.3229889891588296E-5</v>
      </c>
      <c r="K99392" s="155">
        <v>1.007505802364448E-6</v>
      </c>
      <c r="L99392" s="154" t="s">
        <v>1591</v>
      </c>
    </row>
    <row r="99393" spans="2:12">
      <c r="B99393" s="161">
        <v>41235</v>
      </c>
      <c r="C99393" s="160" t="s">
        <v>3341</v>
      </c>
      <c r="D99393" s="159" t="s">
        <v>2775</v>
      </c>
      <c r="E99393" s="158" t="s">
        <v>590</v>
      </c>
      <c r="F99393" s="158" t="s">
        <v>103</v>
      </c>
      <c r="G99393" s="157" t="s">
        <v>1596</v>
      </c>
      <c r="H99393" s="156">
        <v>11</v>
      </c>
      <c r="I99393" s="156">
        <v>220.00000000465661</v>
      </c>
      <c r="J99393" s="155">
        <v>6.9695301933331046E-3</v>
      </c>
      <c r="K99393" s="155">
        <v>3.1679682696298113E-5</v>
      </c>
      <c r="L99393" s="154" t="s">
        <v>1591</v>
      </c>
    </row>
    <row r="99394" spans="2:12">
      <c r="B99394" s="161">
        <v>41235</v>
      </c>
      <c r="C99394" s="160" t="s">
        <v>2281</v>
      </c>
      <c r="D99394" s="159" t="s">
        <v>1824</v>
      </c>
      <c r="E99394" s="158" t="s">
        <v>590</v>
      </c>
      <c r="F99394" s="158" t="s">
        <v>240</v>
      </c>
      <c r="G99394" s="157" t="s">
        <v>241</v>
      </c>
      <c r="H99394" s="156">
        <v>6</v>
      </c>
      <c r="I99394" s="156">
        <v>165.99999999627471</v>
      </c>
      <c r="J99394" s="155">
        <v>2.8684512695277115E-3</v>
      </c>
      <c r="K99394" s="155">
        <v>1.7279826925253517E-5</v>
      </c>
      <c r="L99394" s="154" t="s">
        <v>1591</v>
      </c>
    </row>
    <row r="99395" spans="2:12">
      <c r="B99395" s="161">
        <v>41235</v>
      </c>
      <c r="C99395" s="160" t="s">
        <v>2389</v>
      </c>
      <c r="D99395" s="159" t="s">
        <v>4180</v>
      </c>
      <c r="E99395" s="158" t="s">
        <v>1590</v>
      </c>
      <c r="F99395" s="158" t="s">
        <v>103</v>
      </c>
      <c r="G99395" s="157" t="s">
        <v>1596</v>
      </c>
      <c r="H99395" s="156">
        <v>46.725000000000001</v>
      </c>
      <c r="I99395" s="156">
        <v>107.0000000030268</v>
      </c>
      <c r="J99395" s="155">
        <v>5.0371008219987235E-3</v>
      </c>
      <c r="K99395" s="155">
        <v>4.7075708615478828E-5</v>
      </c>
      <c r="L99395" s="154" t="s">
        <v>1591</v>
      </c>
    </row>
    <row r="99396" spans="2:12">
      <c r="B99396" s="161">
        <v>41235</v>
      </c>
      <c r="C99396" s="160" t="s">
        <v>3269</v>
      </c>
      <c r="D99396" s="159" t="s">
        <v>64</v>
      </c>
      <c r="E99396" s="158" t="s">
        <v>1590</v>
      </c>
      <c r="F99396" s="158" t="s">
        <v>15</v>
      </c>
      <c r="G99396" s="157" t="s">
        <v>1593</v>
      </c>
      <c r="H99396" s="156">
        <v>1</v>
      </c>
      <c r="I99396" s="156">
        <v>110</v>
      </c>
      <c r="J99396" s="155">
        <v>1.1082563826008927E-4</v>
      </c>
      <c r="K99396" s="155">
        <v>1.007505802364448E-6</v>
      </c>
      <c r="L99396" s="154" t="s">
        <v>1591</v>
      </c>
    </row>
    <row r="99397" spans="2:12">
      <c r="B99397" s="161">
        <v>41235</v>
      </c>
      <c r="C99397" s="160" t="s">
        <v>3691</v>
      </c>
      <c r="D99397" s="159" t="s">
        <v>64</v>
      </c>
      <c r="E99397" s="158" t="s">
        <v>1590</v>
      </c>
      <c r="F99397" s="158" t="s">
        <v>15</v>
      </c>
      <c r="G99397" s="157" t="s">
        <v>1593</v>
      </c>
      <c r="H99397" s="156">
        <v>1</v>
      </c>
      <c r="I99397" s="156">
        <v>120</v>
      </c>
      <c r="J99397" s="155">
        <v>1.2090069628373374E-4</v>
      </c>
      <c r="K99397" s="155">
        <v>1.007505802364448E-6</v>
      </c>
      <c r="L99397" s="154" t="s">
        <v>1591</v>
      </c>
    </row>
    <row r="99398" spans="2:12">
      <c r="B99398" s="161">
        <v>41235</v>
      </c>
      <c r="C99398" s="160" t="s">
        <v>2476</v>
      </c>
      <c r="D99398" s="159" t="s">
        <v>64</v>
      </c>
      <c r="E99398" s="158" t="s">
        <v>1590</v>
      </c>
      <c r="F99398" s="158" t="s">
        <v>15</v>
      </c>
      <c r="G99398" s="157" t="s">
        <v>1593</v>
      </c>
      <c r="H99398" s="156">
        <v>1</v>
      </c>
      <c r="I99398" s="156">
        <v>59</v>
      </c>
      <c r="J99398" s="155">
        <v>5.8972672965065649E-5</v>
      </c>
      <c r="K99398" s="155">
        <v>1.007505802364448E-6</v>
      </c>
      <c r="L99398" s="154" t="s">
        <v>1591</v>
      </c>
    </row>
    <row r="99399" spans="2:12">
      <c r="B99399" s="161">
        <v>41235</v>
      </c>
      <c r="C99399" s="160" t="s">
        <v>1857</v>
      </c>
      <c r="D99399" s="159" t="s">
        <v>64</v>
      </c>
      <c r="E99399" s="158" t="s">
        <v>1590</v>
      </c>
      <c r="F99399" s="158" t="s">
        <v>15</v>
      </c>
      <c r="G99399" s="157" t="s">
        <v>1593</v>
      </c>
      <c r="H99399" s="156">
        <v>1</v>
      </c>
      <c r="I99399" s="156">
        <v>66</v>
      </c>
      <c r="J99399" s="155">
        <v>6.6495382956053566E-5</v>
      </c>
      <c r="K99399" s="155">
        <v>1.007505802364448E-6</v>
      </c>
      <c r="L99399" s="154" t="s">
        <v>1591</v>
      </c>
    </row>
    <row r="99400" spans="2:12">
      <c r="B99400" s="161">
        <v>41235</v>
      </c>
      <c r="C99400" s="160" t="s">
        <v>1858</v>
      </c>
      <c r="D99400" s="159" t="s">
        <v>64</v>
      </c>
      <c r="E99400" s="158" t="s">
        <v>1590</v>
      </c>
      <c r="F99400" s="158" t="s">
        <v>15</v>
      </c>
      <c r="G99400" s="157" t="s">
        <v>1593</v>
      </c>
      <c r="H99400" s="156">
        <v>1</v>
      </c>
      <c r="I99400" s="156">
        <v>103</v>
      </c>
      <c r="J99400" s="155">
        <v>1.0377309764353814E-4</v>
      </c>
      <c r="K99400" s="155">
        <v>1.007505802364448E-6</v>
      </c>
      <c r="L99400" s="154" t="s">
        <v>1591</v>
      </c>
    </row>
    <row r="99401" spans="2:12">
      <c r="B99401" s="161">
        <v>41235</v>
      </c>
      <c r="C99401" s="160" t="s">
        <v>3325</v>
      </c>
      <c r="D99401" s="159" t="s">
        <v>2174</v>
      </c>
      <c r="E99401" s="158" t="s">
        <v>590</v>
      </c>
      <c r="F99401" s="158" t="s">
        <v>242</v>
      </c>
      <c r="G99401" s="157" t="s">
        <v>243</v>
      </c>
      <c r="H99401" s="156">
        <v>8.91</v>
      </c>
      <c r="I99401" s="156">
        <v>152.0000000030268</v>
      </c>
      <c r="J99401" s="155">
        <v>3.900402533645893E-3</v>
      </c>
      <c r="K99401" s="155">
        <v>2.5660542984001472E-5</v>
      </c>
      <c r="L99401" s="154" t="s">
        <v>1591</v>
      </c>
    </row>
    <row r="99402" spans="2:12">
      <c r="B99402" s="161">
        <v>41235</v>
      </c>
      <c r="C99402" s="160" t="s">
        <v>2946</v>
      </c>
      <c r="D99402" s="159" t="s">
        <v>3991</v>
      </c>
      <c r="E99402" s="158" t="s">
        <v>1590</v>
      </c>
      <c r="F99402" s="158" t="s">
        <v>61</v>
      </c>
      <c r="G99402" s="157" t="s">
        <v>251</v>
      </c>
      <c r="H99402" s="156">
        <v>22.77</v>
      </c>
      <c r="I99402" s="156">
        <v>91.999999996041893</v>
      </c>
      <c r="J99402" s="155">
        <v>2.1105634549343374E-3</v>
      </c>
      <c r="K99402" s="155">
        <v>2.2940907119838477E-5</v>
      </c>
      <c r="L99402" s="154" t="s">
        <v>1591</v>
      </c>
    </row>
    <row r="99403" spans="2:12">
      <c r="B99403" s="161">
        <v>41235</v>
      </c>
      <c r="C99403" s="160" t="s">
        <v>2190</v>
      </c>
      <c r="D99403" s="159" t="s">
        <v>64</v>
      </c>
      <c r="E99403" s="158" t="s">
        <v>1590</v>
      </c>
      <c r="F99403" s="158" t="s">
        <v>15</v>
      </c>
      <c r="G99403" s="157" t="s">
        <v>1593</v>
      </c>
      <c r="H99403" s="156">
        <v>1</v>
      </c>
      <c r="I99403" s="156">
        <v>95</v>
      </c>
      <c r="J99403" s="155">
        <v>9.5360424193794994E-5</v>
      </c>
      <c r="K99403" s="155">
        <v>1.007505802364448E-6</v>
      </c>
      <c r="L99403" s="154" t="s">
        <v>1591</v>
      </c>
    </row>
    <row r="99404" spans="2:12">
      <c r="B99404" s="161">
        <v>41235</v>
      </c>
      <c r="C99404" s="160" t="s">
        <v>3275</v>
      </c>
      <c r="D99404" s="159" t="s">
        <v>2353</v>
      </c>
      <c r="E99404" s="158" t="s">
        <v>590</v>
      </c>
      <c r="F99404" s="158" t="s">
        <v>242</v>
      </c>
      <c r="G99404" s="157" t="s">
        <v>244</v>
      </c>
      <c r="H99404" s="156">
        <v>49</v>
      </c>
      <c r="I99404" s="156">
        <v>72.999999996973202</v>
      </c>
      <c r="J99404" s="155">
        <v>1.0301656818178167E-2</v>
      </c>
      <c r="K99404" s="155">
        <v>1.4111858655623704E-4</v>
      </c>
      <c r="L99404" s="154" t="s">
        <v>1591</v>
      </c>
    </row>
    <row r="99405" spans="2:12">
      <c r="B99405" s="161">
        <v>41235</v>
      </c>
      <c r="C99405" s="160" t="s">
        <v>2193</v>
      </c>
      <c r="D99405" s="159" t="s">
        <v>2908</v>
      </c>
      <c r="E99405" s="158" t="s">
        <v>590</v>
      </c>
      <c r="F99405" s="158" t="s">
        <v>252</v>
      </c>
      <c r="G99405" s="157" t="s">
        <v>386</v>
      </c>
      <c r="H99405" s="156">
        <v>72</v>
      </c>
      <c r="I99405" s="156">
        <v>56.000000004423782</v>
      </c>
      <c r="J99405" s="155">
        <v>1.1612043694687669E-2</v>
      </c>
      <c r="K99405" s="155">
        <v>2.0735792310304219E-4</v>
      </c>
      <c r="L99405" s="154" t="s">
        <v>1591</v>
      </c>
    </row>
    <row r="99406" spans="2:12">
      <c r="B99406" s="161">
        <v>41235</v>
      </c>
      <c r="C99406" s="160" t="s">
        <v>3199</v>
      </c>
      <c r="D99406" s="159" t="s">
        <v>2399</v>
      </c>
      <c r="E99406" s="158" t="s">
        <v>590</v>
      </c>
      <c r="F99406" s="158" t="s">
        <v>65</v>
      </c>
      <c r="G99406" s="157" t="s">
        <v>1596</v>
      </c>
      <c r="H99406" s="156">
        <v>6.7</v>
      </c>
      <c r="I99406" s="156">
        <v>84.000000001396984</v>
      </c>
      <c r="J99406" s="155">
        <v>1.6208477656157357E-3</v>
      </c>
      <c r="K99406" s="155">
        <v>1.9295806733199761E-5</v>
      </c>
      <c r="L99406" s="154" t="s">
        <v>1591</v>
      </c>
    </row>
    <row r="99407" spans="2:12">
      <c r="B99407" s="161">
        <v>41235</v>
      </c>
      <c r="C99407" s="160" t="s">
        <v>2825</v>
      </c>
      <c r="D99407" s="159" t="s">
        <v>64</v>
      </c>
      <c r="E99407" s="158" t="s">
        <v>590</v>
      </c>
      <c r="F99407" s="158" t="s">
        <v>15</v>
      </c>
      <c r="G99407" s="157" t="s">
        <v>1593</v>
      </c>
      <c r="H99407" s="156">
        <v>1</v>
      </c>
      <c r="I99407" s="156">
        <v>18</v>
      </c>
      <c r="J99407" s="155">
        <v>5.2367475487365412E-5</v>
      </c>
      <c r="K99407" s="155">
        <v>2.8799711542089195E-6</v>
      </c>
      <c r="L99407" s="154" t="s">
        <v>1591</v>
      </c>
    </row>
    <row r="99408" spans="2:12">
      <c r="B99408" s="161">
        <v>41235</v>
      </c>
      <c r="C99408" s="160" t="s">
        <v>2202</v>
      </c>
      <c r="D99408" s="159" t="s">
        <v>3084</v>
      </c>
      <c r="E99408" s="158" t="s">
        <v>1590</v>
      </c>
      <c r="F99408" s="158" t="s">
        <v>381</v>
      </c>
      <c r="G99408" s="157" t="s">
        <v>382</v>
      </c>
      <c r="H99408" s="156">
        <v>85</v>
      </c>
      <c r="I99408" s="156">
        <v>43.999999996740371</v>
      </c>
      <c r="J99408" s="155">
        <v>3.7680717005638869E-3</v>
      </c>
      <c r="K99408" s="155">
        <v>8.5637993200978065E-5</v>
      </c>
      <c r="L99408" s="154" t="s">
        <v>1591</v>
      </c>
    </row>
    <row r="99409" spans="2:12">
      <c r="B99409" s="161">
        <v>41235</v>
      </c>
      <c r="C99409" s="160" t="s">
        <v>2065</v>
      </c>
      <c r="D99409" s="159" t="s">
        <v>3734</v>
      </c>
      <c r="E99409" s="158" t="s">
        <v>590</v>
      </c>
      <c r="F99409" s="158" t="s">
        <v>65</v>
      </c>
      <c r="G99409" s="157" t="s">
        <v>1596</v>
      </c>
      <c r="H99409" s="156">
        <v>6.03</v>
      </c>
      <c r="I99409" s="156">
        <v>33.000000002793968</v>
      </c>
      <c r="J99409" s="155">
        <v>5.7308546002455359E-4</v>
      </c>
      <c r="K99409" s="155">
        <v>1.7366226059879786E-5</v>
      </c>
      <c r="L99409" s="154" t="s">
        <v>1591</v>
      </c>
    </row>
    <row r="99410" spans="2:12">
      <c r="B99410" s="161">
        <v>41235</v>
      </c>
      <c r="C99410" s="160" t="s">
        <v>1969</v>
      </c>
      <c r="D99410" s="159" t="s">
        <v>64</v>
      </c>
      <c r="E99410" s="158" t="s">
        <v>1590</v>
      </c>
      <c r="F99410" s="158" t="s">
        <v>15</v>
      </c>
      <c r="G99410" s="157" t="s">
        <v>1593</v>
      </c>
      <c r="H99410" s="156">
        <v>1</v>
      </c>
      <c r="I99410" s="156">
        <v>129</v>
      </c>
      <c r="J99410" s="155">
        <v>1.3045520964282293E-4</v>
      </c>
      <c r="K99410" s="155">
        <v>1.007505802364448E-6</v>
      </c>
      <c r="L99410" s="154" t="s">
        <v>1591</v>
      </c>
    </row>
    <row r="99411" spans="2:12">
      <c r="B99411" s="161">
        <v>41235</v>
      </c>
      <c r="C99411" s="160" t="s">
        <v>1971</v>
      </c>
      <c r="D99411" s="159" t="s">
        <v>64</v>
      </c>
      <c r="E99411" s="158" t="s">
        <v>590</v>
      </c>
      <c r="F99411" s="158" t="s">
        <v>15</v>
      </c>
      <c r="G99411" s="157" t="s">
        <v>1593</v>
      </c>
      <c r="H99411" s="156">
        <v>1</v>
      </c>
      <c r="I99411" s="156">
        <v>46</v>
      </c>
      <c r="J99411" s="155">
        <v>1.3228667501666294E-4</v>
      </c>
      <c r="K99411" s="155">
        <v>2.8799711542089195E-6</v>
      </c>
      <c r="L99411" s="154" t="s">
        <v>1591</v>
      </c>
    </row>
    <row r="99412" spans="2:12">
      <c r="B99412" s="161">
        <v>41235</v>
      </c>
      <c r="C99412" s="160" t="s">
        <v>1880</v>
      </c>
      <c r="D99412" s="159" t="s">
        <v>4917</v>
      </c>
      <c r="E99412" s="158" t="s">
        <v>1590</v>
      </c>
      <c r="F99412" s="158" t="s">
        <v>64</v>
      </c>
      <c r="G99412" s="157" t="s">
        <v>64</v>
      </c>
      <c r="H99412" s="156">
        <v>8.1</v>
      </c>
      <c r="I99412" s="156">
        <v>377.0000000030268</v>
      </c>
      <c r="J99412" s="155">
        <v>3.0766204687050157E-3</v>
      </c>
      <c r="K99412" s="155">
        <v>8.1607969991520268E-6</v>
      </c>
      <c r="L99412" s="154" t="s">
        <v>1591</v>
      </c>
    </row>
    <row r="99413" spans="2:12">
      <c r="B99413" s="161">
        <v>41235</v>
      </c>
      <c r="C99413" s="160" t="s">
        <v>2920</v>
      </c>
      <c r="D99413" s="159" t="s">
        <v>3734</v>
      </c>
      <c r="E99413" s="158" t="s">
        <v>590</v>
      </c>
      <c r="F99413" s="158" t="s">
        <v>65</v>
      </c>
      <c r="G99413" s="157" t="s">
        <v>1596</v>
      </c>
      <c r="H99413" s="156">
        <v>3</v>
      </c>
      <c r="I99413" s="156">
        <v>60.999999999767169</v>
      </c>
      <c r="J99413" s="155">
        <v>5.2703472121822057E-4</v>
      </c>
      <c r="K99413" s="155">
        <v>8.6399134626267586E-6</v>
      </c>
      <c r="L99413" s="154" t="s">
        <v>1591</v>
      </c>
    </row>
    <row r="99414" spans="2:12">
      <c r="B99414" s="161">
        <v>41235</v>
      </c>
      <c r="C99414" s="160" t="s">
        <v>3603</v>
      </c>
      <c r="D99414" s="159" t="s">
        <v>64</v>
      </c>
      <c r="E99414" s="158" t="s">
        <v>1590</v>
      </c>
      <c r="F99414" s="158" t="s">
        <v>15</v>
      </c>
      <c r="G99414" s="157" t="s">
        <v>1593</v>
      </c>
      <c r="H99414" s="156">
        <v>1</v>
      </c>
      <c r="I99414" s="156">
        <v>63</v>
      </c>
      <c r="J99414" s="155">
        <v>6.350644907570567E-5</v>
      </c>
      <c r="K99414" s="155">
        <v>1.007505802364448E-6</v>
      </c>
      <c r="L99414" s="154" t="s">
        <v>1591</v>
      </c>
    </row>
    <row r="99415" spans="2:12">
      <c r="B99415" s="161">
        <v>41235</v>
      </c>
      <c r="C99415" s="160" t="s">
        <v>3017</v>
      </c>
      <c r="D99415" s="159" t="s">
        <v>64</v>
      </c>
      <c r="E99415" s="158" t="s">
        <v>1590</v>
      </c>
      <c r="F99415" s="158" t="s">
        <v>15</v>
      </c>
      <c r="G99415" s="157" t="s">
        <v>1593</v>
      </c>
      <c r="H99415" s="156">
        <v>1</v>
      </c>
      <c r="I99415" s="156">
        <v>121</v>
      </c>
      <c r="J99415" s="155">
        <v>1.2190820208609819E-4</v>
      </c>
      <c r="K99415" s="155">
        <v>1.007505802364448E-6</v>
      </c>
      <c r="L99415" s="154" t="s">
        <v>1591</v>
      </c>
    </row>
    <row r="99416" spans="2:12">
      <c r="B99416" s="161">
        <v>41235</v>
      </c>
      <c r="C99416" s="160" t="s">
        <v>1244</v>
      </c>
      <c r="D99416" s="159" t="s">
        <v>4420</v>
      </c>
      <c r="E99416" s="158" t="s">
        <v>1590</v>
      </c>
      <c r="F99416" s="158" t="s">
        <v>103</v>
      </c>
      <c r="G99416" s="157" t="s">
        <v>1596</v>
      </c>
      <c r="H99416" s="156">
        <v>9.8450000000000006</v>
      </c>
      <c r="I99416" s="156">
        <v>121.99999999953434</v>
      </c>
      <c r="J99416" s="155">
        <v>1.2101051441572959E-3</v>
      </c>
      <c r="K99416" s="155">
        <v>9.9188946242779894E-6</v>
      </c>
      <c r="L99416" s="154" t="s">
        <v>1591</v>
      </c>
    </row>
    <row r="99417" spans="2:12">
      <c r="B99417" s="161">
        <v>41235</v>
      </c>
      <c r="C99417" s="160" t="s">
        <v>3172</v>
      </c>
      <c r="D99417" s="159" t="s">
        <v>4684</v>
      </c>
      <c r="E99417" s="158" t="s">
        <v>1590</v>
      </c>
      <c r="F99417" s="158" t="s">
        <v>240</v>
      </c>
      <c r="G99417" s="157" t="s">
        <v>241</v>
      </c>
      <c r="H99417" s="156">
        <v>56.5</v>
      </c>
      <c r="I99417" s="156">
        <v>159.00000000488944</v>
      </c>
      <c r="J99417" s="155">
        <v>9.0509283758193441E-3</v>
      </c>
      <c r="K99417" s="155">
        <v>5.6924077833591303E-5</v>
      </c>
      <c r="L99417" s="154" t="s">
        <v>1591</v>
      </c>
    </row>
    <row r="99418" spans="2:12">
      <c r="B99418" s="161">
        <v>41236</v>
      </c>
      <c r="C99418" s="160" t="s">
        <v>4076</v>
      </c>
      <c r="D99418" s="159" t="s">
        <v>64</v>
      </c>
      <c r="E99418" s="158" t="s">
        <v>590</v>
      </c>
      <c r="F99418" s="158" t="s">
        <v>15</v>
      </c>
      <c r="G99418" s="157" t="s">
        <v>1593</v>
      </c>
      <c r="H99418" s="156">
        <v>1</v>
      </c>
      <c r="I99418" s="156">
        <v>140</v>
      </c>
      <c r="J99418" s="155">
        <v>4.0410795245474909E-4</v>
      </c>
      <c r="K99418" s="155">
        <v>2.8799711542089195E-6</v>
      </c>
      <c r="L99418" s="154" t="s">
        <v>1591</v>
      </c>
    </row>
    <row r="99419" spans="2:12">
      <c r="B99419" s="161">
        <v>41236</v>
      </c>
      <c r="C99419" s="160" t="s">
        <v>1245</v>
      </c>
      <c r="D99419" s="159" t="s">
        <v>3757</v>
      </c>
      <c r="E99419" s="158" t="s">
        <v>1590</v>
      </c>
      <c r="F99419" s="158" t="s">
        <v>103</v>
      </c>
      <c r="G99419" s="157" t="s">
        <v>1596</v>
      </c>
      <c r="H99419" s="156">
        <v>50.050000000000004</v>
      </c>
      <c r="I99419" s="156">
        <v>59.999999996507547</v>
      </c>
      <c r="J99419" s="155">
        <v>3.0255399243243278E-3</v>
      </c>
      <c r="K99419" s="155">
        <v>5.0425665408340623E-5</v>
      </c>
      <c r="L99419" s="154" t="s">
        <v>1591</v>
      </c>
    </row>
    <row r="99420" spans="2:12">
      <c r="B99420" s="161">
        <v>41236</v>
      </c>
      <c r="C99420" s="160" t="s">
        <v>1892</v>
      </c>
      <c r="D99420" s="159" t="s">
        <v>2399</v>
      </c>
      <c r="E99420" s="158" t="s">
        <v>590</v>
      </c>
      <c r="F99420" s="158" t="s">
        <v>65</v>
      </c>
      <c r="G99420" s="157" t="s">
        <v>1596</v>
      </c>
      <c r="H99420" s="156">
        <v>5.33</v>
      </c>
      <c r="I99420" s="156">
        <v>111.99999999837019</v>
      </c>
      <c r="J99420" s="155">
        <v>1.7192275801915385E-3</v>
      </c>
      <c r="K99420" s="155">
        <v>1.5350246251933541E-5</v>
      </c>
      <c r="L99420" s="154" t="s">
        <v>1591</v>
      </c>
    </row>
    <row r="99421" spans="2:12">
      <c r="B99421" s="161">
        <v>41236</v>
      </c>
      <c r="C99421" s="160" t="s">
        <v>3083</v>
      </c>
      <c r="D99421" s="159" t="s">
        <v>64</v>
      </c>
      <c r="E99421" s="158" t="s">
        <v>1590</v>
      </c>
      <c r="F99421" s="158" t="s">
        <v>15</v>
      </c>
      <c r="G99421" s="157" t="s">
        <v>1593</v>
      </c>
      <c r="H99421" s="156">
        <v>1</v>
      </c>
      <c r="I99421" s="156">
        <v>258</v>
      </c>
      <c r="J99421" s="155">
        <v>2.5993649701002753E-4</v>
      </c>
      <c r="K99421" s="155">
        <v>1.007505802364448E-6</v>
      </c>
      <c r="L99421" s="154" t="s">
        <v>1591</v>
      </c>
    </row>
    <row r="99422" spans="2:12">
      <c r="B99422" s="161">
        <v>41236</v>
      </c>
      <c r="C99422" s="160" t="s">
        <v>4118</v>
      </c>
      <c r="D99422" s="159" t="s">
        <v>4753</v>
      </c>
      <c r="E99422" s="158" t="s">
        <v>1590</v>
      </c>
      <c r="F99422" s="158" t="s">
        <v>242</v>
      </c>
      <c r="G99422" s="157" t="s">
        <v>45</v>
      </c>
      <c r="H99422" s="156">
        <v>1</v>
      </c>
      <c r="I99422" s="156">
        <v>7.0000000018626451</v>
      </c>
      <c r="J99422" s="155">
        <v>7.0525406184277605E-6</v>
      </c>
      <c r="K99422" s="155">
        <v>1.007505802364448E-6</v>
      </c>
      <c r="L99422" s="154" t="s">
        <v>1591</v>
      </c>
    </row>
    <row r="99423" spans="2:12">
      <c r="B99423" s="161">
        <v>41236</v>
      </c>
      <c r="C99423" s="160" t="s">
        <v>4118</v>
      </c>
      <c r="D99423" s="159" t="s">
        <v>4754</v>
      </c>
      <c r="E99423" s="158" t="s">
        <v>1590</v>
      </c>
      <c r="F99423" s="158" t="s">
        <v>242</v>
      </c>
      <c r="G99423" s="157" t="s">
        <v>45</v>
      </c>
      <c r="H99423" s="156">
        <v>528.5</v>
      </c>
      <c r="I99423" s="156">
        <v>33.999999995576218</v>
      </c>
      <c r="J99423" s="155">
        <v>1.8103871760331246E-2</v>
      </c>
      <c r="K99423" s="155">
        <v>5.3246681654961069E-4</v>
      </c>
      <c r="L99423" s="154" t="s">
        <v>1591</v>
      </c>
    </row>
    <row r="99424" spans="2:12">
      <c r="B99424" s="161">
        <v>41236</v>
      </c>
      <c r="C99424" s="160" t="s">
        <v>4118</v>
      </c>
      <c r="D99424" s="159" t="s">
        <v>2101</v>
      </c>
      <c r="E99424" s="158" t="s">
        <v>590</v>
      </c>
      <c r="F99424" s="158" t="s">
        <v>242</v>
      </c>
      <c r="G99424" s="157" t="s">
        <v>45</v>
      </c>
      <c r="H99424" s="156">
        <v>369.34000000000003</v>
      </c>
      <c r="I99424" s="156">
        <v>16.999999992549419</v>
      </c>
      <c r="J99424" s="155">
        <v>1.8082705275698781E-2</v>
      </c>
      <c r="K99424" s="155">
        <v>1.0636885460955225E-3</v>
      </c>
      <c r="L99424" s="154" t="s">
        <v>1591</v>
      </c>
    </row>
    <row r="99425" spans="2:12">
      <c r="B99425" s="161">
        <v>41236</v>
      </c>
      <c r="C99425" s="160" t="s">
        <v>3612</v>
      </c>
      <c r="D99425" s="159" t="s">
        <v>64</v>
      </c>
      <c r="E99425" s="158" t="s">
        <v>590</v>
      </c>
      <c r="F99425" s="158" t="s">
        <v>15</v>
      </c>
      <c r="G99425" s="157" t="s">
        <v>1593</v>
      </c>
      <c r="H99425" s="156">
        <v>1</v>
      </c>
      <c r="I99425" s="156">
        <v>56</v>
      </c>
      <c r="J99425" s="155">
        <v>1.6142238319340993E-4</v>
      </c>
      <c r="K99425" s="155">
        <v>2.8799711542089195E-6</v>
      </c>
      <c r="L99425" s="154" t="s">
        <v>1591</v>
      </c>
    </row>
    <row r="99426" spans="2:12">
      <c r="B99426" s="161">
        <v>41236</v>
      </c>
      <c r="C99426" s="160" t="s">
        <v>2297</v>
      </c>
      <c r="D99426" s="159" t="s">
        <v>1589</v>
      </c>
      <c r="E99426" s="158" t="s">
        <v>1590</v>
      </c>
      <c r="F99426" s="158" t="s">
        <v>242</v>
      </c>
      <c r="G99426" s="157" t="s">
        <v>244</v>
      </c>
      <c r="H99426" s="156">
        <v>772.17000000000007</v>
      </c>
      <c r="I99426" s="156">
        <v>82.065840416170886</v>
      </c>
      <c r="J99426" s="155">
        <v>6.3844413532866989E-2</v>
      </c>
      <c r="K99426" s="155">
        <v>7.7796575541175575E-4</v>
      </c>
      <c r="L99426" s="154" t="s">
        <v>1591</v>
      </c>
    </row>
    <row r="99427" spans="2:12">
      <c r="B99427" s="161">
        <v>41236</v>
      </c>
      <c r="C99427" s="160" t="s">
        <v>2032</v>
      </c>
      <c r="D99427" s="159" t="s">
        <v>64</v>
      </c>
      <c r="E99427" s="158" t="s">
        <v>1590</v>
      </c>
      <c r="F99427" s="158" t="s">
        <v>15</v>
      </c>
      <c r="G99427" s="157" t="s">
        <v>1593</v>
      </c>
      <c r="H99427" s="156">
        <v>1</v>
      </c>
      <c r="I99427" s="156">
        <v>99</v>
      </c>
      <c r="J99427" s="155">
        <v>9.9743074434080343E-5</v>
      </c>
      <c r="K99427" s="155">
        <v>1.007505802364448E-6</v>
      </c>
      <c r="L99427" s="154" t="s">
        <v>1591</v>
      </c>
    </row>
    <row r="99428" spans="2:12">
      <c r="B99428" s="161">
        <v>41236</v>
      </c>
      <c r="C99428" s="160" t="s">
        <v>3305</v>
      </c>
      <c r="D99428" s="159" t="s">
        <v>4328</v>
      </c>
      <c r="E99428" s="158" t="s">
        <v>1590</v>
      </c>
      <c r="F99428" s="158" t="s">
        <v>103</v>
      </c>
      <c r="G99428" s="157" t="s">
        <v>1596</v>
      </c>
      <c r="H99428" s="156">
        <v>44.234100000000005</v>
      </c>
      <c r="I99428" s="156">
        <v>293.00000000162981</v>
      </c>
      <c r="J99428" s="155">
        <v>1.305787093689682E-2</v>
      </c>
      <c r="K99428" s="155">
        <v>4.4566112412369228E-5</v>
      </c>
      <c r="L99428" s="154" t="s">
        <v>1591</v>
      </c>
    </row>
    <row r="99429" spans="2:12">
      <c r="B99429" s="161">
        <v>41236</v>
      </c>
      <c r="C99429" s="160" t="s">
        <v>1247</v>
      </c>
      <c r="D99429" s="159" t="s">
        <v>3308</v>
      </c>
      <c r="E99429" s="158" t="s">
        <v>1590</v>
      </c>
      <c r="F99429" s="158" t="s">
        <v>103</v>
      </c>
      <c r="G99429" s="157" t="s">
        <v>1596</v>
      </c>
      <c r="H99429" s="156">
        <v>0.5</v>
      </c>
      <c r="I99429" s="156">
        <v>349.99999999883585</v>
      </c>
      <c r="J99429" s="155">
        <v>1.7631351541319193E-4</v>
      </c>
      <c r="K99429" s="155">
        <v>5.0375290118222398E-7</v>
      </c>
      <c r="L99429" s="154" t="s">
        <v>1591</v>
      </c>
    </row>
    <row r="99430" spans="2:12">
      <c r="B99430" s="161">
        <v>41236</v>
      </c>
      <c r="C99430" s="160" t="s">
        <v>1247</v>
      </c>
      <c r="D99430" s="159" t="s">
        <v>4573</v>
      </c>
      <c r="E99430" s="158" t="s">
        <v>590</v>
      </c>
      <c r="F99430" s="158" t="s">
        <v>103</v>
      </c>
      <c r="G99430" s="157" t="s">
        <v>1596</v>
      </c>
      <c r="H99430" s="156">
        <v>3</v>
      </c>
      <c r="I99430" s="156">
        <v>360</v>
      </c>
      <c r="J99430" s="155">
        <v>3.1103688465456327E-3</v>
      </c>
      <c r="K99430" s="155">
        <v>8.6399134626267586E-6</v>
      </c>
      <c r="L99430" s="154" t="s">
        <v>1591</v>
      </c>
    </row>
    <row r="99431" spans="2:12">
      <c r="B99431" s="161">
        <v>41236</v>
      </c>
      <c r="C99431" s="160" t="s">
        <v>1247</v>
      </c>
      <c r="D99431" s="159" t="s">
        <v>5180</v>
      </c>
      <c r="E99431" s="158" t="s">
        <v>590</v>
      </c>
      <c r="F99431" s="158" t="s">
        <v>103</v>
      </c>
      <c r="G99431" s="157" t="s">
        <v>1596</v>
      </c>
      <c r="H99431" s="156">
        <v>7.5</v>
      </c>
      <c r="I99431" s="156">
        <v>63.999999999068677</v>
      </c>
      <c r="J99431" s="155">
        <v>1.3823861540001648E-3</v>
      </c>
      <c r="K99431" s="155">
        <v>2.1599783656566896E-5</v>
      </c>
      <c r="L99431" s="154" t="s">
        <v>1591</v>
      </c>
    </row>
    <row r="99432" spans="2:12">
      <c r="B99432" s="161">
        <v>41236</v>
      </c>
      <c r="C99432" s="160" t="s">
        <v>1985</v>
      </c>
      <c r="D99432" s="159" t="s">
        <v>1639</v>
      </c>
      <c r="E99432" s="158" t="s">
        <v>590</v>
      </c>
      <c r="F99432" s="158" t="s">
        <v>103</v>
      </c>
      <c r="G99432" s="157" t="s">
        <v>1596</v>
      </c>
      <c r="H99432" s="156">
        <v>4.5</v>
      </c>
      <c r="I99432" s="156">
        <v>413.00000000512227</v>
      </c>
      <c r="J99432" s="155">
        <v>5.3524263901636605E-3</v>
      </c>
      <c r="K99432" s="155">
        <v>1.2959870193940137E-5</v>
      </c>
      <c r="L99432" s="154" t="s">
        <v>1591</v>
      </c>
    </row>
    <row r="99433" spans="2:12">
      <c r="B99433" s="161">
        <v>41236</v>
      </c>
      <c r="C99433" s="160" t="s">
        <v>2528</v>
      </c>
      <c r="D99433" s="159" t="s">
        <v>4845</v>
      </c>
      <c r="E99433" s="158" t="s">
        <v>590</v>
      </c>
      <c r="F99433" s="158" t="s">
        <v>103</v>
      </c>
      <c r="G99433" s="157" t="s">
        <v>1596</v>
      </c>
      <c r="H99433" s="156">
        <v>13</v>
      </c>
      <c r="I99433" s="156">
        <v>228.99999999208376</v>
      </c>
      <c r="J99433" s="155">
        <v>8.5736741257835709E-3</v>
      </c>
      <c r="K99433" s="155">
        <v>3.7439625004715949E-5</v>
      </c>
      <c r="L99433" s="154" t="s">
        <v>1591</v>
      </c>
    </row>
    <row r="99434" spans="2:12">
      <c r="B99434" s="161">
        <v>41236</v>
      </c>
      <c r="C99434" s="160" t="s">
        <v>1942</v>
      </c>
      <c r="D99434" s="159" t="s">
        <v>3001</v>
      </c>
      <c r="E99434" s="158" t="s">
        <v>590</v>
      </c>
      <c r="F99434" s="158" t="s">
        <v>65</v>
      </c>
      <c r="G99434" s="157" t="s">
        <v>1596</v>
      </c>
      <c r="H99434" s="156">
        <v>2.5</v>
      </c>
      <c r="I99434" s="156">
        <v>130.99999999743886</v>
      </c>
      <c r="J99434" s="155">
        <v>9.4319055298498105E-4</v>
      </c>
      <c r="K99434" s="155">
        <v>7.199927885522298E-6</v>
      </c>
      <c r="L99434" s="154" t="s">
        <v>1591</v>
      </c>
    </row>
    <row r="99435" spans="2:12">
      <c r="B99435" s="161">
        <v>41236</v>
      </c>
      <c r="C99435" s="160" t="s">
        <v>2765</v>
      </c>
      <c r="D99435" s="159" t="s">
        <v>5272</v>
      </c>
      <c r="E99435" s="158" t="s">
        <v>590</v>
      </c>
      <c r="F99435" s="158" t="s">
        <v>103</v>
      </c>
      <c r="G99435" s="157" t="s">
        <v>1596</v>
      </c>
      <c r="H99435" s="156">
        <v>38</v>
      </c>
      <c r="I99435" s="156">
        <v>285.99999999976717</v>
      </c>
      <c r="J99435" s="155">
        <v>3.1299526503917055E-2</v>
      </c>
      <c r="K99435" s="155">
        <v>1.0943890385993894E-4</v>
      </c>
      <c r="L99435" s="154" t="s">
        <v>1591</v>
      </c>
    </row>
    <row r="99436" spans="2:12">
      <c r="B99436" s="161">
        <v>41236</v>
      </c>
      <c r="C99436" s="160" t="s">
        <v>1602</v>
      </c>
      <c r="D99436" s="159" t="s">
        <v>2352</v>
      </c>
      <c r="E99436" s="158" t="s">
        <v>1590</v>
      </c>
      <c r="F99436" s="158" t="s">
        <v>103</v>
      </c>
      <c r="G99436" s="157" t="s">
        <v>1596</v>
      </c>
      <c r="H99436" s="156">
        <v>2</v>
      </c>
      <c r="I99436" s="156">
        <v>334.99999999185093</v>
      </c>
      <c r="J99436" s="155">
        <v>6.7502888756775957E-4</v>
      </c>
      <c r="K99436" s="155">
        <v>2.0150116047288959E-6</v>
      </c>
      <c r="L99436" s="154" t="s">
        <v>1591</v>
      </c>
    </row>
    <row r="99437" spans="2:12">
      <c r="B99437" s="161">
        <v>41236</v>
      </c>
      <c r="C99437" s="160" t="s">
        <v>2100</v>
      </c>
      <c r="D99437" s="159" t="s">
        <v>2338</v>
      </c>
      <c r="E99437" s="158" t="s">
        <v>1590</v>
      </c>
      <c r="F99437" s="158" t="s">
        <v>103</v>
      </c>
      <c r="G99437" s="157" t="s">
        <v>1596</v>
      </c>
      <c r="H99437" s="156">
        <v>19.079999999999998</v>
      </c>
      <c r="I99437" s="156">
        <v>374.00000000372529</v>
      </c>
      <c r="J99437" s="155">
        <v>7.1894808052801228E-3</v>
      </c>
      <c r="K99437" s="155">
        <v>1.9223210709113662E-5</v>
      </c>
      <c r="L99437" s="154" t="s">
        <v>1591</v>
      </c>
    </row>
    <row r="99438" spans="2:12">
      <c r="B99438" s="161">
        <v>41236</v>
      </c>
      <c r="C99438" s="160" t="s">
        <v>2100</v>
      </c>
      <c r="D99438" s="159" t="s">
        <v>5320</v>
      </c>
      <c r="E99438" s="158" t="s">
        <v>590</v>
      </c>
      <c r="F99438" s="158" t="s">
        <v>103</v>
      </c>
      <c r="G99438" s="157" t="s">
        <v>1596</v>
      </c>
      <c r="H99438" s="156">
        <v>1</v>
      </c>
      <c r="I99438" s="156">
        <v>69.999999997671694</v>
      </c>
      <c r="J99438" s="155">
        <v>2.015979807879189E-4</v>
      </c>
      <c r="K99438" s="155">
        <v>2.8799711542089195E-6</v>
      </c>
      <c r="L99438" s="154" t="s">
        <v>1591</v>
      </c>
    </row>
    <row r="99439" spans="2:12">
      <c r="B99439" s="161">
        <v>41236</v>
      </c>
      <c r="C99439" s="160" t="s">
        <v>2604</v>
      </c>
      <c r="D99439" s="159" t="s">
        <v>2775</v>
      </c>
      <c r="E99439" s="158" t="s">
        <v>590</v>
      </c>
      <c r="F99439" s="158" t="s">
        <v>103</v>
      </c>
      <c r="G99439" s="157" t="s">
        <v>1596</v>
      </c>
      <c r="H99439" s="156">
        <v>111.76190000000001</v>
      </c>
      <c r="I99439" s="156">
        <v>39.000000001396984</v>
      </c>
      <c r="J99439" s="155">
        <v>1.2552970877893341E-2</v>
      </c>
      <c r="K99439" s="155">
        <v>3.2187104813958183E-4</v>
      </c>
      <c r="L99439" s="154" t="s">
        <v>1591</v>
      </c>
    </row>
    <row r="99440" spans="2:12">
      <c r="B99440" s="161">
        <v>41236</v>
      </c>
      <c r="C99440" s="160" t="s">
        <v>3063</v>
      </c>
      <c r="D99440" s="159" t="s">
        <v>2756</v>
      </c>
      <c r="E99440" s="158" t="s">
        <v>1590</v>
      </c>
      <c r="F99440" s="158" t="s">
        <v>103</v>
      </c>
      <c r="G99440" s="157" t="s">
        <v>1596</v>
      </c>
      <c r="H99440" s="156">
        <v>19.14</v>
      </c>
      <c r="I99440" s="156">
        <v>330.00000000698492</v>
      </c>
      <c r="J99440" s="155">
        <v>6.3636081490290207E-3</v>
      </c>
      <c r="K99440" s="155">
        <v>1.9283661057255534E-5</v>
      </c>
      <c r="L99440" s="154" t="s">
        <v>1591</v>
      </c>
    </row>
    <row r="99441" spans="2:12">
      <c r="B99441" s="161">
        <v>41236</v>
      </c>
      <c r="C99441" s="160" t="s">
        <v>2457</v>
      </c>
      <c r="D99441" s="159" t="s">
        <v>2045</v>
      </c>
      <c r="E99441" s="158" t="s">
        <v>1590</v>
      </c>
      <c r="F99441" s="158" t="s">
        <v>103</v>
      </c>
      <c r="G99441" s="157" t="s">
        <v>1596</v>
      </c>
      <c r="H99441" s="156">
        <v>20.330000000000002</v>
      </c>
      <c r="I99441" s="156">
        <v>270.99999999278225</v>
      </c>
      <c r="J99441" s="155">
        <v>5.5507826925729224E-3</v>
      </c>
      <c r="K99441" s="155">
        <v>2.0482592962069228E-5</v>
      </c>
      <c r="L99441" s="154" t="s">
        <v>1591</v>
      </c>
    </row>
    <row r="99442" spans="2:12">
      <c r="B99442" s="161">
        <v>41236</v>
      </c>
      <c r="C99442" s="160" t="s">
        <v>1729</v>
      </c>
      <c r="D99442" s="159" t="s">
        <v>2838</v>
      </c>
      <c r="E99442" s="158" t="s">
        <v>1590</v>
      </c>
      <c r="F99442" s="158" t="s">
        <v>103</v>
      </c>
      <c r="G99442" s="157" t="s">
        <v>1596</v>
      </c>
      <c r="H99442" s="156">
        <v>6.03</v>
      </c>
      <c r="I99442" s="156">
        <v>313.00000000395812</v>
      </c>
      <c r="J99442" s="155">
        <v>1.901556376348682E-3</v>
      </c>
      <c r="K99442" s="155">
        <v>6.0752599882576211E-6</v>
      </c>
      <c r="L99442" s="154" t="s">
        <v>1591</v>
      </c>
    </row>
    <row r="99443" spans="2:12">
      <c r="B99443" s="161">
        <v>41236</v>
      </c>
      <c r="C99443" s="160" t="s">
        <v>1729</v>
      </c>
      <c r="D99443" s="159" t="s">
        <v>3513</v>
      </c>
      <c r="E99443" s="158" t="s">
        <v>1590</v>
      </c>
      <c r="F99443" s="158" t="s">
        <v>103</v>
      </c>
      <c r="G99443" s="157" t="s">
        <v>1596</v>
      </c>
      <c r="H99443" s="156">
        <v>9</v>
      </c>
      <c r="I99443" s="156">
        <v>110.00000000232831</v>
      </c>
      <c r="J99443" s="155">
        <v>9.9743074436191553E-4</v>
      </c>
      <c r="K99443" s="155">
        <v>9.0675522212800304E-6</v>
      </c>
      <c r="L99443" s="154" t="s">
        <v>1591</v>
      </c>
    </row>
    <row r="99444" spans="2:12">
      <c r="B99444" s="161">
        <v>41236</v>
      </c>
      <c r="C99444" s="160" t="s">
        <v>2459</v>
      </c>
      <c r="D99444" s="159" t="s">
        <v>3370</v>
      </c>
      <c r="E99444" s="158" t="s">
        <v>1590</v>
      </c>
      <c r="F99444" s="158" t="s">
        <v>103</v>
      </c>
      <c r="G99444" s="157" t="s">
        <v>1596</v>
      </c>
      <c r="H99444" s="156">
        <v>5.25</v>
      </c>
      <c r="I99444" s="156">
        <v>130.99999999743886</v>
      </c>
      <c r="J99444" s="155">
        <v>6.9291211556260209E-4</v>
      </c>
      <c r="K99444" s="155">
        <v>5.2894054624133515E-6</v>
      </c>
      <c r="L99444" s="154" t="s">
        <v>1591</v>
      </c>
    </row>
    <row r="99445" spans="2:12">
      <c r="B99445" s="161">
        <v>41236</v>
      </c>
      <c r="C99445" s="160" t="s">
        <v>2992</v>
      </c>
      <c r="D99445" s="159" t="s">
        <v>4442</v>
      </c>
      <c r="E99445" s="158" t="s">
        <v>590</v>
      </c>
      <c r="F99445" s="158" t="s">
        <v>103</v>
      </c>
      <c r="G99445" s="157" t="s">
        <v>1596</v>
      </c>
      <c r="H99445" s="156">
        <v>4.92</v>
      </c>
      <c r="I99445" s="156">
        <v>152.99999999580905</v>
      </c>
      <c r="J99445" s="155">
        <v>2.1679270859829227E-3</v>
      </c>
      <c r="K99445" s="155">
        <v>1.4169458078707883E-5</v>
      </c>
      <c r="L99445" s="154" t="s">
        <v>1591</v>
      </c>
    </row>
    <row r="99446" spans="2:12">
      <c r="B99446" s="161">
        <v>41236</v>
      </c>
      <c r="C99446" s="160" t="s">
        <v>2303</v>
      </c>
      <c r="D99446" s="159" t="s">
        <v>64</v>
      </c>
      <c r="E99446" s="158" t="s">
        <v>1590</v>
      </c>
      <c r="F99446" s="158" t="s">
        <v>15</v>
      </c>
      <c r="G99446" s="157" t="s">
        <v>1593</v>
      </c>
      <c r="H99446" s="156">
        <v>1</v>
      </c>
      <c r="I99446" s="156">
        <v>101</v>
      </c>
      <c r="J99446" s="155">
        <v>1.0155658487833634E-4</v>
      </c>
      <c r="K99446" s="155">
        <v>1.007505802364448E-6</v>
      </c>
      <c r="L99446" s="154" t="s">
        <v>1591</v>
      </c>
    </row>
    <row r="99447" spans="2:12">
      <c r="B99447" s="161">
        <v>41236</v>
      </c>
      <c r="C99447" s="160" t="s">
        <v>1739</v>
      </c>
      <c r="D99447" s="159" t="s">
        <v>1639</v>
      </c>
      <c r="E99447" s="158" t="s">
        <v>590</v>
      </c>
      <c r="F99447" s="158" t="s">
        <v>103</v>
      </c>
      <c r="G99447" s="157" t="s">
        <v>1596</v>
      </c>
      <c r="H99447" s="156">
        <v>3.92</v>
      </c>
      <c r="I99447" s="156">
        <v>300.00000000349246</v>
      </c>
      <c r="J99447" s="155">
        <v>3.386846077389117E-3</v>
      </c>
      <c r="K99447" s="155">
        <v>1.1289486924498963E-5</v>
      </c>
      <c r="L99447" s="154" t="s">
        <v>1591</v>
      </c>
    </row>
    <row r="99448" spans="2:12">
      <c r="B99448" s="161">
        <v>41236</v>
      </c>
      <c r="C99448" s="160" t="s">
        <v>1230</v>
      </c>
      <c r="D99448" s="159" t="s">
        <v>3988</v>
      </c>
      <c r="E99448" s="158" t="s">
        <v>590</v>
      </c>
      <c r="F99448" s="158" t="s">
        <v>103</v>
      </c>
      <c r="G99448" s="157" t="s">
        <v>1596</v>
      </c>
      <c r="H99448" s="156">
        <v>13.09</v>
      </c>
      <c r="I99448" s="156">
        <v>174.00000000139698</v>
      </c>
      <c r="J99448" s="155">
        <v>6.559595099148152E-3</v>
      </c>
      <c r="K99448" s="155">
        <v>3.7698822408594754E-5</v>
      </c>
      <c r="L99448" s="154" t="s">
        <v>1591</v>
      </c>
    </row>
    <row r="99449" spans="2:12">
      <c r="B99449" s="161">
        <v>41236</v>
      </c>
      <c r="C99449" s="160" t="s">
        <v>1621</v>
      </c>
      <c r="D99449" s="159" t="s">
        <v>64</v>
      </c>
      <c r="E99449" s="158" t="s">
        <v>590</v>
      </c>
      <c r="F99449" s="158" t="s">
        <v>15</v>
      </c>
      <c r="G99449" s="157" t="s">
        <v>1593</v>
      </c>
      <c r="H99449" s="156">
        <v>1</v>
      </c>
      <c r="I99449" s="156">
        <v>354</v>
      </c>
      <c r="J99449" s="155">
        <v>1.0200857828207993E-3</v>
      </c>
      <c r="K99449" s="155">
        <v>2.8799711542089195E-6</v>
      </c>
      <c r="L99449" s="154" t="s">
        <v>1591</v>
      </c>
    </row>
    <row r="99450" spans="2:12">
      <c r="B99450" s="161">
        <v>41236</v>
      </c>
      <c r="C99450" s="160" t="s">
        <v>1229</v>
      </c>
      <c r="D99450" s="159" t="s">
        <v>64</v>
      </c>
      <c r="E99450" s="158" t="s">
        <v>590</v>
      </c>
      <c r="F99450" s="158" t="s">
        <v>15</v>
      </c>
      <c r="G99450" s="157" t="s">
        <v>1593</v>
      </c>
      <c r="H99450" s="156">
        <v>1</v>
      </c>
      <c r="I99450" s="156">
        <v>6</v>
      </c>
      <c r="J99450" s="155">
        <v>1.8191817790753013E-5</v>
      </c>
      <c r="K99450" s="155">
        <v>2.8799711542089195E-6</v>
      </c>
      <c r="L99450" s="154" t="s">
        <v>1591</v>
      </c>
    </row>
    <row r="99451" spans="2:12">
      <c r="B99451" s="161">
        <v>41236</v>
      </c>
      <c r="C99451" s="160" t="s">
        <v>1229</v>
      </c>
      <c r="D99451" s="159" t="s">
        <v>64</v>
      </c>
      <c r="E99451" s="158" t="s">
        <v>590</v>
      </c>
      <c r="F99451" s="158" t="s">
        <v>15</v>
      </c>
      <c r="G99451" s="157" t="s">
        <v>1593</v>
      </c>
      <c r="H99451" s="156">
        <v>1</v>
      </c>
      <c r="I99451" s="156">
        <v>2</v>
      </c>
      <c r="J99451" s="155">
        <v>6.2879370200227966E-6</v>
      </c>
      <c r="K99451" s="155">
        <v>2.8799711542089195E-6</v>
      </c>
      <c r="L99451" s="154" t="s">
        <v>1591</v>
      </c>
    </row>
    <row r="99452" spans="2:12">
      <c r="B99452" s="161">
        <v>41236</v>
      </c>
      <c r="C99452" s="160" t="s">
        <v>1229</v>
      </c>
      <c r="D99452" s="159" t="s">
        <v>64</v>
      </c>
      <c r="E99452" s="158" t="s">
        <v>590</v>
      </c>
      <c r="F99452" s="158" t="s">
        <v>15</v>
      </c>
      <c r="G99452" s="157" t="s">
        <v>1593</v>
      </c>
      <c r="H99452" s="156">
        <v>1</v>
      </c>
      <c r="I99452" s="156">
        <v>5</v>
      </c>
      <c r="J99452" s="155">
        <v>1.3631863463255542E-5</v>
      </c>
      <c r="K99452" s="155">
        <v>2.8799711542089195E-6</v>
      </c>
      <c r="L99452" s="154" t="s">
        <v>1591</v>
      </c>
    </row>
    <row r="99453" spans="2:12">
      <c r="B99453" s="161">
        <v>41236</v>
      </c>
      <c r="C99453" s="160" t="s">
        <v>1229</v>
      </c>
      <c r="D99453" s="159" t="s">
        <v>64</v>
      </c>
      <c r="E99453" s="158" t="s">
        <v>590</v>
      </c>
      <c r="F99453" s="158" t="s">
        <v>15</v>
      </c>
      <c r="G99453" s="157" t="s">
        <v>1593</v>
      </c>
      <c r="H99453" s="156">
        <v>1</v>
      </c>
      <c r="I99453" s="156">
        <v>4</v>
      </c>
      <c r="J99453" s="155">
        <v>1.1999879809203838E-5</v>
      </c>
      <c r="K99453" s="155">
        <v>2.8799711542089195E-6</v>
      </c>
      <c r="L99453" s="154" t="s">
        <v>1591</v>
      </c>
    </row>
    <row r="99454" spans="2:12">
      <c r="B99454" s="161">
        <v>41236</v>
      </c>
      <c r="C99454" s="160" t="s">
        <v>1229</v>
      </c>
      <c r="D99454" s="159" t="s">
        <v>64</v>
      </c>
      <c r="E99454" s="158" t="s">
        <v>590</v>
      </c>
      <c r="F99454" s="158" t="s">
        <v>15</v>
      </c>
      <c r="G99454" s="157" t="s">
        <v>1593</v>
      </c>
      <c r="H99454" s="156">
        <v>1</v>
      </c>
      <c r="I99454" s="156">
        <v>4</v>
      </c>
      <c r="J99454" s="155">
        <v>1.1999879809203838E-5</v>
      </c>
      <c r="K99454" s="155">
        <v>2.8799711542089195E-6</v>
      </c>
      <c r="L99454" s="154" t="s">
        <v>1591</v>
      </c>
    </row>
    <row r="99455" spans="2:12">
      <c r="B99455" s="161">
        <v>41236</v>
      </c>
      <c r="C99455" s="160" t="s">
        <v>1229</v>
      </c>
      <c r="D99455" s="159" t="s">
        <v>64</v>
      </c>
      <c r="E99455" s="158" t="s">
        <v>590</v>
      </c>
      <c r="F99455" s="158" t="s">
        <v>15</v>
      </c>
      <c r="G99455" s="157" t="s">
        <v>1593</v>
      </c>
      <c r="H99455" s="156">
        <v>1</v>
      </c>
      <c r="I99455" s="156">
        <v>5</v>
      </c>
      <c r="J99455" s="155">
        <v>1.3919860578676432E-5</v>
      </c>
      <c r="K99455" s="155">
        <v>2.8799711542089195E-6</v>
      </c>
      <c r="L99455" s="154" t="s">
        <v>1591</v>
      </c>
    </row>
    <row r="99456" spans="2:12">
      <c r="B99456" s="161">
        <v>41236</v>
      </c>
      <c r="C99456" s="160" t="s">
        <v>1229</v>
      </c>
      <c r="D99456" s="159" t="s">
        <v>64</v>
      </c>
      <c r="E99456" s="158" t="s">
        <v>590</v>
      </c>
      <c r="F99456" s="158" t="s">
        <v>15</v>
      </c>
      <c r="G99456" s="157" t="s">
        <v>1593</v>
      </c>
      <c r="H99456" s="156">
        <v>1</v>
      </c>
      <c r="I99456" s="156">
        <v>5</v>
      </c>
      <c r="J99456" s="155">
        <v>1.5119848559596826E-5</v>
      </c>
      <c r="K99456" s="155">
        <v>2.8799711542089195E-6</v>
      </c>
      <c r="L99456" s="154" t="s">
        <v>1591</v>
      </c>
    </row>
    <row r="99457" spans="2:12">
      <c r="B99457" s="161">
        <v>41236</v>
      </c>
      <c r="C99457" s="160" t="s">
        <v>1628</v>
      </c>
      <c r="D99457" s="159" t="s">
        <v>64</v>
      </c>
      <c r="E99457" s="158" t="s">
        <v>590</v>
      </c>
      <c r="F99457" s="158" t="s">
        <v>15</v>
      </c>
      <c r="G99457" s="157" t="s">
        <v>1593</v>
      </c>
      <c r="H99457" s="156">
        <v>1</v>
      </c>
      <c r="I99457" s="156">
        <v>3</v>
      </c>
      <c r="J99457" s="155">
        <v>9.4079057704158124E-6</v>
      </c>
      <c r="K99457" s="155">
        <v>2.8799711542089195E-6</v>
      </c>
      <c r="L99457" s="154" t="s">
        <v>1591</v>
      </c>
    </row>
    <row r="99458" spans="2:12">
      <c r="B99458" s="161">
        <v>41236</v>
      </c>
      <c r="C99458" s="160" t="s">
        <v>1628</v>
      </c>
      <c r="D99458" s="159" t="s">
        <v>64</v>
      </c>
      <c r="E99458" s="158" t="s">
        <v>590</v>
      </c>
      <c r="F99458" s="158" t="s">
        <v>15</v>
      </c>
      <c r="G99458" s="157" t="s">
        <v>1593</v>
      </c>
      <c r="H99458" s="156">
        <v>1</v>
      </c>
      <c r="I99458" s="156">
        <v>4</v>
      </c>
      <c r="J99458" s="155">
        <v>1.1471885097598851E-5</v>
      </c>
      <c r="K99458" s="155">
        <v>2.8799711542089195E-6</v>
      </c>
      <c r="L99458" s="154" t="s">
        <v>1591</v>
      </c>
    </row>
    <row r="99459" spans="2:12">
      <c r="B99459" s="161">
        <v>41236</v>
      </c>
      <c r="C99459" s="160" t="s">
        <v>1628</v>
      </c>
      <c r="D99459" s="159" t="s">
        <v>64</v>
      </c>
      <c r="E99459" s="158" t="s">
        <v>590</v>
      </c>
      <c r="F99459" s="158" t="s">
        <v>15</v>
      </c>
      <c r="G99459" s="157" t="s">
        <v>1593</v>
      </c>
      <c r="H99459" s="156">
        <v>1</v>
      </c>
      <c r="I99459" s="156">
        <v>4</v>
      </c>
      <c r="J99459" s="155">
        <v>1.2911870674703312E-5</v>
      </c>
      <c r="K99459" s="155">
        <v>2.8799711542089195E-6</v>
      </c>
      <c r="L99459" s="154" t="s">
        <v>1591</v>
      </c>
    </row>
    <row r="99460" spans="2:12">
      <c r="B99460" s="161">
        <v>41236</v>
      </c>
      <c r="C99460" s="160" t="s">
        <v>1628</v>
      </c>
      <c r="D99460" s="159" t="s">
        <v>64</v>
      </c>
      <c r="E99460" s="158" t="s">
        <v>590</v>
      </c>
      <c r="F99460" s="158" t="s">
        <v>15</v>
      </c>
      <c r="G99460" s="157" t="s">
        <v>1593</v>
      </c>
      <c r="H99460" s="156">
        <v>1</v>
      </c>
      <c r="I99460" s="156">
        <v>4</v>
      </c>
      <c r="J99460" s="155">
        <v>1.2191877886151082E-5</v>
      </c>
      <c r="K99460" s="155">
        <v>2.8799711542089195E-6</v>
      </c>
      <c r="L99460" s="154" t="s">
        <v>1591</v>
      </c>
    </row>
    <row r="99461" spans="2:12">
      <c r="B99461" s="161">
        <v>41236</v>
      </c>
      <c r="C99461" s="160" t="s">
        <v>2610</v>
      </c>
      <c r="D99461" s="159" t="s">
        <v>2381</v>
      </c>
      <c r="E99461" s="158" t="s">
        <v>590</v>
      </c>
      <c r="F99461" s="158" t="s">
        <v>103</v>
      </c>
      <c r="G99461" s="157" t="s">
        <v>1596</v>
      </c>
      <c r="H99461" s="156">
        <v>1.25</v>
      </c>
      <c r="I99461" s="156">
        <v>246.99999999837019</v>
      </c>
      <c r="J99461" s="155">
        <v>8.8919109385613663E-4</v>
      </c>
      <c r="K99461" s="155">
        <v>3.599963942761149E-6</v>
      </c>
      <c r="L99461" s="154" t="s">
        <v>1591</v>
      </c>
    </row>
    <row r="99462" spans="2:12">
      <c r="B99462" s="161">
        <v>41236</v>
      </c>
      <c r="C99462" s="160" t="s">
        <v>3024</v>
      </c>
      <c r="D99462" s="159" t="s">
        <v>3181</v>
      </c>
      <c r="E99462" s="158" t="s">
        <v>1590</v>
      </c>
      <c r="F99462" s="158" t="s">
        <v>103</v>
      </c>
      <c r="G99462" s="157" t="s">
        <v>1596</v>
      </c>
      <c r="H99462" s="156">
        <v>25.11</v>
      </c>
      <c r="I99462" s="156">
        <v>120.99999999627471</v>
      </c>
      <c r="J99462" s="155">
        <v>3.0611149542876816E-3</v>
      </c>
      <c r="K99462" s="155">
        <v>2.5298470697371285E-5</v>
      </c>
      <c r="L99462" s="154" t="s">
        <v>1591</v>
      </c>
    </row>
    <row r="99463" spans="2:12">
      <c r="B99463" s="161">
        <v>41236</v>
      </c>
      <c r="C99463" s="160" t="s">
        <v>2115</v>
      </c>
      <c r="D99463" s="159" t="s">
        <v>2381</v>
      </c>
      <c r="E99463" s="158" t="s">
        <v>590</v>
      </c>
      <c r="F99463" s="158" t="s">
        <v>103</v>
      </c>
      <c r="G99463" s="157" t="s">
        <v>1596</v>
      </c>
      <c r="H99463" s="156">
        <v>1</v>
      </c>
      <c r="I99463" s="156">
        <v>209.00000000023283</v>
      </c>
      <c r="J99463" s="155">
        <v>6.0191397123033469E-4</v>
      </c>
      <c r="K99463" s="155">
        <v>2.8799711542089195E-6</v>
      </c>
      <c r="L99463" s="154" t="s">
        <v>1591</v>
      </c>
    </row>
    <row r="99464" spans="2:12">
      <c r="B99464" s="161">
        <v>41236</v>
      </c>
      <c r="C99464" s="160" t="s">
        <v>1239</v>
      </c>
      <c r="D99464" s="159" t="s">
        <v>1686</v>
      </c>
      <c r="E99464" s="158" t="s">
        <v>590</v>
      </c>
      <c r="F99464" s="158" t="s">
        <v>103</v>
      </c>
      <c r="G99464" s="157" t="s">
        <v>1596</v>
      </c>
      <c r="H99464" s="156">
        <v>57.78</v>
      </c>
      <c r="I99464" s="156">
        <v>63.999999999068677</v>
      </c>
      <c r="J99464" s="155">
        <v>1.0649902930417272E-2</v>
      </c>
      <c r="K99464" s="155">
        <v>1.6640473329019136E-4</v>
      </c>
      <c r="L99464" s="154" t="s">
        <v>1591</v>
      </c>
    </row>
    <row r="99465" spans="2:12">
      <c r="B99465" s="161">
        <v>41236</v>
      </c>
      <c r="C99465" s="160" t="s">
        <v>2855</v>
      </c>
      <c r="D99465" s="159" t="s">
        <v>2439</v>
      </c>
      <c r="E99465" s="158" t="s">
        <v>1590</v>
      </c>
      <c r="F99465" s="158" t="s">
        <v>103</v>
      </c>
      <c r="G99465" s="157" t="s">
        <v>1596</v>
      </c>
      <c r="H99465" s="156">
        <v>1</v>
      </c>
      <c r="I99465" s="156">
        <v>31.999999999534339</v>
      </c>
      <c r="J99465" s="155">
        <v>3.2240185675193173E-5</v>
      </c>
      <c r="K99465" s="155">
        <v>1.007505802364448E-6</v>
      </c>
      <c r="L99465" s="154" t="s">
        <v>1591</v>
      </c>
    </row>
    <row r="99466" spans="2:12">
      <c r="B99466" s="161">
        <v>41236</v>
      </c>
      <c r="C99466" s="160" t="s">
        <v>2504</v>
      </c>
      <c r="D99466" s="159" t="s">
        <v>64</v>
      </c>
      <c r="E99466" s="158" t="s">
        <v>1590</v>
      </c>
      <c r="F99466" s="158" t="s">
        <v>15</v>
      </c>
      <c r="G99466" s="157" t="s">
        <v>1593</v>
      </c>
      <c r="H99466" s="156">
        <v>1</v>
      </c>
      <c r="I99466" s="156">
        <v>90</v>
      </c>
      <c r="J99466" s="155">
        <v>9.0390062235463751E-5</v>
      </c>
      <c r="K99466" s="155">
        <v>1.007505802364448E-6</v>
      </c>
      <c r="L99466" s="154" t="s">
        <v>1591</v>
      </c>
    </row>
    <row r="99467" spans="2:12">
      <c r="B99467" s="161">
        <v>41236</v>
      </c>
      <c r="C99467" s="160" t="s">
        <v>2468</v>
      </c>
      <c r="D99467" s="159" t="s">
        <v>3217</v>
      </c>
      <c r="E99467" s="158" t="s">
        <v>1590</v>
      </c>
      <c r="F99467" s="158" t="s">
        <v>103</v>
      </c>
      <c r="G99467" s="157" t="s">
        <v>1596</v>
      </c>
      <c r="H99467" s="156">
        <v>15.950000000000001</v>
      </c>
      <c r="I99467" s="156">
        <v>36.000000002095476</v>
      </c>
      <c r="J99467" s="155">
        <v>5.7850983175133962E-4</v>
      </c>
      <c r="K99467" s="155">
        <v>1.6069717547712943E-5</v>
      </c>
      <c r="L99467" s="154" t="s">
        <v>1591</v>
      </c>
    </row>
    <row r="99468" spans="2:12">
      <c r="B99468" s="161">
        <v>41236</v>
      </c>
      <c r="C99468" s="160" t="s">
        <v>2370</v>
      </c>
      <c r="D99468" s="159" t="s">
        <v>5377</v>
      </c>
      <c r="E99468" s="158" t="s">
        <v>1590</v>
      </c>
      <c r="F99468" s="158" t="s">
        <v>242</v>
      </c>
      <c r="G99468" s="157" t="s">
        <v>244</v>
      </c>
      <c r="H99468" s="156">
        <v>412</v>
      </c>
      <c r="I99468" s="156">
        <v>71.000000000931323</v>
      </c>
      <c r="J99468" s="155">
        <v>2.9471559731151415E-2</v>
      </c>
      <c r="K99468" s="155">
        <v>4.1509239057415254E-4</v>
      </c>
      <c r="L99468" s="154" t="s">
        <v>1591</v>
      </c>
    </row>
    <row r="99469" spans="2:12">
      <c r="B99469" s="161">
        <v>41236</v>
      </c>
      <c r="C99469" s="160" t="s">
        <v>1231</v>
      </c>
      <c r="D99469" s="159" t="s">
        <v>2797</v>
      </c>
      <c r="E99469" s="158" t="s">
        <v>590</v>
      </c>
      <c r="F99469" s="158" t="s">
        <v>242</v>
      </c>
      <c r="G99469" s="157" t="s">
        <v>244</v>
      </c>
      <c r="H99469" s="156">
        <v>55</v>
      </c>
      <c r="I99469" s="156">
        <v>293.99999999441206</v>
      </c>
      <c r="J99469" s="155">
        <v>4.6569133562673108E-2</v>
      </c>
      <c r="K99469" s="155">
        <v>1.5839841348149055E-4</v>
      </c>
      <c r="L99469" s="154" t="s">
        <v>1591</v>
      </c>
    </row>
    <row r="99470" spans="2:12">
      <c r="B99470" s="161">
        <v>41236</v>
      </c>
      <c r="C99470" s="160" t="s">
        <v>2818</v>
      </c>
      <c r="D99470" s="159" t="s">
        <v>64</v>
      </c>
      <c r="E99470" s="158" t="s">
        <v>1590</v>
      </c>
      <c r="F99470" s="158" t="s">
        <v>15</v>
      </c>
      <c r="G99470" s="157" t="s">
        <v>1593</v>
      </c>
      <c r="H99470" s="156">
        <v>1</v>
      </c>
      <c r="I99470" s="156">
        <v>163</v>
      </c>
      <c r="J99470" s="155">
        <v>1.64223445785405E-4</v>
      </c>
      <c r="K99470" s="155">
        <v>1.007505802364448E-6</v>
      </c>
      <c r="L99470" s="154" t="s">
        <v>1591</v>
      </c>
    </row>
    <row r="99471" spans="2:12">
      <c r="B99471" s="161">
        <v>41236</v>
      </c>
      <c r="C99471" s="160" t="s">
        <v>2680</v>
      </c>
      <c r="D99471" s="159" t="s">
        <v>2169</v>
      </c>
      <c r="E99471" s="158" t="s">
        <v>590</v>
      </c>
      <c r="F99471" s="158" t="s">
        <v>242</v>
      </c>
      <c r="G99471" s="157" t="s">
        <v>245</v>
      </c>
      <c r="H99471" s="156">
        <v>5.94</v>
      </c>
      <c r="I99471" s="156">
        <v>59.99999999650754</v>
      </c>
      <c r="J99471" s="155">
        <v>1.0264217193003133E-3</v>
      </c>
      <c r="K99471" s="155">
        <v>1.710702865600098E-5</v>
      </c>
      <c r="L99471" s="154" t="s">
        <v>1591</v>
      </c>
    </row>
    <row r="99472" spans="2:12">
      <c r="B99472" s="161">
        <v>41236</v>
      </c>
      <c r="C99472" s="160" t="s">
        <v>1751</v>
      </c>
      <c r="D99472" s="159" t="s">
        <v>64</v>
      </c>
      <c r="E99472" s="158" t="s">
        <v>1590</v>
      </c>
      <c r="F99472" s="158" t="s">
        <v>15</v>
      </c>
      <c r="G99472" s="157" t="s">
        <v>1593</v>
      </c>
      <c r="H99472" s="156">
        <v>1</v>
      </c>
      <c r="I99472" s="156">
        <v>168</v>
      </c>
      <c r="J99472" s="155">
        <v>1.692777665606003E-4</v>
      </c>
      <c r="K99472" s="155">
        <v>1.007505802364448E-6</v>
      </c>
      <c r="L99472" s="154" t="s">
        <v>1591</v>
      </c>
    </row>
    <row r="99473" spans="2:12">
      <c r="B99473" s="161">
        <v>41236</v>
      </c>
      <c r="C99473" s="160" t="s">
        <v>3772</v>
      </c>
      <c r="D99473" s="159" t="s">
        <v>64</v>
      </c>
      <c r="E99473" s="158" t="s">
        <v>590</v>
      </c>
      <c r="F99473" s="158" t="s">
        <v>15</v>
      </c>
      <c r="G99473" s="157" t="s">
        <v>1593</v>
      </c>
      <c r="H99473" s="156">
        <v>1</v>
      </c>
      <c r="I99473" s="156">
        <v>96</v>
      </c>
      <c r="J99473" s="155">
        <v>2.7542124138084622E-4</v>
      </c>
      <c r="K99473" s="155">
        <v>2.8799711542089195E-6</v>
      </c>
      <c r="L99473" s="154" t="s">
        <v>1591</v>
      </c>
    </row>
    <row r="99474" spans="2:12">
      <c r="B99474" s="161">
        <v>41236</v>
      </c>
      <c r="C99474" s="160" t="s">
        <v>2133</v>
      </c>
      <c r="D99474" s="159" t="s">
        <v>64</v>
      </c>
      <c r="E99474" s="158" t="s">
        <v>1590</v>
      </c>
      <c r="F99474" s="158" t="s">
        <v>15</v>
      </c>
      <c r="G99474" s="157" t="s">
        <v>1593</v>
      </c>
      <c r="H99474" s="156">
        <v>1</v>
      </c>
      <c r="I99474" s="156">
        <v>82</v>
      </c>
      <c r="J99474" s="155">
        <v>8.227964052642994E-5</v>
      </c>
      <c r="K99474" s="155">
        <v>1.007505802364448E-6</v>
      </c>
      <c r="L99474" s="154" t="s">
        <v>1591</v>
      </c>
    </row>
    <row r="99475" spans="2:12">
      <c r="B99475" s="161">
        <v>41236</v>
      </c>
      <c r="C99475" s="160" t="s">
        <v>2946</v>
      </c>
      <c r="D99475" s="159" t="s">
        <v>3991</v>
      </c>
      <c r="E99475" s="158" t="s">
        <v>1590</v>
      </c>
      <c r="F99475" s="158" t="s">
        <v>242</v>
      </c>
      <c r="G99475" s="157" t="s">
        <v>243</v>
      </c>
      <c r="H99475" s="156">
        <v>0.66</v>
      </c>
      <c r="I99475" s="156">
        <v>151.99999999254942</v>
      </c>
      <c r="J99475" s="155">
        <v>1.0107298208824712E-4</v>
      </c>
      <c r="K99475" s="155">
        <v>6.649538295605356E-7</v>
      </c>
      <c r="L99475" s="154" t="s">
        <v>1591</v>
      </c>
    </row>
    <row r="99476" spans="2:12">
      <c r="B99476" s="161">
        <v>41236</v>
      </c>
      <c r="C99476" s="160" t="s">
        <v>1917</v>
      </c>
      <c r="D99476" s="159" t="s">
        <v>64</v>
      </c>
      <c r="E99476" s="158" t="s">
        <v>590</v>
      </c>
      <c r="F99476" s="158" t="s">
        <v>15</v>
      </c>
      <c r="G99476" s="157" t="s">
        <v>1593</v>
      </c>
      <c r="H99476" s="156">
        <v>1</v>
      </c>
      <c r="I99476" s="156">
        <v>168</v>
      </c>
      <c r="J99476" s="155">
        <v>4.8407515150328159E-4</v>
      </c>
      <c r="K99476" s="155">
        <v>2.8799711542089195E-6</v>
      </c>
      <c r="L99476" s="154" t="s">
        <v>1591</v>
      </c>
    </row>
    <row r="99477" spans="2:12">
      <c r="B99477" s="161">
        <v>41236</v>
      </c>
      <c r="C99477" s="160" t="s">
        <v>3198</v>
      </c>
      <c r="D99477" s="159" t="s">
        <v>64</v>
      </c>
      <c r="E99477" s="158" t="s">
        <v>1590</v>
      </c>
      <c r="F99477" s="158" t="s">
        <v>15</v>
      </c>
      <c r="G99477" s="157" t="s">
        <v>1593</v>
      </c>
      <c r="H99477" s="156">
        <v>1</v>
      </c>
      <c r="I99477" s="156">
        <v>91</v>
      </c>
      <c r="J99477" s="155">
        <v>9.1666236251791987E-5</v>
      </c>
      <c r="K99477" s="155">
        <v>1.007505802364448E-6</v>
      </c>
      <c r="L99477" s="154" t="s">
        <v>1591</v>
      </c>
    </row>
    <row r="99478" spans="2:12">
      <c r="B99478" s="161">
        <v>41236</v>
      </c>
      <c r="C99478" s="160" t="s">
        <v>3092</v>
      </c>
      <c r="D99478" s="159" t="s">
        <v>64</v>
      </c>
      <c r="E99478" s="158" t="s">
        <v>1590</v>
      </c>
      <c r="F99478" s="158" t="s">
        <v>15</v>
      </c>
      <c r="G99478" s="157" t="s">
        <v>1593</v>
      </c>
      <c r="H99478" s="156">
        <v>1</v>
      </c>
      <c r="I99478" s="156">
        <v>511</v>
      </c>
      <c r="J99478" s="155">
        <v>5.1481867324485982E-4</v>
      </c>
      <c r="K99478" s="155">
        <v>1.007505802364448E-6</v>
      </c>
      <c r="L99478" s="154" t="s">
        <v>1591</v>
      </c>
    </row>
    <row r="99479" spans="2:12">
      <c r="B99479" s="161">
        <v>41236</v>
      </c>
      <c r="C99479" s="160" t="s">
        <v>2323</v>
      </c>
      <c r="D99479" s="159" t="s">
        <v>64</v>
      </c>
      <c r="E99479" s="158" t="s">
        <v>1590</v>
      </c>
      <c r="F99479" s="158" t="s">
        <v>15</v>
      </c>
      <c r="G99479" s="157" t="s">
        <v>1593</v>
      </c>
      <c r="H99479" s="156">
        <v>1</v>
      </c>
      <c r="I99479" s="156">
        <v>112</v>
      </c>
      <c r="J99479" s="155">
        <v>1.1247123107061753E-4</v>
      </c>
      <c r="K99479" s="155">
        <v>1.007505802364448E-6</v>
      </c>
      <c r="L99479" s="154" t="s">
        <v>1591</v>
      </c>
    </row>
    <row r="99480" spans="2:12">
      <c r="B99480" s="161">
        <v>41236</v>
      </c>
      <c r="C99480" s="160" t="s">
        <v>3222</v>
      </c>
      <c r="D99480" s="159" t="s">
        <v>64</v>
      </c>
      <c r="E99480" s="158" t="s">
        <v>1590</v>
      </c>
      <c r="F99480" s="158" t="s">
        <v>15</v>
      </c>
      <c r="G99480" s="157" t="s">
        <v>1593</v>
      </c>
      <c r="H99480" s="156">
        <v>1</v>
      </c>
      <c r="I99480" s="156">
        <v>90</v>
      </c>
      <c r="J99480" s="155">
        <v>9.0440437525581975E-5</v>
      </c>
      <c r="K99480" s="155">
        <v>1.007505802364448E-6</v>
      </c>
      <c r="L99480" s="154" t="s">
        <v>1591</v>
      </c>
    </row>
    <row r="99481" spans="2:12">
      <c r="B99481" s="161">
        <v>41236</v>
      </c>
      <c r="C99481" s="160" t="s">
        <v>2587</v>
      </c>
      <c r="D99481" s="159" t="s">
        <v>64</v>
      </c>
      <c r="E99481" s="158" t="s">
        <v>1590</v>
      </c>
      <c r="F99481" s="158" t="s">
        <v>15</v>
      </c>
      <c r="G99481" s="157" t="s">
        <v>1593</v>
      </c>
      <c r="H99481" s="156">
        <v>1</v>
      </c>
      <c r="I99481" s="156">
        <v>182</v>
      </c>
      <c r="J99481" s="155">
        <v>1.8291267841926553E-4</v>
      </c>
      <c r="K99481" s="155">
        <v>1.007505802364448E-6</v>
      </c>
      <c r="L99481" s="154" t="s">
        <v>1591</v>
      </c>
    </row>
    <row r="99482" spans="2:12">
      <c r="B99482" s="161">
        <v>41236</v>
      </c>
      <c r="C99482" s="160" t="s">
        <v>3797</v>
      </c>
      <c r="D99482" s="159" t="s">
        <v>4213</v>
      </c>
      <c r="E99482" s="158" t="s">
        <v>1590</v>
      </c>
      <c r="F99482" s="158" t="s">
        <v>242</v>
      </c>
      <c r="G99482" s="157" t="s">
        <v>245</v>
      </c>
      <c r="H99482" s="156">
        <v>16.25</v>
      </c>
      <c r="I99482" s="156">
        <v>85.000000004656613</v>
      </c>
      <c r="J99482" s="155">
        <v>1.3916173895921315E-3</v>
      </c>
      <c r="K99482" s="155">
        <v>1.6371969288422278E-5</v>
      </c>
      <c r="L99482" s="154" t="s">
        <v>1591</v>
      </c>
    </row>
    <row r="99483" spans="2:12">
      <c r="B99483" s="161">
        <v>41236</v>
      </c>
      <c r="C99483" s="160" t="s">
        <v>1967</v>
      </c>
      <c r="D99483" s="159" t="s">
        <v>1734</v>
      </c>
      <c r="E99483" s="158" t="s">
        <v>590</v>
      </c>
      <c r="F99483" s="158" t="s">
        <v>242</v>
      </c>
      <c r="G99483" s="157" t="s">
        <v>244</v>
      </c>
      <c r="H99483" s="156">
        <v>90.5</v>
      </c>
      <c r="I99483" s="156">
        <v>49.000000002561137</v>
      </c>
      <c r="J99483" s="155">
        <v>1.2771232084006981E-2</v>
      </c>
      <c r="K99483" s="155">
        <v>2.6063738945590723E-4</v>
      </c>
      <c r="L99483" s="154" t="s">
        <v>1591</v>
      </c>
    </row>
    <row r="99484" spans="2:12">
      <c r="B99484" s="161">
        <v>41236</v>
      </c>
      <c r="C99484" s="160" t="s">
        <v>2144</v>
      </c>
      <c r="D99484" s="159" t="s">
        <v>2168</v>
      </c>
      <c r="E99484" s="158" t="s">
        <v>590</v>
      </c>
      <c r="F99484" s="158" t="s">
        <v>242</v>
      </c>
      <c r="G99484" s="157" t="s">
        <v>243</v>
      </c>
      <c r="H99484" s="156">
        <v>10.72</v>
      </c>
      <c r="I99484" s="156">
        <v>39.000000001396984</v>
      </c>
      <c r="J99484" s="155">
        <v>1.2040583401947945E-3</v>
      </c>
      <c r="K99484" s="155">
        <v>3.087329077311962E-5</v>
      </c>
      <c r="L99484" s="154" t="s">
        <v>1591</v>
      </c>
    </row>
    <row r="99485" spans="2:12">
      <c r="B99485" s="161">
        <v>41236</v>
      </c>
      <c r="C99485" s="160" t="s">
        <v>2733</v>
      </c>
      <c r="D99485" s="159" t="s">
        <v>64</v>
      </c>
      <c r="E99485" s="158" t="s">
        <v>1590</v>
      </c>
      <c r="F99485" s="158" t="s">
        <v>15</v>
      </c>
      <c r="G99485" s="157" t="s">
        <v>1593</v>
      </c>
      <c r="H99485" s="156">
        <v>1</v>
      </c>
      <c r="I99485" s="156">
        <v>178</v>
      </c>
      <c r="J99485" s="155">
        <v>1.7980620219530877E-4</v>
      </c>
      <c r="K99485" s="155">
        <v>1.007505802364448E-6</v>
      </c>
      <c r="L99485" s="154" t="s">
        <v>1591</v>
      </c>
    </row>
    <row r="99486" spans="2:12">
      <c r="B99486" s="161">
        <v>41236</v>
      </c>
      <c r="C99486" s="160" t="s">
        <v>1242</v>
      </c>
      <c r="D99486" s="159" t="s">
        <v>64</v>
      </c>
      <c r="E99486" s="158" t="s">
        <v>590</v>
      </c>
      <c r="F99486" s="158" t="s">
        <v>15</v>
      </c>
      <c r="G99486" s="157" t="s">
        <v>1593</v>
      </c>
      <c r="H99486" s="156">
        <v>1</v>
      </c>
      <c r="I99486" s="156">
        <v>71</v>
      </c>
      <c r="J99486" s="155">
        <v>2.0553394137204332E-4</v>
      </c>
      <c r="K99486" s="155">
        <v>2.8799711542089195E-6</v>
      </c>
      <c r="L99486" s="154" t="s">
        <v>1591</v>
      </c>
    </row>
    <row r="99487" spans="2:12">
      <c r="B99487" s="161">
        <v>41236</v>
      </c>
      <c r="C99487" s="160" t="s">
        <v>2884</v>
      </c>
      <c r="D99487" s="159" t="s">
        <v>2936</v>
      </c>
      <c r="E99487" s="158" t="s">
        <v>1590</v>
      </c>
      <c r="F99487" s="158" t="s">
        <v>64</v>
      </c>
      <c r="G99487" s="157" t="s">
        <v>64</v>
      </c>
      <c r="H99487" s="156">
        <v>922.33</v>
      </c>
      <c r="I99487" s="156">
        <v>18.999999999068674</v>
      </c>
      <c r="J99487" s="155">
        <v>1.7655803706335786E-2</v>
      </c>
      <c r="K99487" s="155">
        <v>9.2925282669480125E-4</v>
      </c>
      <c r="L99487" s="154" t="s">
        <v>1591</v>
      </c>
    </row>
    <row r="99488" spans="2:12">
      <c r="B99488" s="161">
        <v>41236</v>
      </c>
      <c r="C99488" s="160" t="s">
        <v>1237</v>
      </c>
      <c r="D99488" s="159" t="s">
        <v>3847</v>
      </c>
      <c r="E99488" s="158" t="s">
        <v>1590</v>
      </c>
      <c r="F99488" s="158" t="s">
        <v>103</v>
      </c>
      <c r="G99488" s="157" t="s">
        <v>1596</v>
      </c>
      <c r="H99488" s="156">
        <v>1.5</v>
      </c>
      <c r="I99488" s="156">
        <v>346.00000000675209</v>
      </c>
      <c r="J99488" s="155">
        <v>5.2289551143735265E-4</v>
      </c>
      <c r="K99488" s="155">
        <v>1.5112587035466717E-6</v>
      </c>
      <c r="L99488" s="154" t="s">
        <v>1591</v>
      </c>
    </row>
    <row r="99489" spans="2:12">
      <c r="B99489" s="161">
        <v>41236</v>
      </c>
      <c r="C99489" s="160" t="s">
        <v>3938</v>
      </c>
      <c r="D99489" s="159" t="s">
        <v>3991</v>
      </c>
      <c r="E99489" s="158" t="s">
        <v>1590</v>
      </c>
      <c r="F99489" s="158" t="s">
        <v>242</v>
      </c>
      <c r="G99489" s="157" t="s">
        <v>245</v>
      </c>
      <c r="H99489" s="156">
        <v>1</v>
      </c>
      <c r="I99489" s="156">
        <v>27.999999996973202</v>
      </c>
      <c r="J99489" s="155">
        <v>2.8210162463155023E-5</v>
      </c>
      <c r="K99489" s="155">
        <v>1.007505802364448E-6</v>
      </c>
      <c r="L99489" s="154" t="s">
        <v>1591</v>
      </c>
    </row>
    <row r="99490" spans="2:12">
      <c r="B99490" s="161">
        <v>41237</v>
      </c>
      <c r="C99490" s="160" t="s">
        <v>3034</v>
      </c>
      <c r="D99490" s="159" t="s">
        <v>64</v>
      </c>
      <c r="E99490" s="158" t="s">
        <v>1590</v>
      </c>
      <c r="F99490" s="158" t="s">
        <v>15</v>
      </c>
      <c r="G99490" s="157" t="s">
        <v>1593</v>
      </c>
      <c r="H99490" s="156">
        <v>1</v>
      </c>
      <c r="I99490" s="156">
        <v>56</v>
      </c>
      <c r="J99490" s="155">
        <v>5.6521075512645524E-5</v>
      </c>
      <c r="K99490" s="155">
        <v>1.007505802364448E-6</v>
      </c>
      <c r="L99490" s="154" t="s">
        <v>1591</v>
      </c>
    </row>
    <row r="99491" spans="2:12">
      <c r="B99491" s="161">
        <v>41237</v>
      </c>
      <c r="C99491" s="160" t="s">
        <v>2329</v>
      </c>
      <c r="D99491" s="159" t="s">
        <v>64</v>
      </c>
      <c r="E99491" s="158" t="s">
        <v>1590</v>
      </c>
      <c r="F99491" s="158" t="s">
        <v>15</v>
      </c>
      <c r="G99491" s="157" t="s">
        <v>1593</v>
      </c>
      <c r="H99491" s="156">
        <v>1</v>
      </c>
      <c r="I99491" s="156">
        <v>28</v>
      </c>
      <c r="J99491" s="155">
        <v>2.7991869542358876E-5</v>
      </c>
      <c r="K99491" s="155">
        <v>1.007505802364448E-6</v>
      </c>
      <c r="L99491" s="154" t="s">
        <v>1591</v>
      </c>
    </row>
    <row r="99492" spans="2:12">
      <c r="B99492" s="161">
        <v>41237</v>
      </c>
      <c r="C99492" s="160" t="s">
        <v>2708</v>
      </c>
      <c r="D99492" s="159" t="s">
        <v>4851</v>
      </c>
      <c r="E99492" s="158" t="s">
        <v>590</v>
      </c>
      <c r="F99492" s="158" t="s">
        <v>240</v>
      </c>
      <c r="G99492" s="157" t="s">
        <v>241</v>
      </c>
      <c r="H99492" s="156">
        <v>3</v>
      </c>
      <c r="I99492" s="156">
        <v>207.9999999969732</v>
      </c>
      <c r="J99492" s="155">
        <v>1.7971020002002145E-3</v>
      </c>
      <c r="K99492" s="155">
        <v>8.6399134626267586E-6</v>
      </c>
      <c r="L99492" s="154" t="s">
        <v>1591</v>
      </c>
    </row>
    <row r="99493" spans="2:12">
      <c r="B99493" s="161">
        <v>41237</v>
      </c>
      <c r="C99493" s="160" t="s">
        <v>2600</v>
      </c>
      <c r="D99493" s="159" t="s">
        <v>2907</v>
      </c>
      <c r="E99493" s="158" t="s">
        <v>590</v>
      </c>
      <c r="F99493" s="158" t="s">
        <v>64</v>
      </c>
      <c r="G99493" s="157" t="s">
        <v>64</v>
      </c>
      <c r="H99493" s="156">
        <v>4.6900000000000004</v>
      </c>
      <c r="I99493" s="156">
        <v>51.000000009080395</v>
      </c>
      <c r="J99493" s="155">
        <v>6.8886030049788104E-4</v>
      </c>
      <c r="K99493" s="155">
        <v>1.3507064713239832E-5</v>
      </c>
      <c r="L99493" s="154" t="s">
        <v>1591</v>
      </c>
    </row>
    <row r="99494" spans="2:12">
      <c r="B99494" s="161">
        <v>41237</v>
      </c>
      <c r="C99494" s="160" t="s">
        <v>1247</v>
      </c>
      <c r="D99494" s="159" t="s">
        <v>4573</v>
      </c>
      <c r="E99494" s="158" t="s">
        <v>590</v>
      </c>
      <c r="F99494" s="158" t="s">
        <v>103</v>
      </c>
      <c r="G99494" s="157" t="s">
        <v>1596</v>
      </c>
      <c r="H99494" s="156">
        <v>9.15</v>
      </c>
      <c r="I99494" s="156">
        <v>274.99999999534339</v>
      </c>
      <c r="J99494" s="155">
        <v>7.2467274166554832E-3</v>
      </c>
      <c r="K99494" s="155">
        <v>2.6351736061011613E-5</v>
      </c>
      <c r="L99494" s="154" t="s">
        <v>1591</v>
      </c>
    </row>
    <row r="99495" spans="2:12">
      <c r="B99495" s="161">
        <v>41237</v>
      </c>
      <c r="C99495" s="160" t="s">
        <v>1247</v>
      </c>
      <c r="D99495" s="159" t="s">
        <v>4573</v>
      </c>
      <c r="E99495" s="158" t="s">
        <v>590</v>
      </c>
      <c r="F99495" s="158" t="s">
        <v>103</v>
      </c>
      <c r="G99495" s="157" t="s">
        <v>1596</v>
      </c>
      <c r="H99495" s="156">
        <v>9.15</v>
      </c>
      <c r="I99495" s="156">
        <v>274.99999999534339</v>
      </c>
      <c r="J99495" s="155">
        <v>7.2467274166554832E-3</v>
      </c>
      <c r="K99495" s="155">
        <v>2.6351736061011613E-5</v>
      </c>
      <c r="L99495" s="154" t="s">
        <v>1591</v>
      </c>
    </row>
    <row r="99496" spans="2:12">
      <c r="B99496" s="161">
        <v>41237</v>
      </c>
      <c r="C99496" s="160" t="s">
        <v>1985</v>
      </c>
      <c r="D99496" s="159" t="s">
        <v>2365</v>
      </c>
      <c r="E99496" s="158" t="s">
        <v>590</v>
      </c>
      <c r="F99496" s="158" t="s">
        <v>103</v>
      </c>
      <c r="G99496" s="157" t="s">
        <v>1596</v>
      </c>
      <c r="H99496" s="156">
        <v>3.375</v>
      </c>
      <c r="I99496" s="156">
        <v>44.00000000721775</v>
      </c>
      <c r="J99496" s="155">
        <v>4.2767571647018036E-4</v>
      </c>
      <c r="K99496" s="155">
        <v>9.7199026454551032E-6</v>
      </c>
      <c r="L99496" s="154" t="s">
        <v>1591</v>
      </c>
    </row>
    <row r="99497" spans="2:12">
      <c r="B99497" s="161">
        <v>41237</v>
      </c>
      <c r="C99497" s="160" t="s">
        <v>2895</v>
      </c>
      <c r="D99497" s="159" t="s">
        <v>64</v>
      </c>
      <c r="E99497" s="158" t="s">
        <v>1590</v>
      </c>
      <c r="F99497" s="158" t="s">
        <v>15</v>
      </c>
      <c r="G99497" s="157" t="s">
        <v>1593</v>
      </c>
      <c r="H99497" s="156">
        <v>1</v>
      </c>
      <c r="I99497" s="156">
        <v>16</v>
      </c>
      <c r="J99497" s="155">
        <v>1.5985758730849274E-5</v>
      </c>
      <c r="K99497" s="155">
        <v>1.007505802364448E-6</v>
      </c>
      <c r="L99497" s="154" t="s">
        <v>1591</v>
      </c>
    </row>
    <row r="99498" spans="2:12">
      <c r="B99498" s="161">
        <v>41237</v>
      </c>
      <c r="C99498" s="160" t="s">
        <v>2107</v>
      </c>
      <c r="D99498" s="159" t="s">
        <v>4370</v>
      </c>
      <c r="E99498" s="158" t="s">
        <v>1590</v>
      </c>
      <c r="F99498" s="158" t="s">
        <v>103</v>
      </c>
      <c r="G99498" s="157" t="s">
        <v>1596</v>
      </c>
      <c r="H99498" s="156">
        <v>1.02</v>
      </c>
      <c r="I99498" s="156">
        <v>464.00000000372529</v>
      </c>
      <c r="J99498" s="155">
        <v>4.7683234614687419E-4</v>
      </c>
      <c r="K99498" s="155">
        <v>1.0276559184117369E-6</v>
      </c>
      <c r="L99498" s="154" t="s">
        <v>1591</v>
      </c>
    </row>
    <row r="99499" spans="2:12">
      <c r="B99499" s="161">
        <v>41237</v>
      </c>
      <c r="C99499" s="160" t="s">
        <v>1618</v>
      </c>
      <c r="D99499" s="159" t="s">
        <v>64</v>
      </c>
      <c r="E99499" s="158" t="s">
        <v>590</v>
      </c>
      <c r="F99499" s="158" t="s">
        <v>15</v>
      </c>
      <c r="G99499" s="157" t="s">
        <v>1593</v>
      </c>
      <c r="H99499" s="156">
        <v>1</v>
      </c>
      <c r="I99499" s="156">
        <v>135</v>
      </c>
      <c r="J99499" s="155">
        <v>3.8846010918354548E-4</v>
      </c>
      <c r="K99499" s="155">
        <v>2.8799711542089195E-6</v>
      </c>
      <c r="L99499" s="154" t="s">
        <v>1591</v>
      </c>
    </row>
    <row r="99500" spans="2:12">
      <c r="B99500" s="161">
        <v>41237</v>
      </c>
      <c r="C99500" s="160" t="s">
        <v>2277</v>
      </c>
      <c r="D99500" s="159" t="s">
        <v>64</v>
      </c>
      <c r="E99500" s="158" t="s">
        <v>1590</v>
      </c>
      <c r="F99500" s="158" t="s">
        <v>15</v>
      </c>
      <c r="G99500" s="157" t="s">
        <v>1593</v>
      </c>
      <c r="H99500" s="156">
        <v>1</v>
      </c>
      <c r="I99500" s="156">
        <v>214</v>
      </c>
      <c r="J99500" s="155">
        <v>2.1562303346936491E-4</v>
      </c>
      <c r="K99500" s="155">
        <v>1.007505802364448E-6</v>
      </c>
      <c r="L99500" s="154" t="s">
        <v>1591</v>
      </c>
    </row>
    <row r="99501" spans="2:12">
      <c r="B99501" s="161">
        <v>41237</v>
      </c>
      <c r="C99501" s="160" t="s">
        <v>2539</v>
      </c>
      <c r="D99501" s="159" t="s">
        <v>1737</v>
      </c>
      <c r="E99501" s="158" t="s">
        <v>590</v>
      </c>
      <c r="F99501" s="158" t="s">
        <v>65</v>
      </c>
      <c r="G99501" s="157" t="s">
        <v>1596</v>
      </c>
      <c r="H99501" s="156">
        <v>1</v>
      </c>
      <c r="I99501" s="156">
        <v>152.0000000030268</v>
      </c>
      <c r="J99501" s="155">
        <v>4.3775561544847285E-4</v>
      </c>
      <c r="K99501" s="155">
        <v>2.8799711542089195E-6</v>
      </c>
      <c r="L99501" s="154" t="s">
        <v>1591</v>
      </c>
    </row>
    <row r="99502" spans="2:12">
      <c r="B99502" s="161">
        <v>41237</v>
      </c>
      <c r="C99502" s="160" t="s">
        <v>3541</v>
      </c>
      <c r="D99502" s="159" t="s">
        <v>64</v>
      </c>
      <c r="E99502" s="158" t="s">
        <v>1590</v>
      </c>
      <c r="F99502" s="158" t="s">
        <v>15</v>
      </c>
      <c r="G99502" s="157" t="s">
        <v>1593</v>
      </c>
      <c r="H99502" s="156">
        <v>1</v>
      </c>
      <c r="I99502" s="156">
        <v>135</v>
      </c>
      <c r="J99502" s="155">
        <v>1.3599649155582739E-4</v>
      </c>
      <c r="K99502" s="155">
        <v>1.007505802364448E-6</v>
      </c>
      <c r="L99502" s="154" t="s">
        <v>1591</v>
      </c>
    </row>
    <row r="99503" spans="2:12">
      <c r="B99503" s="161">
        <v>41237</v>
      </c>
      <c r="C99503" s="160" t="s">
        <v>1233</v>
      </c>
      <c r="D99503" s="159" t="s">
        <v>3297</v>
      </c>
      <c r="E99503" s="158" t="s">
        <v>1590</v>
      </c>
      <c r="F99503" s="158" t="s">
        <v>103</v>
      </c>
      <c r="G99503" s="157" t="s">
        <v>1596</v>
      </c>
      <c r="H99503" s="156">
        <v>1.96</v>
      </c>
      <c r="I99503" s="156">
        <v>135</v>
      </c>
      <c r="J99503" s="155">
        <v>2.6658603530563295E-4</v>
      </c>
      <c r="K99503" s="155">
        <v>1.9747113726343176E-6</v>
      </c>
      <c r="L99503" s="154" t="s">
        <v>1591</v>
      </c>
    </row>
    <row r="99504" spans="2:12">
      <c r="B99504" s="161">
        <v>41237</v>
      </c>
      <c r="C99504" s="160" t="s">
        <v>1809</v>
      </c>
      <c r="D99504" s="159" t="s">
        <v>2752</v>
      </c>
      <c r="E99504" s="158" t="s">
        <v>1590</v>
      </c>
      <c r="F99504" s="158" t="s">
        <v>242</v>
      </c>
      <c r="G99504" s="157" t="s">
        <v>243</v>
      </c>
      <c r="H99504" s="156">
        <v>3.35</v>
      </c>
      <c r="I99504" s="156">
        <v>82.999999998137355</v>
      </c>
      <c r="J99504" s="155">
        <v>2.8013698834114802E-4</v>
      </c>
      <c r="K99504" s="155">
        <v>3.3751444379209004E-6</v>
      </c>
      <c r="L99504" s="154" t="s">
        <v>1591</v>
      </c>
    </row>
    <row r="99505" spans="2:12">
      <c r="B99505" s="161">
        <v>41237</v>
      </c>
      <c r="C99505" s="160" t="s">
        <v>3546</v>
      </c>
      <c r="D99505" s="159" t="s">
        <v>64</v>
      </c>
      <c r="E99505" s="158" t="s">
        <v>1590</v>
      </c>
      <c r="F99505" s="158" t="s">
        <v>15</v>
      </c>
      <c r="G99505" s="157" t="s">
        <v>1593</v>
      </c>
      <c r="H99505" s="156">
        <v>1</v>
      </c>
      <c r="I99505" s="156">
        <v>88</v>
      </c>
      <c r="J99505" s="155">
        <v>8.9080304692389965E-5</v>
      </c>
      <c r="K99505" s="155">
        <v>1.007505802364448E-6</v>
      </c>
      <c r="L99505" s="154" t="s">
        <v>1591</v>
      </c>
    </row>
    <row r="99506" spans="2:12">
      <c r="B99506" s="161">
        <v>41237</v>
      </c>
      <c r="C99506" s="160" t="s">
        <v>3546</v>
      </c>
      <c r="D99506" s="159" t="s">
        <v>64</v>
      </c>
      <c r="E99506" s="158" t="s">
        <v>1590</v>
      </c>
      <c r="F99506" s="158" t="s">
        <v>15</v>
      </c>
      <c r="G99506" s="157" t="s">
        <v>1593</v>
      </c>
      <c r="H99506" s="156">
        <v>1</v>
      </c>
      <c r="I99506" s="156">
        <v>97</v>
      </c>
      <c r="J99506" s="155">
        <v>9.7409019325269333E-5</v>
      </c>
      <c r="K99506" s="155">
        <v>1.007505802364448E-6</v>
      </c>
      <c r="L99506" s="154" t="s">
        <v>1591</v>
      </c>
    </row>
    <row r="99507" spans="2:12">
      <c r="B99507" s="161">
        <v>41237</v>
      </c>
      <c r="C99507" s="160" t="s">
        <v>2724</v>
      </c>
      <c r="D99507" s="159" t="s">
        <v>64</v>
      </c>
      <c r="E99507" s="158" t="s">
        <v>1590</v>
      </c>
      <c r="F99507" s="158" t="s">
        <v>15</v>
      </c>
      <c r="G99507" s="157" t="s">
        <v>1593</v>
      </c>
      <c r="H99507" s="156">
        <v>1</v>
      </c>
      <c r="I99507" s="156">
        <v>201</v>
      </c>
      <c r="J99507" s="155">
        <v>2.0294525212294495E-4</v>
      </c>
      <c r="K99507" s="155">
        <v>1.007505802364448E-6</v>
      </c>
      <c r="L99507" s="154" t="s">
        <v>1591</v>
      </c>
    </row>
    <row r="99508" spans="2:12">
      <c r="B99508" s="161">
        <v>41237</v>
      </c>
      <c r="C99508" s="160" t="s">
        <v>3048</v>
      </c>
      <c r="D99508" s="159" t="s">
        <v>64</v>
      </c>
      <c r="E99508" s="158" t="s">
        <v>1590</v>
      </c>
      <c r="F99508" s="158" t="s">
        <v>15</v>
      </c>
      <c r="G99508" s="157" t="s">
        <v>1593</v>
      </c>
      <c r="H99508" s="156">
        <v>1</v>
      </c>
      <c r="I99508" s="156">
        <v>57</v>
      </c>
      <c r="J99508" s="155">
        <v>5.7427830734773531E-5</v>
      </c>
      <c r="K99508" s="155">
        <v>1.007505802364448E-6</v>
      </c>
      <c r="L99508" s="154" t="s">
        <v>1591</v>
      </c>
    </row>
    <row r="99509" spans="2:12">
      <c r="B99509" s="161">
        <v>41237</v>
      </c>
      <c r="C99509" s="160" t="s">
        <v>3622</v>
      </c>
      <c r="D99509" s="159" t="s">
        <v>64</v>
      </c>
      <c r="E99509" s="158" t="s">
        <v>590</v>
      </c>
      <c r="F99509" s="158" t="s">
        <v>15</v>
      </c>
      <c r="G99509" s="157" t="s">
        <v>1593</v>
      </c>
      <c r="H99509" s="156">
        <v>1</v>
      </c>
      <c r="I99509" s="156">
        <v>136</v>
      </c>
      <c r="J99509" s="155">
        <v>3.9302006351104479E-4</v>
      </c>
      <c r="K99509" s="155">
        <v>2.8799711542089195E-6</v>
      </c>
      <c r="L99509" s="154" t="s">
        <v>1591</v>
      </c>
    </row>
    <row r="99510" spans="2:12">
      <c r="B99510" s="161">
        <v>41237</v>
      </c>
      <c r="C99510" s="160" t="s">
        <v>2132</v>
      </c>
      <c r="D99510" s="159" t="s">
        <v>64</v>
      </c>
      <c r="E99510" s="158" t="s">
        <v>590</v>
      </c>
      <c r="F99510" s="158" t="s">
        <v>15</v>
      </c>
      <c r="G99510" s="157" t="s">
        <v>1593</v>
      </c>
      <c r="H99510" s="156">
        <v>1</v>
      </c>
      <c r="I99510" s="156">
        <v>134</v>
      </c>
      <c r="J99510" s="155">
        <v>3.8620413177941606E-4</v>
      </c>
      <c r="K99510" s="155">
        <v>2.8799711542089195E-6</v>
      </c>
      <c r="L99510" s="154" t="s">
        <v>1591</v>
      </c>
    </row>
    <row r="99511" spans="2:12">
      <c r="B99511" s="161">
        <v>41237</v>
      </c>
      <c r="C99511" s="160" t="s">
        <v>2478</v>
      </c>
      <c r="D99511" s="159" t="s">
        <v>1731</v>
      </c>
      <c r="E99511" s="158" t="s">
        <v>1590</v>
      </c>
      <c r="F99511" s="158" t="s">
        <v>61</v>
      </c>
      <c r="G99511" s="157" t="s">
        <v>251</v>
      </c>
      <c r="H99511" s="156">
        <v>2343.77</v>
      </c>
      <c r="I99511" s="156">
        <v>107.4769793915257</v>
      </c>
      <c r="J99511" s="155">
        <v>0.25379204151165324</v>
      </c>
      <c r="K99511" s="155">
        <v>2.3613618744077218E-3</v>
      </c>
      <c r="L99511" s="154" t="s">
        <v>1591</v>
      </c>
    </row>
    <row r="99512" spans="2:12">
      <c r="B99512" s="161">
        <v>41237</v>
      </c>
      <c r="C99512" s="160" t="s">
        <v>2007</v>
      </c>
      <c r="D99512" s="159" t="s">
        <v>64</v>
      </c>
      <c r="E99512" s="158" t="s">
        <v>1590</v>
      </c>
      <c r="F99512" s="158" t="s">
        <v>15</v>
      </c>
      <c r="G99512" s="157" t="s">
        <v>1593</v>
      </c>
      <c r="H99512" s="156">
        <v>1</v>
      </c>
      <c r="I99512" s="156">
        <v>6</v>
      </c>
      <c r="J99512" s="155">
        <v>5.8603254170865412E-6</v>
      </c>
      <c r="K99512" s="155">
        <v>1.007505802364448E-6</v>
      </c>
      <c r="L99512" s="154" t="s">
        <v>1591</v>
      </c>
    </row>
    <row r="99513" spans="2:12">
      <c r="B99513" s="161">
        <v>41237</v>
      </c>
      <c r="C99513" s="160" t="s">
        <v>2284</v>
      </c>
      <c r="D99513" s="159" t="s">
        <v>64</v>
      </c>
      <c r="E99513" s="158" t="s">
        <v>590</v>
      </c>
      <c r="F99513" s="158" t="s">
        <v>15</v>
      </c>
      <c r="G99513" s="157" t="s">
        <v>1593</v>
      </c>
      <c r="H99513" s="156">
        <v>1</v>
      </c>
      <c r="I99513" s="156">
        <v>66</v>
      </c>
      <c r="J99513" s="155">
        <v>1.9123008463947227E-4</v>
      </c>
      <c r="K99513" s="155">
        <v>2.8799711542089195E-6</v>
      </c>
      <c r="L99513" s="154" t="s">
        <v>1591</v>
      </c>
    </row>
    <row r="99514" spans="2:12">
      <c r="B99514" s="161">
        <v>41237</v>
      </c>
      <c r="C99514" s="160" t="s">
        <v>2824</v>
      </c>
      <c r="D99514" s="159" t="s">
        <v>64</v>
      </c>
      <c r="E99514" s="158" t="s">
        <v>1590</v>
      </c>
      <c r="F99514" s="158" t="s">
        <v>15</v>
      </c>
      <c r="G99514" s="157" t="s">
        <v>1593</v>
      </c>
      <c r="H99514" s="156">
        <v>1</v>
      </c>
      <c r="I99514" s="156">
        <v>88</v>
      </c>
      <c r="J99514" s="155">
        <v>8.8778052951680634E-5</v>
      </c>
      <c r="K99514" s="155">
        <v>1.007505802364448E-6</v>
      </c>
      <c r="L99514" s="154" t="s">
        <v>1591</v>
      </c>
    </row>
    <row r="99515" spans="2:12">
      <c r="B99515" s="161">
        <v>41237</v>
      </c>
      <c r="C99515" s="160" t="s">
        <v>3272</v>
      </c>
      <c r="D99515" s="159" t="s">
        <v>3323</v>
      </c>
      <c r="E99515" s="158" t="s">
        <v>1590</v>
      </c>
      <c r="F99515" s="158" t="s">
        <v>61</v>
      </c>
      <c r="G99515" s="157" t="s">
        <v>251</v>
      </c>
      <c r="H99515" s="156">
        <v>8.0850000000000009</v>
      </c>
      <c r="I99515" s="156">
        <v>136.99999999604188</v>
      </c>
      <c r="J99515" s="155">
        <v>1.1159587644277273E-3</v>
      </c>
      <c r="K99515" s="155">
        <v>8.1456844121165623E-6</v>
      </c>
      <c r="L99515" s="154" t="s">
        <v>1591</v>
      </c>
    </row>
    <row r="99516" spans="2:12">
      <c r="B99516" s="161">
        <v>41237</v>
      </c>
      <c r="C99516" s="160" t="s">
        <v>1967</v>
      </c>
      <c r="D99516" s="159" t="s">
        <v>64</v>
      </c>
      <c r="E99516" s="158" t="s">
        <v>590</v>
      </c>
      <c r="F99516" s="158" t="s">
        <v>15</v>
      </c>
      <c r="G99516" s="157" t="s">
        <v>1593</v>
      </c>
      <c r="H99516" s="156">
        <v>1</v>
      </c>
      <c r="I99516" s="156">
        <v>44</v>
      </c>
      <c r="J99516" s="155">
        <v>1.2772672068916559E-4</v>
      </c>
      <c r="K99516" s="155">
        <v>2.8799711542089195E-6</v>
      </c>
      <c r="L99516" s="154" t="s">
        <v>1591</v>
      </c>
    </row>
    <row r="99517" spans="2:12">
      <c r="B99517" s="161">
        <v>41237</v>
      </c>
      <c r="C99517" s="160" t="s">
        <v>1760</v>
      </c>
      <c r="D99517" s="159" t="s">
        <v>3360</v>
      </c>
      <c r="E99517" s="158" t="s">
        <v>1590</v>
      </c>
      <c r="F99517" s="158" t="s">
        <v>242</v>
      </c>
      <c r="G99517" s="157" t="s">
        <v>244</v>
      </c>
      <c r="H99517" s="156">
        <v>1712.1599999999999</v>
      </c>
      <c r="I99517" s="156">
        <v>119.95432086000707</v>
      </c>
      <c r="J99517" s="155">
        <v>0.20692253912405187</v>
      </c>
      <c r="K99517" s="155">
        <v>1.725011134576313E-3</v>
      </c>
      <c r="L99517" s="154" t="s">
        <v>1591</v>
      </c>
    </row>
    <row r="99518" spans="2:12">
      <c r="B99518" s="161">
        <v>41237</v>
      </c>
      <c r="C99518" s="160" t="s">
        <v>2073</v>
      </c>
      <c r="D99518" s="159" t="s">
        <v>3493</v>
      </c>
      <c r="E99518" s="158" t="s">
        <v>590</v>
      </c>
      <c r="F99518" s="158" t="s">
        <v>242</v>
      </c>
      <c r="G99518" s="157" t="s">
        <v>245</v>
      </c>
      <c r="H99518" s="156">
        <v>5</v>
      </c>
      <c r="I99518" s="156">
        <v>46.000000003259629</v>
      </c>
      <c r="J99518" s="155">
        <v>6.6239336551498964E-4</v>
      </c>
      <c r="K99518" s="155">
        <v>1.4399855771044596E-5</v>
      </c>
      <c r="L99518" s="154" t="s">
        <v>1591</v>
      </c>
    </row>
    <row r="99519" spans="2:12">
      <c r="B99519" s="161">
        <v>41237</v>
      </c>
      <c r="C99519" s="160" t="s">
        <v>3518</v>
      </c>
      <c r="D99519" s="159" t="s">
        <v>3880</v>
      </c>
      <c r="E99519" s="158" t="s">
        <v>1590</v>
      </c>
      <c r="F99519" s="158" t="s">
        <v>103</v>
      </c>
      <c r="G99519" s="157" t="s">
        <v>1596</v>
      </c>
      <c r="H99519" s="156">
        <v>9.35</v>
      </c>
      <c r="I99519" s="156">
        <v>554.99999999650754</v>
      </c>
      <c r="J99519" s="155">
        <v>5.2281994848868115E-3</v>
      </c>
      <c r="K99519" s="155">
        <v>9.4201792521075873E-6</v>
      </c>
      <c r="L99519" s="154" t="s">
        <v>1591</v>
      </c>
    </row>
    <row r="99520" spans="2:12">
      <c r="B99520" s="161">
        <v>41237</v>
      </c>
      <c r="C99520" s="160" t="s">
        <v>2556</v>
      </c>
      <c r="D99520" s="159" t="s">
        <v>64</v>
      </c>
      <c r="E99520" s="158" t="s">
        <v>1590</v>
      </c>
      <c r="F99520" s="158" t="s">
        <v>15</v>
      </c>
      <c r="G99520" s="157" t="s">
        <v>1593</v>
      </c>
      <c r="H99520" s="156">
        <v>1</v>
      </c>
      <c r="I99520" s="156">
        <v>126</v>
      </c>
      <c r="J99520" s="155">
        <v>1.2733194165549314E-4</v>
      </c>
      <c r="K99520" s="155">
        <v>1.007505802364448E-6</v>
      </c>
      <c r="L99520" s="154" t="s">
        <v>1591</v>
      </c>
    </row>
    <row r="99521" spans="2:12">
      <c r="B99521" s="161">
        <v>41237</v>
      </c>
      <c r="C99521" s="160" t="s">
        <v>2848</v>
      </c>
      <c r="D99521" s="159" t="s">
        <v>64</v>
      </c>
      <c r="E99521" s="158" t="s">
        <v>1590</v>
      </c>
      <c r="F99521" s="158" t="s">
        <v>15</v>
      </c>
      <c r="G99521" s="157" t="s">
        <v>1593</v>
      </c>
      <c r="H99521" s="156">
        <v>1</v>
      </c>
      <c r="I99521" s="156">
        <v>82</v>
      </c>
      <c r="J99521" s="155">
        <v>8.2867352244475834E-5</v>
      </c>
      <c r="K99521" s="155">
        <v>1.007505802364448E-6</v>
      </c>
      <c r="L99521" s="154" t="s">
        <v>1591</v>
      </c>
    </row>
    <row r="99522" spans="2:12">
      <c r="B99522" s="161">
        <v>41237</v>
      </c>
      <c r="C99522" s="160" t="s">
        <v>2516</v>
      </c>
      <c r="D99522" s="159" t="s">
        <v>3741</v>
      </c>
      <c r="E99522" s="158" t="s">
        <v>1590</v>
      </c>
      <c r="F99522" s="158" t="s">
        <v>61</v>
      </c>
      <c r="G99522" s="157" t="s">
        <v>251</v>
      </c>
      <c r="H99522" s="156">
        <v>1851.4899999999998</v>
      </c>
      <c r="I99522" s="156">
        <v>19.437528695490489</v>
      </c>
      <c r="J99522" s="155">
        <v>3.6258511747201481E-2</v>
      </c>
      <c r="K99522" s="155">
        <v>1.8653869180197513E-3</v>
      </c>
      <c r="L99522" s="154" t="s">
        <v>1591</v>
      </c>
    </row>
    <row r="99523" spans="2:12">
      <c r="B99523" s="161">
        <v>41237</v>
      </c>
      <c r="C99523" s="160" t="s">
        <v>3033</v>
      </c>
      <c r="D99523" s="159" t="s">
        <v>2535</v>
      </c>
      <c r="E99523" s="158" t="s">
        <v>1590</v>
      </c>
      <c r="F99523" s="158" t="s">
        <v>240</v>
      </c>
      <c r="G99523" s="157" t="s">
        <v>241</v>
      </c>
      <c r="H99523" s="156">
        <v>103.18</v>
      </c>
      <c r="I99523" s="156">
        <v>236.00000000442375</v>
      </c>
      <c r="J99523" s="155">
        <v>2.4533249890819314E-2</v>
      </c>
      <c r="K99523" s="155">
        <v>1.0395444868796374E-4</v>
      </c>
      <c r="L99523" s="154" t="s">
        <v>1591</v>
      </c>
    </row>
    <row r="99524" spans="2:12">
      <c r="B99524" s="161">
        <v>41238</v>
      </c>
      <c r="C99524" s="160" t="s">
        <v>3751</v>
      </c>
      <c r="D99524" s="159" t="s">
        <v>2002</v>
      </c>
      <c r="E99524" s="158" t="s">
        <v>1590</v>
      </c>
      <c r="F99524" s="158" t="s">
        <v>103</v>
      </c>
      <c r="G99524" s="157" t="s">
        <v>1596</v>
      </c>
      <c r="H99524" s="156">
        <v>3.56</v>
      </c>
      <c r="I99524" s="156">
        <v>288.99999999906868</v>
      </c>
      <c r="J99524" s="155">
        <v>1.0365622697012982E-3</v>
      </c>
      <c r="K99524" s="155">
        <v>3.5867206564174346E-6</v>
      </c>
      <c r="L99524" s="154" t="s">
        <v>1591</v>
      </c>
    </row>
    <row r="99525" spans="2:12">
      <c r="B99525" s="161">
        <v>41238</v>
      </c>
      <c r="C99525" s="160" t="s">
        <v>3566</v>
      </c>
      <c r="D99525" s="159" t="s">
        <v>2257</v>
      </c>
      <c r="E99525" s="158" t="s">
        <v>1590</v>
      </c>
      <c r="F99525" s="158" t="s">
        <v>240</v>
      </c>
      <c r="G99525" s="157" t="s">
        <v>241</v>
      </c>
      <c r="H99525" s="156">
        <v>46</v>
      </c>
      <c r="I99525" s="156">
        <v>79.999999998835847</v>
      </c>
      <c r="J99525" s="155">
        <v>3.7076213526472152E-3</v>
      </c>
      <c r="K99525" s="155">
        <v>4.6345266908764605E-5</v>
      </c>
      <c r="L99525" s="154" t="s">
        <v>1591</v>
      </c>
    </row>
    <row r="99526" spans="2:12">
      <c r="B99526" s="161">
        <v>41238</v>
      </c>
      <c r="C99526" s="160" t="s">
        <v>3566</v>
      </c>
      <c r="D99526" s="159" t="s">
        <v>64</v>
      </c>
      <c r="E99526" s="158" t="s">
        <v>1590</v>
      </c>
      <c r="F99526" s="158" t="s">
        <v>15</v>
      </c>
      <c r="G99526" s="157" t="s">
        <v>1593</v>
      </c>
      <c r="H99526" s="156">
        <v>1</v>
      </c>
      <c r="I99526" s="156">
        <v>94</v>
      </c>
      <c r="J99526" s="155">
        <v>9.5091755979831105E-5</v>
      </c>
      <c r="K99526" s="155">
        <v>1.007505802364448E-6</v>
      </c>
      <c r="L99526" s="154" t="s">
        <v>1591</v>
      </c>
    </row>
    <row r="99527" spans="2:12">
      <c r="B99527" s="161">
        <v>41238</v>
      </c>
      <c r="C99527" s="160" t="s">
        <v>3924</v>
      </c>
      <c r="D99527" s="159" t="s">
        <v>2433</v>
      </c>
      <c r="E99527" s="158" t="s">
        <v>590</v>
      </c>
      <c r="F99527" s="158" t="s">
        <v>240</v>
      </c>
      <c r="G99527" s="157" t="s">
        <v>241</v>
      </c>
      <c r="H99527" s="156">
        <v>569.4799999999999</v>
      </c>
      <c r="I99527" s="156">
        <v>119.00000000023284</v>
      </c>
      <c r="J99527" s="155">
        <v>0.19517023077535042</v>
      </c>
      <c r="K99527" s="155">
        <v>1.640085972898895E-3</v>
      </c>
      <c r="L99527" s="154" t="s">
        <v>1591</v>
      </c>
    </row>
    <row r="99528" spans="2:12">
      <c r="B99528" s="161">
        <v>41238</v>
      </c>
      <c r="C99528" s="160" t="s">
        <v>3924</v>
      </c>
      <c r="D99528" s="159" t="s">
        <v>3493</v>
      </c>
      <c r="E99528" s="158" t="s">
        <v>590</v>
      </c>
      <c r="F99528" s="158" t="s">
        <v>240</v>
      </c>
      <c r="G99528" s="157" t="s">
        <v>241</v>
      </c>
      <c r="H99528" s="156">
        <v>739.5</v>
      </c>
      <c r="I99528" s="156">
        <v>119.00000000023283</v>
      </c>
      <c r="J99528" s="155">
        <v>0.25343890155645787</v>
      </c>
      <c r="K99528" s="155">
        <v>2.1297386685374957E-3</v>
      </c>
      <c r="L99528" s="154" t="s">
        <v>1591</v>
      </c>
    </row>
    <row r="99529" spans="2:12">
      <c r="B99529" s="161">
        <v>41238</v>
      </c>
      <c r="C99529" s="160" t="s">
        <v>3924</v>
      </c>
      <c r="D99529" s="159" t="s">
        <v>2169</v>
      </c>
      <c r="E99529" s="158" t="s">
        <v>590</v>
      </c>
      <c r="F99529" s="158" t="s">
        <v>240</v>
      </c>
      <c r="G99529" s="157" t="s">
        <v>241</v>
      </c>
      <c r="H99529" s="156">
        <v>1556.31</v>
      </c>
      <c r="I99529" s="156">
        <v>119.00000000023283</v>
      </c>
      <c r="J99529" s="155">
        <v>0.53337322093486272</v>
      </c>
      <c r="K99529" s="155">
        <v>4.4821279070068835E-3</v>
      </c>
      <c r="L99529" s="154" t="s">
        <v>1591</v>
      </c>
    </row>
    <row r="99530" spans="2:12">
      <c r="B99530" s="161">
        <v>41238</v>
      </c>
      <c r="C99530" s="160" t="s">
        <v>3924</v>
      </c>
      <c r="D99530" s="159" t="s">
        <v>3544</v>
      </c>
      <c r="E99530" s="158" t="s">
        <v>590</v>
      </c>
      <c r="F99530" s="158" t="s">
        <v>240</v>
      </c>
      <c r="G99530" s="157" t="s">
        <v>241</v>
      </c>
      <c r="H99530" s="156">
        <v>1098.5099999999998</v>
      </c>
      <c r="I99530" s="156">
        <v>119.00000000023286</v>
      </c>
      <c r="J99530" s="155">
        <v>0.37647757640133134</v>
      </c>
      <c r="K99530" s="155">
        <v>3.1636771126100395E-3</v>
      </c>
      <c r="L99530" s="154" t="s">
        <v>1591</v>
      </c>
    </row>
    <row r="99531" spans="2:12">
      <c r="B99531" s="161">
        <v>41238</v>
      </c>
      <c r="C99531" s="160" t="s">
        <v>2644</v>
      </c>
      <c r="D99531" s="159" t="s">
        <v>3602</v>
      </c>
      <c r="E99531" s="158" t="s">
        <v>1590</v>
      </c>
      <c r="F99531" s="158" t="s">
        <v>240</v>
      </c>
      <c r="G99531" s="157" t="s">
        <v>241</v>
      </c>
      <c r="H99531" s="156">
        <v>60</v>
      </c>
      <c r="I99531" s="156">
        <v>252.00000000419095</v>
      </c>
      <c r="J99531" s="155">
        <v>1.5233487732003797E-2</v>
      </c>
      <c r="K99531" s="155">
        <v>6.0450348141866869E-5</v>
      </c>
      <c r="L99531" s="154" t="s">
        <v>1591</v>
      </c>
    </row>
    <row r="99532" spans="2:12">
      <c r="B99532" s="161">
        <v>41238</v>
      </c>
      <c r="C99532" s="160" t="s">
        <v>4172</v>
      </c>
      <c r="D99532" s="159" t="s">
        <v>64</v>
      </c>
      <c r="E99532" s="158" t="s">
        <v>1590</v>
      </c>
      <c r="F99532" s="158" t="s">
        <v>15</v>
      </c>
      <c r="G99532" s="157" t="s">
        <v>1593</v>
      </c>
      <c r="H99532" s="156">
        <v>1</v>
      </c>
      <c r="I99532" s="156">
        <v>94</v>
      </c>
      <c r="J99532" s="155">
        <v>9.4638378368767101E-5</v>
      </c>
      <c r="K99532" s="155">
        <v>1.007505802364448E-6</v>
      </c>
      <c r="L99532" s="154" t="s">
        <v>1591</v>
      </c>
    </row>
    <row r="99533" spans="2:12">
      <c r="B99533" s="161">
        <v>41238</v>
      </c>
      <c r="C99533" s="160" t="s">
        <v>3008</v>
      </c>
      <c r="D99533" s="159" t="s">
        <v>1681</v>
      </c>
      <c r="E99533" s="158" t="s">
        <v>590</v>
      </c>
      <c r="F99533" s="158" t="s">
        <v>240</v>
      </c>
      <c r="G99533" s="157" t="s">
        <v>241</v>
      </c>
      <c r="H99533" s="156">
        <v>363.99</v>
      </c>
      <c r="I99533" s="156">
        <v>21.000000005587935</v>
      </c>
      <c r="J99533" s="155">
        <v>2.2013894714688322E-2</v>
      </c>
      <c r="K99533" s="155">
        <v>1.0482807004205045E-3</v>
      </c>
      <c r="L99533" s="154" t="s">
        <v>1591</v>
      </c>
    </row>
    <row r="99534" spans="2:12">
      <c r="B99534" s="161">
        <v>41238</v>
      </c>
      <c r="C99534" s="160" t="s">
        <v>3010</v>
      </c>
      <c r="D99534" s="159" t="s">
        <v>64</v>
      </c>
      <c r="E99534" s="158" t="s">
        <v>1590</v>
      </c>
      <c r="F99534" s="158" t="s">
        <v>15</v>
      </c>
      <c r="G99534" s="157" t="s">
        <v>1593</v>
      </c>
      <c r="H99534" s="156">
        <v>1</v>
      </c>
      <c r="I99534" s="156">
        <v>25</v>
      </c>
      <c r="J99534" s="155">
        <v>2.4734267448047196E-5</v>
      </c>
      <c r="K99534" s="155">
        <v>1.007505802364448E-6</v>
      </c>
      <c r="L99534" s="154" t="s">
        <v>1591</v>
      </c>
    </row>
    <row r="99535" spans="2:12">
      <c r="B99535" s="161">
        <v>41238</v>
      </c>
      <c r="C99535" s="160" t="s">
        <v>2906</v>
      </c>
      <c r="D99535" s="159" t="s">
        <v>1692</v>
      </c>
      <c r="E99535" s="158" t="s">
        <v>590</v>
      </c>
      <c r="F99535" s="158" t="s">
        <v>64</v>
      </c>
      <c r="G99535" s="157" t="s">
        <v>64</v>
      </c>
      <c r="H99535" s="156">
        <v>2</v>
      </c>
      <c r="I99535" s="156">
        <v>145.00000000116415</v>
      </c>
      <c r="J99535" s="155">
        <v>8.351916347272921E-4</v>
      </c>
      <c r="K99535" s="155">
        <v>5.7599423084178391E-6</v>
      </c>
      <c r="L99535" s="154" t="s">
        <v>1591</v>
      </c>
    </row>
    <row r="99536" spans="2:12">
      <c r="B99536" s="161">
        <v>41238</v>
      </c>
      <c r="C99536" s="160" t="s">
        <v>2566</v>
      </c>
      <c r="D99536" s="159" t="s">
        <v>4087</v>
      </c>
      <c r="E99536" s="158" t="s">
        <v>1590</v>
      </c>
      <c r="F99536" s="158" t="s">
        <v>103</v>
      </c>
      <c r="G99536" s="157" t="s">
        <v>1596</v>
      </c>
      <c r="H99536" s="156">
        <v>10.134</v>
      </c>
      <c r="I99536" s="156">
        <v>34.000000006053597</v>
      </c>
      <c r="J99536" s="155">
        <v>3.4714216930129232E-4</v>
      </c>
      <c r="K99536" s="155">
        <v>1.0210063801161315E-5</v>
      </c>
      <c r="L99536" s="154" t="s">
        <v>1591</v>
      </c>
    </row>
    <row r="99537" spans="2:12">
      <c r="B99537" s="161">
        <v>41238</v>
      </c>
      <c r="C99537" s="160" t="s">
        <v>1247</v>
      </c>
      <c r="D99537" s="159" t="s">
        <v>3891</v>
      </c>
      <c r="E99537" s="158" t="s">
        <v>1590</v>
      </c>
      <c r="F99537" s="158" t="s">
        <v>103</v>
      </c>
      <c r="G99537" s="157" t="s">
        <v>1596</v>
      </c>
      <c r="H99537" s="156">
        <v>7.2</v>
      </c>
      <c r="I99537" s="156">
        <v>349.99999999883585</v>
      </c>
      <c r="J99537" s="155">
        <v>2.5389146219499639E-3</v>
      </c>
      <c r="K99537" s="155">
        <v>7.254041777024025E-6</v>
      </c>
      <c r="L99537" s="154" t="s">
        <v>1591</v>
      </c>
    </row>
    <row r="99538" spans="2:12">
      <c r="B99538" s="161">
        <v>41238</v>
      </c>
      <c r="C99538" s="160" t="s">
        <v>1247</v>
      </c>
      <c r="D99538" s="159" t="s">
        <v>3470</v>
      </c>
      <c r="E99538" s="158" t="s">
        <v>590</v>
      </c>
      <c r="F99538" s="158" t="s">
        <v>103</v>
      </c>
      <c r="G99538" s="157" t="s">
        <v>1596</v>
      </c>
      <c r="H99538" s="156">
        <v>89.9</v>
      </c>
      <c r="I99538" s="156">
        <v>325.9999999939464</v>
      </c>
      <c r="J99538" s="155">
        <v>8.4404466603295147E-2</v>
      </c>
      <c r="K99538" s="155">
        <v>2.5890940676338186E-4</v>
      </c>
      <c r="L99538" s="154" t="s">
        <v>1591</v>
      </c>
    </row>
    <row r="99539" spans="2:12">
      <c r="B99539" s="161">
        <v>41238</v>
      </c>
      <c r="C99539" s="160" t="s">
        <v>1985</v>
      </c>
      <c r="D99539" s="159" t="s">
        <v>4087</v>
      </c>
      <c r="E99539" s="158" t="s">
        <v>1590</v>
      </c>
      <c r="F99539" s="158" t="s">
        <v>103</v>
      </c>
      <c r="G99539" s="157" t="s">
        <v>1596</v>
      </c>
      <c r="H99539" s="156">
        <v>17.424500000000002</v>
      </c>
      <c r="I99539" s="156">
        <v>63.000000006286413</v>
      </c>
      <c r="J99539" s="155">
        <v>1.1059829458682172E-3</v>
      </c>
      <c r="K99539" s="155">
        <v>1.7555284853299325E-5</v>
      </c>
      <c r="L99539" s="154" t="s">
        <v>1591</v>
      </c>
    </row>
    <row r="99540" spans="2:12">
      <c r="B99540" s="161">
        <v>41238</v>
      </c>
      <c r="C99540" s="160" t="s">
        <v>2100</v>
      </c>
      <c r="D99540" s="159" t="s">
        <v>5252</v>
      </c>
      <c r="E99540" s="158" t="s">
        <v>590</v>
      </c>
      <c r="F99540" s="158" t="s">
        <v>103</v>
      </c>
      <c r="G99540" s="157" t="s">
        <v>1596</v>
      </c>
      <c r="H99540" s="156">
        <v>2.7850000000000001</v>
      </c>
      <c r="I99540" s="156">
        <v>116.00000000093131</v>
      </c>
      <c r="J99540" s="155">
        <v>9.3040348108620332E-4</v>
      </c>
      <c r="K99540" s="155">
        <v>8.0207196644718409E-6</v>
      </c>
      <c r="L99540" s="154" t="s">
        <v>1591</v>
      </c>
    </row>
    <row r="99541" spans="2:12">
      <c r="B99541" s="161">
        <v>41238</v>
      </c>
      <c r="C99541" s="160" t="s">
        <v>2800</v>
      </c>
      <c r="D99541" s="159" t="s">
        <v>3413</v>
      </c>
      <c r="E99541" s="158" t="s">
        <v>1590</v>
      </c>
      <c r="F99541" s="158" t="s">
        <v>103</v>
      </c>
      <c r="G99541" s="157" t="s">
        <v>1596</v>
      </c>
      <c r="H99541" s="156">
        <v>12.825000000000001</v>
      </c>
      <c r="I99541" s="156">
        <v>296.00000000093132</v>
      </c>
      <c r="J99541" s="155">
        <v>3.8246935269479511E-3</v>
      </c>
      <c r="K99541" s="155">
        <v>1.2921261915324045E-5</v>
      </c>
      <c r="L99541" s="154" t="s">
        <v>1591</v>
      </c>
    </row>
    <row r="99542" spans="2:12">
      <c r="B99542" s="161">
        <v>41238</v>
      </c>
      <c r="C99542" s="160" t="s">
        <v>1946</v>
      </c>
      <c r="D99542" s="159" t="s">
        <v>4111</v>
      </c>
      <c r="E99542" s="158" t="s">
        <v>1590</v>
      </c>
      <c r="F99542" s="158" t="s">
        <v>240</v>
      </c>
      <c r="G99542" s="157" t="s">
        <v>241</v>
      </c>
      <c r="H99542" s="156">
        <v>43.550000000000004</v>
      </c>
      <c r="I99542" s="156">
        <v>808.99999999674026</v>
      </c>
      <c r="J99542" s="155">
        <v>3.5496394053471089E-2</v>
      </c>
      <c r="K99542" s="155">
        <v>4.3876877692971712E-5</v>
      </c>
      <c r="L99542" s="154" t="s">
        <v>1591</v>
      </c>
    </row>
    <row r="99543" spans="2:12">
      <c r="B99543" s="161">
        <v>41238</v>
      </c>
      <c r="C99543" s="160" t="s">
        <v>2305</v>
      </c>
      <c r="D99543" s="159" t="s">
        <v>4087</v>
      </c>
      <c r="E99543" s="158" t="s">
        <v>1590</v>
      </c>
      <c r="F99543" s="158" t="s">
        <v>103</v>
      </c>
      <c r="G99543" s="157" t="s">
        <v>1596</v>
      </c>
      <c r="H99543" s="156">
        <v>3.1002000000000001</v>
      </c>
      <c r="I99543" s="156">
        <v>30.99999999627471</v>
      </c>
      <c r="J99543" s="155">
        <v>9.6827554131562264E-5</v>
      </c>
      <c r="K99543" s="155">
        <v>3.1234694884902615E-6</v>
      </c>
      <c r="L99543" s="154" t="s">
        <v>1591</v>
      </c>
    </row>
    <row r="99544" spans="2:12">
      <c r="B99544" s="161">
        <v>41238</v>
      </c>
      <c r="C99544" s="160" t="s">
        <v>2654</v>
      </c>
      <c r="D99544" s="159" t="s">
        <v>64</v>
      </c>
      <c r="E99544" s="158" t="s">
        <v>590</v>
      </c>
      <c r="F99544" s="158" t="s">
        <v>15</v>
      </c>
      <c r="G99544" s="157" t="s">
        <v>1593</v>
      </c>
      <c r="H99544" s="156">
        <v>1</v>
      </c>
      <c r="I99544" s="156">
        <v>161</v>
      </c>
      <c r="J99544" s="155">
        <v>4.6271536544290065E-4</v>
      </c>
      <c r="K99544" s="155">
        <v>2.8799711542089195E-6</v>
      </c>
      <c r="L99544" s="154" t="s">
        <v>1591</v>
      </c>
    </row>
    <row r="99545" spans="2:12">
      <c r="B99545" s="161">
        <v>41238</v>
      </c>
      <c r="C99545" s="160" t="s">
        <v>1800</v>
      </c>
      <c r="D99545" s="159" t="s">
        <v>4087</v>
      </c>
      <c r="E99545" s="158" t="s">
        <v>1590</v>
      </c>
      <c r="F99545" s="158" t="s">
        <v>103</v>
      </c>
      <c r="G99545" s="157" t="s">
        <v>1596</v>
      </c>
      <c r="H99545" s="156">
        <v>2.0668000000000002</v>
      </c>
      <c r="I99545" s="156">
        <v>36.000000002095476</v>
      </c>
      <c r="J99545" s="155">
        <v>7.4963267728129712E-5</v>
      </c>
      <c r="K99545" s="155">
        <v>2.0823129923268409E-6</v>
      </c>
      <c r="L99545" s="154" t="s">
        <v>1591</v>
      </c>
    </row>
    <row r="99546" spans="2:12">
      <c r="B99546" s="161">
        <v>41238</v>
      </c>
      <c r="C99546" s="160" t="s">
        <v>1239</v>
      </c>
      <c r="D99546" s="159" t="s">
        <v>3323</v>
      </c>
      <c r="E99546" s="158" t="s">
        <v>1590</v>
      </c>
      <c r="F99546" s="158" t="s">
        <v>103</v>
      </c>
      <c r="G99546" s="157" t="s">
        <v>1596</v>
      </c>
      <c r="H99546" s="156">
        <v>8.7899999999999991</v>
      </c>
      <c r="I99546" s="156">
        <v>120.00000000349249</v>
      </c>
      <c r="J99546" s="155">
        <v>1.0627171203649488E-3</v>
      </c>
      <c r="K99546" s="155">
        <v>8.8559760027834966E-6</v>
      </c>
      <c r="L99546" s="154" t="s">
        <v>1591</v>
      </c>
    </row>
    <row r="99547" spans="2:12">
      <c r="B99547" s="161">
        <v>41238</v>
      </c>
      <c r="C99547" s="160" t="s">
        <v>3088</v>
      </c>
      <c r="D99547" s="159" t="s">
        <v>64</v>
      </c>
      <c r="E99547" s="158" t="s">
        <v>1590</v>
      </c>
      <c r="F99547" s="158" t="s">
        <v>15</v>
      </c>
      <c r="G99547" s="157" t="s">
        <v>1593</v>
      </c>
      <c r="H99547" s="156">
        <v>1</v>
      </c>
      <c r="I99547" s="156">
        <v>11</v>
      </c>
      <c r="J99547" s="155">
        <v>1.1384815566718262E-5</v>
      </c>
      <c r="K99547" s="155">
        <v>1.007505802364448E-6</v>
      </c>
      <c r="L99547" s="154" t="s">
        <v>1591</v>
      </c>
    </row>
    <row r="99548" spans="2:12">
      <c r="B99548" s="161">
        <v>41238</v>
      </c>
      <c r="C99548" s="160" t="s">
        <v>2810</v>
      </c>
      <c r="D99548" s="159" t="s">
        <v>4087</v>
      </c>
      <c r="E99548" s="158" t="s">
        <v>1590</v>
      </c>
      <c r="F99548" s="158" t="s">
        <v>103</v>
      </c>
      <c r="G99548" s="157" t="s">
        <v>1596</v>
      </c>
      <c r="H99548" s="156">
        <v>11.810700000000001</v>
      </c>
      <c r="I99548" s="156">
        <v>26.999999993713573</v>
      </c>
      <c r="J99548" s="155">
        <v>3.212824169848118E-4</v>
      </c>
      <c r="K99548" s="155">
        <v>1.1899348779985784E-5</v>
      </c>
      <c r="L99548" s="154" t="s">
        <v>1591</v>
      </c>
    </row>
    <row r="99549" spans="2:12">
      <c r="B99549" s="161">
        <v>41238</v>
      </c>
      <c r="C99549" s="160" t="s">
        <v>1749</v>
      </c>
      <c r="D99549" s="159" t="s">
        <v>64</v>
      </c>
      <c r="E99549" s="158" t="s">
        <v>1590</v>
      </c>
      <c r="F99549" s="158" t="s">
        <v>15</v>
      </c>
      <c r="G99549" s="157" t="s">
        <v>1593</v>
      </c>
      <c r="H99549" s="156">
        <v>1</v>
      </c>
      <c r="I99549" s="156">
        <v>23</v>
      </c>
      <c r="J99549" s="155">
        <v>2.354205224858263E-5</v>
      </c>
      <c r="K99549" s="155">
        <v>1.007505802364448E-6</v>
      </c>
      <c r="L99549" s="154" t="s">
        <v>1591</v>
      </c>
    </row>
    <row r="99550" spans="2:12">
      <c r="B99550" s="161">
        <v>41238</v>
      </c>
      <c r="C99550" s="160" t="s">
        <v>2877</v>
      </c>
      <c r="D99550" s="159" t="s">
        <v>64</v>
      </c>
      <c r="E99550" s="158" t="s">
        <v>1590</v>
      </c>
      <c r="F99550" s="158" t="s">
        <v>15</v>
      </c>
      <c r="G99550" s="157" t="s">
        <v>1593</v>
      </c>
      <c r="H99550" s="156">
        <v>1</v>
      </c>
      <c r="I99550" s="156">
        <v>86</v>
      </c>
      <c r="J99550" s="155">
        <v>8.6242496682396728E-5</v>
      </c>
      <c r="K99550" s="155">
        <v>1.007505802364448E-6</v>
      </c>
      <c r="L99550" s="154" t="s">
        <v>1591</v>
      </c>
    </row>
    <row r="99551" spans="2:12">
      <c r="B99551" s="161">
        <v>41238</v>
      </c>
      <c r="C99551" s="160" t="s">
        <v>2982</v>
      </c>
      <c r="D99551" s="159" t="s">
        <v>64</v>
      </c>
      <c r="E99551" s="158" t="s">
        <v>590</v>
      </c>
      <c r="F99551" s="158" t="s">
        <v>15</v>
      </c>
      <c r="G99551" s="157" t="s">
        <v>1593</v>
      </c>
      <c r="H99551" s="156">
        <v>1</v>
      </c>
      <c r="I99551" s="156">
        <v>67</v>
      </c>
      <c r="J99551" s="155">
        <v>1.9209407598573492E-4</v>
      </c>
      <c r="K99551" s="155">
        <v>2.8799711542089195E-6</v>
      </c>
      <c r="L99551" s="154" t="s">
        <v>1591</v>
      </c>
    </row>
    <row r="99552" spans="2:12">
      <c r="B99552" s="161">
        <v>41238</v>
      </c>
      <c r="C99552" s="160" t="s">
        <v>2900</v>
      </c>
      <c r="D99552" s="159" t="s">
        <v>2609</v>
      </c>
      <c r="E99552" s="158" t="s">
        <v>1590</v>
      </c>
      <c r="F99552" s="158" t="s">
        <v>103</v>
      </c>
      <c r="G99552" s="157" t="s">
        <v>1596</v>
      </c>
      <c r="H99552" s="156">
        <v>8.0500000000000007</v>
      </c>
      <c r="I99552" s="156">
        <v>78.999999995576218</v>
      </c>
      <c r="J99552" s="155">
        <v>6.4072331497779184E-4</v>
      </c>
      <c r="K99552" s="155">
        <v>8.1104217090338061E-6</v>
      </c>
      <c r="L99552" s="154" t="s">
        <v>1591</v>
      </c>
    </row>
    <row r="99553" spans="2:12">
      <c r="B99553" s="161">
        <v>41238</v>
      </c>
      <c r="C99553" s="160" t="s">
        <v>2434</v>
      </c>
      <c r="D99553" s="159" t="s">
        <v>2462</v>
      </c>
      <c r="E99553" s="158" t="s">
        <v>590</v>
      </c>
      <c r="F99553" s="158" t="s">
        <v>64</v>
      </c>
      <c r="G99553" s="157" t="s">
        <v>64</v>
      </c>
      <c r="H99553" s="156">
        <v>236.5</v>
      </c>
      <c r="I99553" s="156">
        <v>65.999999995110556</v>
      </c>
      <c r="J99553" s="155">
        <v>4.4953469742716759E-2</v>
      </c>
      <c r="K99553" s="155">
        <v>6.8111317797040947E-4</v>
      </c>
      <c r="L99553" s="154" t="s">
        <v>1591</v>
      </c>
    </row>
    <row r="99554" spans="2:12">
      <c r="B99554" s="161">
        <v>41238</v>
      </c>
      <c r="C99554" s="160" t="s">
        <v>2238</v>
      </c>
      <c r="D99554" s="159" t="s">
        <v>64</v>
      </c>
      <c r="E99554" s="158" t="s">
        <v>1590</v>
      </c>
      <c r="F99554" s="158" t="s">
        <v>15</v>
      </c>
      <c r="G99554" s="157" t="s">
        <v>1593</v>
      </c>
      <c r="H99554" s="156">
        <v>1</v>
      </c>
      <c r="I99554" s="156">
        <v>138</v>
      </c>
      <c r="J99554" s="155">
        <v>1.3905259248966686E-4</v>
      </c>
      <c r="K99554" s="155">
        <v>1.007505802364448E-6</v>
      </c>
      <c r="L99554" s="154" t="s">
        <v>1591</v>
      </c>
    </row>
    <row r="99555" spans="2:12">
      <c r="B99555" s="161">
        <v>41238</v>
      </c>
      <c r="C99555" s="160" t="s">
        <v>3137</v>
      </c>
      <c r="D99555" s="159" t="s">
        <v>64</v>
      </c>
      <c r="E99555" s="158" t="s">
        <v>1590</v>
      </c>
      <c r="F99555" s="158" t="s">
        <v>15</v>
      </c>
      <c r="G99555" s="157" t="s">
        <v>1593</v>
      </c>
      <c r="H99555" s="156">
        <v>1</v>
      </c>
      <c r="I99555" s="156">
        <v>65</v>
      </c>
      <c r="J99555" s="155">
        <v>6.5790128894398442E-5</v>
      </c>
      <c r="K99555" s="155">
        <v>1.007505802364448E-6</v>
      </c>
      <c r="L99555" s="154" t="s">
        <v>1591</v>
      </c>
    </row>
    <row r="99556" spans="2:12">
      <c r="B99556" s="161">
        <v>41238</v>
      </c>
      <c r="C99556" s="160" t="s">
        <v>2054</v>
      </c>
      <c r="D99556" s="159" t="s">
        <v>64</v>
      </c>
      <c r="E99556" s="158" t="s">
        <v>1590</v>
      </c>
      <c r="F99556" s="158" t="s">
        <v>15</v>
      </c>
      <c r="G99556" s="157" t="s">
        <v>1593</v>
      </c>
      <c r="H99556" s="156">
        <v>1</v>
      </c>
      <c r="I99556" s="156">
        <v>115</v>
      </c>
      <c r="J99556" s="155">
        <v>1.1619900253936599E-4</v>
      </c>
      <c r="K99556" s="155">
        <v>1.007505802364448E-6</v>
      </c>
      <c r="L99556" s="154" t="s">
        <v>1591</v>
      </c>
    </row>
    <row r="99557" spans="2:12">
      <c r="B99557" s="161">
        <v>41238</v>
      </c>
      <c r="C99557" s="160" t="s">
        <v>2134</v>
      </c>
      <c r="D99557" s="159" t="s">
        <v>64</v>
      </c>
      <c r="E99557" s="158" t="s">
        <v>1590</v>
      </c>
      <c r="F99557" s="158" t="s">
        <v>15</v>
      </c>
      <c r="G99557" s="157" t="s">
        <v>1593</v>
      </c>
      <c r="H99557" s="156">
        <v>1</v>
      </c>
      <c r="I99557" s="156">
        <v>36</v>
      </c>
      <c r="J99557" s="155">
        <v>3.5951165381038015E-5</v>
      </c>
      <c r="K99557" s="155">
        <v>1.007505802364448E-6</v>
      </c>
      <c r="L99557" s="154" t="s">
        <v>1591</v>
      </c>
    </row>
    <row r="99558" spans="2:12">
      <c r="B99558" s="161">
        <v>41238</v>
      </c>
      <c r="C99558" s="160" t="s">
        <v>1917</v>
      </c>
      <c r="D99558" s="159" t="s">
        <v>64</v>
      </c>
      <c r="E99558" s="158" t="s">
        <v>1590</v>
      </c>
      <c r="F99558" s="158" t="s">
        <v>15</v>
      </c>
      <c r="G99558" s="157" t="s">
        <v>1593</v>
      </c>
      <c r="H99558" s="156">
        <v>1</v>
      </c>
      <c r="I99558" s="156">
        <v>139</v>
      </c>
      <c r="J99558" s="155">
        <v>1.4022801592575805E-4</v>
      </c>
      <c r="K99558" s="155">
        <v>1.007505802364448E-6</v>
      </c>
      <c r="L99558" s="154" t="s">
        <v>1591</v>
      </c>
    </row>
    <row r="99559" spans="2:12">
      <c r="B99559" s="161">
        <v>41238</v>
      </c>
      <c r="C99559" s="160" t="s">
        <v>2241</v>
      </c>
      <c r="D99559" s="159" t="s">
        <v>64</v>
      </c>
      <c r="E99559" s="158" t="s">
        <v>1590</v>
      </c>
      <c r="F99559" s="158" t="s">
        <v>15</v>
      </c>
      <c r="G99559" s="157" t="s">
        <v>1593</v>
      </c>
      <c r="H99559" s="156">
        <v>1</v>
      </c>
      <c r="I99559" s="156">
        <v>91</v>
      </c>
      <c r="J99559" s="155">
        <v>9.1750195068655762E-5</v>
      </c>
      <c r="K99559" s="155">
        <v>1.007505802364448E-6</v>
      </c>
      <c r="L99559" s="154" t="s">
        <v>1591</v>
      </c>
    </row>
    <row r="99560" spans="2:12">
      <c r="B99560" s="161">
        <v>41238</v>
      </c>
      <c r="C99560" s="160" t="s">
        <v>3199</v>
      </c>
      <c r="D99560" s="159" t="s">
        <v>1916</v>
      </c>
      <c r="E99560" s="158" t="s">
        <v>590</v>
      </c>
      <c r="F99560" s="158" t="s">
        <v>65</v>
      </c>
      <c r="G99560" s="157" t="s">
        <v>1596</v>
      </c>
      <c r="H99560" s="156">
        <v>192.99</v>
      </c>
      <c r="I99560" s="156">
        <v>151.18482822755419</v>
      </c>
      <c r="J99560" s="155">
        <v>8.4029379160689102E-2</v>
      </c>
      <c r="K99560" s="155">
        <v>5.5580563305077937E-4</v>
      </c>
      <c r="L99560" s="154" t="s">
        <v>1591</v>
      </c>
    </row>
    <row r="99561" spans="2:12">
      <c r="B99561" s="161">
        <v>41238</v>
      </c>
      <c r="C99561" s="160" t="s">
        <v>1648</v>
      </c>
      <c r="D99561" s="159" t="s">
        <v>4441</v>
      </c>
      <c r="E99561" s="158" t="s">
        <v>1590</v>
      </c>
      <c r="F99561" s="158" t="s">
        <v>252</v>
      </c>
      <c r="G99561" s="157" t="s">
        <v>386</v>
      </c>
      <c r="H99561" s="156">
        <v>1</v>
      </c>
      <c r="I99561" s="156">
        <v>121.99999999953434</v>
      </c>
      <c r="J99561" s="155">
        <v>1.2291570788799347E-4</v>
      </c>
      <c r="K99561" s="155">
        <v>1.007505802364448E-6</v>
      </c>
      <c r="L99561" s="154" t="s">
        <v>1591</v>
      </c>
    </row>
    <row r="99562" spans="2:12">
      <c r="B99562" s="161">
        <v>41238</v>
      </c>
      <c r="C99562" s="160" t="s">
        <v>1648</v>
      </c>
      <c r="D99562" s="159" t="s">
        <v>1977</v>
      </c>
      <c r="E99562" s="158" t="s">
        <v>590</v>
      </c>
      <c r="F99562" s="158" t="s">
        <v>252</v>
      </c>
      <c r="G99562" s="157" t="s">
        <v>386</v>
      </c>
      <c r="H99562" s="156">
        <v>772</v>
      </c>
      <c r="I99562" s="156">
        <v>134.23121761642227</v>
      </c>
      <c r="J99562" s="155">
        <v>0.29844133081127922</v>
      </c>
      <c r="K99562" s="155">
        <v>2.2233377310492859E-3</v>
      </c>
      <c r="L99562" s="154" t="s">
        <v>1591</v>
      </c>
    </row>
    <row r="99563" spans="2:12">
      <c r="B99563" s="161">
        <v>41238</v>
      </c>
      <c r="C99563" s="160" t="s">
        <v>3140</v>
      </c>
      <c r="D99563" s="159" t="s">
        <v>64</v>
      </c>
      <c r="E99563" s="158" t="s">
        <v>1590</v>
      </c>
      <c r="F99563" s="158" t="s">
        <v>15</v>
      </c>
      <c r="G99563" s="157" t="s">
        <v>1593</v>
      </c>
      <c r="H99563" s="156">
        <v>1</v>
      </c>
      <c r="I99563" s="156">
        <v>18</v>
      </c>
      <c r="J99563" s="155">
        <v>1.8303022076287502E-5</v>
      </c>
      <c r="K99563" s="155">
        <v>1.007505802364448E-6</v>
      </c>
      <c r="L99563" s="154" t="s">
        <v>1591</v>
      </c>
    </row>
    <row r="99564" spans="2:12">
      <c r="B99564" s="161">
        <v>41238</v>
      </c>
      <c r="C99564" s="160" t="s">
        <v>2245</v>
      </c>
      <c r="D99564" s="159" t="s">
        <v>64</v>
      </c>
      <c r="E99564" s="158" t="s">
        <v>590</v>
      </c>
      <c r="F99564" s="158" t="s">
        <v>15</v>
      </c>
      <c r="G99564" s="157" t="s">
        <v>1593</v>
      </c>
      <c r="H99564" s="156">
        <v>1</v>
      </c>
      <c r="I99564" s="156">
        <v>119</v>
      </c>
      <c r="J99564" s="155">
        <v>3.4319656254323052E-4</v>
      </c>
      <c r="K99564" s="155">
        <v>2.8799711542089195E-6</v>
      </c>
      <c r="L99564" s="154" t="s">
        <v>1591</v>
      </c>
    </row>
    <row r="99565" spans="2:12">
      <c r="B99565" s="161">
        <v>41238</v>
      </c>
      <c r="C99565" s="160" t="s">
        <v>2082</v>
      </c>
      <c r="D99565" s="159" t="s">
        <v>2606</v>
      </c>
      <c r="E99565" s="158" t="s">
        <v>590</v>
      </c>
      <c r="F99565" s="158" t="s">
        <v>242</v>
      </c>
      <c r="G99565" s="157" t="s">
        <v>243</v>
      </c>
      <c r="H99565" s="156">
        <v>35</v>
      </c>
      <c r="I99565" s="156">
        <v>271.99999999604188</v>
      </c>
      <c r="J99565" s="155">
        <v>2.7417325387669937E-2</v>
      </c>
      <c r="K99565" s="155">
        <v>1.0079899039731218E-4</v>
      </c>
      <c r="L99565" s="154" t="s">
        <v>1591</v>
      </c>
    </row>
    <row r="99566" spans="2:12">
      <c r="B99566" s="161">
        <v>41238</v>
      </c>
      <c r="C99566" s="160" t="s">
        <v>2594</v>
      </c>
      <c r="D99566" s="159" t="s">
        <v>64</v>
      </c>
      <c r="E99566" s="158" t="s">
        <v>590</v>
      </c>
      <c r="F99566" s="158" t="s">
        <v>15</v>
      </c>
      <c r="G99566" s="157" t="s">
        <v>1593</v>
      </c>
      <c r="H99566" s="156">
        <v>1</v>
      </c>
      <c r="I99566" s="156">
        <v>58</v>
      </c>
      <c r="J99566" s="155">
        <v>1.6713432598259087E-4</v>
      </c>
      <c r="K99566" s="155">
        <v>2.8799711542089195E-6</v>
      </c>
      <c r="L99566" s="154" t="s">
        <v>1591</v>
      </c>
    </row>
    <row r="99567" spans="2:12">
      <c r="B99567" s="161">
        <v>41238</v>
      </c>
      <c r="C99567" s="160" t="s">
        <v>2249</v>
      </c>
      <c r="D99567" s="159" t="s">
        <v>64</v>
      </c>
      <c r="E99567" s="158" t="s">
        <v>590</v>
      </c>
      <c r="F99567" s="158" t="s">
        <v>15</v>
      </c>
      <c r="G99567" s="157" t="s">
        <v>1593</v>
      </c>
      <c r="H99567" s="156">
        <v>1</v>
      </c>
      <c r="I99567" s="156">
        <v>77</v>
      </c>
      <c r="J99567" s="155">
        <v>2.2242977214340212E-4</v>
      </c>
      <c r="K99567" s="155">
        <v>2.8799711542089195E-6</v>
      </c>
      <c r="L99567" s="154" t="s">
        <v>1591</v>
      </c>
    </row>
    <row r="99568" spans="2:12">
      <c r="B99568" s="161">
        <v>41238</v>
      </c>
      <c r="C99568" s="160" t="s">
        <v>2922</v>
      </c>
      <c r="D99568" s="159" t="s">
        <v>3193</v>
      </c>
      <c r="E99568" s="158" t="s">
        <v>1590</v>
      </c>
      <c r="F99568" s="158" t="s">
        <v>64</v>
      </c>
      <c r="G99568" s="157" t="s">
        <v>64</v>
      </c>
      <c r="H99568" s="156">
        <v>24.341100000000001</v>
      </c>
      <c r="I99568" s="156">
        <v>105.99999999976717</v>
      </c>
      <c r="J99568" s="155">
        <v>2.599522745503216E-3</v>
      </c>
      <c r="K99568" s="155">
        <v>2.4523799485933262E-5</v>
      </c>
      <c r="L99568" s="154" t="s">
        <v>1591</v>
      </c>
    </row>
    <row r="99569" spans="2:12">
      <c r="B99569" s="161">
        <v>41239</v>
      </c>
      <c r="C99569" s="160" t="s">
        <v>1256</v>
      </c>
      <c r="D99569" s="159" t="s">
        <v>2752</v>
      </c>
      <c r="E99569" s="158" t="s">
        <v>1590</v>
      </c>
      <c r="F99569" s="158" t="s">
        <v>64</v>
      </c>
      <c r="G99569" s="157" t="s">
        <v>64</v>
      </c>
      <c r="H99569" s="156">
        <v>5</v>
      </c>
      <c r="I99569" s="156">
        <v>14.99999999650754</v>
      </c>
      <c r="J99569" s="155">
        <v>7.5562935159740219E-5</v>
      </c>
      <c r="K99569" s="155">
        <v>5.0375290118222394E-6</v>
      </c>
      <c r="L99569" s="154" t="s">
        <v>1591</v>
      </c>
    </row>
    <row r="99570" spans="2:12">
      <c r="B99570" s="161">
        <v>41239</v>
      </c>
      <c r="C99570" s="160" t="s">
        <v>2644</v>
      </c>
      <c r="D99570" s="159" t="s">
        <v>64</v>
      </c>
      <c r="E99570" s="158" t="s">
        <v>590</v>
      </c>
      <c r="F99570" s="158" t="s">
        <v>15</v>
      </c>
      <c r="G99570" s="157" t="s">
        <v>1593</v>
      </c>
      <c r="H99570" s="156">
        <v>1</v>
      </c>
      <c r="I99570" s="156">
        <v>124</v>
      </c>
      <c r="J99570" s="155">
        <v>3.5798041446816865E-4</v>
      </c>
      <c r="K99570" s="155">
        <v>2.8799711542089195E-6</v>
      </c>
      <c r="L99570" s="154" t="s">
        <v>1591</v>
      </c>
    </row>
    <row r="99571" spans="2:12">
      <c r="B99571" s="161">
        <v>41239</v>
      </c>
      <c r="C99571" s="160" t="s">
        <v>3987</v>
      </c>
      <c r="D99571" s="159" t="s">
        <v>64</v>
      </c>
      <c r="E99571" s="158" t="s">
        <v>1590</v>
      </c>
      <c r="F99571" s="158" t="s">
        <v>15</v>
      </c>
      <c r="G99571" s="157" t="s">
        <v>1593</v>
      </c>
      <c r="H99571" s="156">
        <v>1</v>
      </c>
      <c r="I99571" s="156">
        <v>99</v>
      </c>
      <c r="J99571" s="155">
        <v>1.0019645204514435E-4</v>
      </c>
      <c r="K99571" s="155">
        <v>1.007505802364448E-6</v>
      </c>
      <c r="L99571" s="154" t="s">
        <v>1591</v>
      </c>
    </row>
    <row r="99572" spans="2:12">
      <c r="B99572" s="161">
        <v>41239</v>
      </c>
      <c r="C99572" s="160" t="s">
        <v>1665</v>
      </c>
      <c r="D99572" s="159" t="s">
        <v>5278</v>
      </c>
      <c r="E99572" s="158" t="s">
        <v>1590</v>
      </c>
      <c r="F99572" s="158" t="s">
        <v>65</v>
      </c>
      <c r="G99572" s="157" t="s">
        <v>1596</v>
      </c>
      <c r="H99572" s="156">
        <v>47</v>
      </c>
      <c r="I99572" s="156">
        <v>97.999999994644895</v>
      </c>
      <c r="J99572" s="155">
        <v>4.6405717254370676E-3</v>
      </c>
      <c r="K99572" s="155">
        <v>4.7352772711129047E-5</v>
      </c>
      <c r="L99572" s="154" t="s">
        <v>1591</v>
      </c>
    </row>
    <row r="99573" spans="2:12">
      <c r="B99573" s="161">
        <v>41239</v>
      </c>
      <c r="C99573" s="160" t="s">
        <v>1777</v>
      </c>
      <c r="D99573" s="159" t="s">
        <v>64</v>
      </c>
      <c r="E99573" s="158" t="s">
        <v>590</v>
      </c>
      <c r="F99573" s="158" t="s">
        <v>15</v>
      </c>
      <c r="G99573" s="157" t="s">
        <v>1593</v>
      </c>
      <c r="H99573" s="156">
        <v>1</v>
      </c>
      <c r="I99573" s="156">
        <v>73</v>
      </c>
      <c r="J99573" s="155">
        <v>2.0999789666106713E-4</v>
      </c>
      <c r="K99573" s="155">
        <v>2.8799711542089195E-6</v>
      </c>
      <c r="L99573" s="154" t="s">
        <v>1591</v>
      </c>
    </row>
    <row r="99574" spans="2:12">
      <c r="B99574" s="161">
        <v>41239</v>
      </c>
      <c r="C99574" s="160" t="s">
        <v>3461</v>
      </c>
      <c r="D99574" s="159" t="s">
        <v>64</v>
      </c>
      <c r="E99574" s="158" t="s">
        <v>590</v>
      </c>
      <c r="F99574" s="158" t="s">
        <v>15</v>
      </c>
      <c r="G99574" s="157" t="s">
        <v>1593</v>
      </c>
      <c r="H99574" s="156">
        <v>1</v>
      </c>
      <c r="I99574" s="156">
        <v>111</v>
      </c>
      <c r="J99574" s="155">
        <v>3.210207846558218E-4</v>
      </c>
      <c r="K99574" s="155">
        <v>2.8799711542089195E-6</v>
      </c>
      <c r="L99574" s="154" t="s">
        <v>1591</v>
      </c>
    </row>
    <row r="99575" spans="2:12">
      <c r="B99575" s="161">
        <v>41239</v>
      </c>
      <c r="C99575" s="160" t="s">
        <v>1939</v>
      </c>
      <c r="D99575" s="159" t="s">
        <v>64</v>
      </c>
      <c r="E99575" s="158" t="s">
        <v>590</v>
      </c>
      <c r="F99575" s="158" t="s">
        <v>15</v>
      </c>
      <c r="G99575" s="157" t="s">
        <v>1593</v>
      </c>
      <c r="H99575" s="156">
        <v>1</v>
      </c>
      <c r="I99575" s="156">
        <v>73</v>
      </c>
      <c r="J99575" s="155">
        <v>2.1004589618030373E-4</v>
      </c>
      <c r="K99575" s="155">
        <v>2.8799711542089195E-6</v>
      </c>
      <c r="L99575" s="154" t="s">
        <v>1591</v>
      </c>
    </row>
    <row r="99576" spans="2:12">
      <c r="B99576" s="161">
        <v>41239</v>
      </c>
      <c r="C99576" s="160" t="s">
        <v>2600</v>
      </c>
      <c r="D99576" s="159" t="s">
        <v>64</v>
      </c>
      <c r="E99576" s="158" t="s">
        <v>590</v>
      </c>
      <c r="F99576" s="158" t="s">
        <v>15</v>
      </c>
      <c r="G99576" s="157" t="s">
        <v>1593</v>
      </c>
      <c r="H99576" s="156">
        <v>1</v>
      </c>
      <c r="I99576" s="156">
        <v>199</v>
      </c>
      <c r="J99576" s="155">
        <v>5.7253826545673324E-4</v>
      </c>
      <c r="K99576" s="155">
        <v>2.8799711542089195E-6</v>
      </c>
      <c r="L99576" s="154" t="s">
        <v>1591</v>
      </c>
    </row>
    <row r="99577" spans="2:12">
      <c r="B99577" s="161">
        <v>41239</v>
      </c>
      <c r="C99577" s="160" t="s">
        <v>1247</v>
      </c>
      <c r="D99577" s="159" t="s">
        <v>4558</v>
      </c>
      <c r="E99577" s="158" t="s">
        <v>590</v>
      </c>
      <c r="F99577" s="158" t="s">
        <v>103</v>
      </c>
      <c r="G99577" s="157" t="s">
        <v>1596</v>
      </c>
      <c r="H99577" s="156">
        <v>10</v>
      </c>
      <c r="I99577" s="156">
        <v>326.99999999720603</v>
      </c>
      <c r="J99577" s="155">
        <v>9.4175056741827006E-3</v>
      </c>
      <c r="K99577" s="155">
        <v>2.8799711542089192E-5</v>
      </c>
      <c r="L99577" s="154" t="s">
        <v>1591</v>
      </c>
    </row>
    <row r="99578" spans="2:12">
      <c r="B99578" s="161">
        <v>41239</v>
      </c>
      <c r="C99578" s="160" t="s">
        <v>1247</v>
      </c>
      <c r="D99578" s="159" t="s">
        <v>3880</v>
      </c>
      <c r="E99578" s="158" t="s">
        <v>1590</v>
      </c>
      <c r="F99578" s="158" t="s">
        <v>103</v>
      </c>
      <c r="G99578" s="157" t="s">
        <v>1596</v>
      </c>
      <c r="H99578" s="156">
        <v>48.410000000000004</v>
      </c>
      <c r="I99578" s="156">
        <v>531.99999999487773</v>
      </c>
      <c r="J99578" s="155">
        <v>2.5947425334540447E-2</v>
      </c>
      <c r="K99578" s="155">
        <v>4.8773355892462922E-5</v>
      </c>
      <c r="L99578" s="154" t="s">
        <v>1591</v>
      </c>
    </row>
    <row r="99579" spans="2:12">
      <c r="B99579" s="161">
        <v>41239</v>
      </c>
      <c r="C99579" s="160" t="s">
        <v>1600</v>
      </c>
      <c r="D99579" s="159" t="s">
        <v>2838</v>
      </c>
      <c r="E99579" s="158" t="s">
        <v>1590</v>
      </c>
      <c r="F99579" s="158" t="s">
        <v>103</v>
      </c>
      <c r="G99579" s="157" t="s">
        <v>1596</v>
      </c>
      <c r="H99579" s="156">
        <v>18.785</v>
      </c>
      <c r="I99579" s="156">
        <v>409.00000000256114</v>
      </c>
      <c r="J99579" s="155">
        <v>7.7407325674916788E-3</v>
      </c>
      <c r="K99579" s="155">
        <v>1.8925996497416155E-5</v>
      </c>
      <c r="L99579" s="154" t="s">
        <v>1591</v>
      </c>
    </row>
    <row r="99580" spans="2:12">
      <c r="B99580" s="161">
        <v>41239</v>
      </c>
      <c r="C99580" s="160" t="s">
        <v>1602</v>
      </c>
      <c r="D99580" s="159" t="s">
        <v>2171</v>
      </c>
      <c r="E99580" s="158" t="s">
        <v>590</v>
      </c>
      <c r="F99580" s="158" t="s">
        <v>103</v>
      </c>
      <c r="G99580" s="157" t="s">
        <v>1596</v>
      </c>
      <c r="H99580" s="156">
        <v>9.5</v>
      </c>
      <c r="I99580" s="156">
        <v>263.9999999909196</v>
      </c>
      <c r="J99580" s="155">
        <v>7.2229676545075326E-3</v>
      </c>
      <c r="K99580" s="155">
        <v>2.7359725964984735E-5</v>
      </c>
      <c r="L99580" s="154" t="s">
        <v>1591</v>
      </c>
    </row>
    <row r="99581" spans="2:12">
      <c r="B99581" s="161">
        <v>41239</v>
      </c>
      <c r="C99581" s="160" t="s">
        <v>2102</v>
      </c>
      <c r="D99581" s="159" t="s">
        <v>5252</v>
      </c>
      <c r="E99581" s="158" t="s">
        <v>590</v>
      </c>
      <c r="F99581" s="158" t="s">
        <v>103</v>
      </c>
      <c r="G99581" s="157" t="s">
        <v>1596</v>
      </c>
      <c r="H99581" s="156">
        <v>15.705</v>
      </c>
      <c r="I99581" s="156">
        <v>240.99999999976717</v>
      </c>
      <c r="J99581" s="155">
        <v>1.090041722141058E-2</v>
      </c>
      <c r="K99581" s="155">
        <v>4.5229946976851078E-5</v>
      </c>
      <c r="L99581" s="154" t="s">
        <v>1591</v>
      </c>
    </row>
    <row r="99582" spans="2:12">
      <c r="B99582" s="161">
        <v>41239</v>
      </c>
      <c r="C99582" s="160" t="s">
        <v>1228</v>
      </c>
      <c r="D99582" s="159" t="s">
        <v>4966</v>
      </c>
      <c r="E99582" s="158" t="s">
        <v>1590</v>
      </c>
      <c r="F99582" s="158" t="s">
        <v>103</v>
      </c>
      <c r="G99582" s="157" t="s">
        <v>1596</v>
      </c>
      <c r="H99582" s="156">
        <v>1</v>
      </c>
      <c r="I99582" s="156">
        <v>360</v>
      </c>
      <c r="J99582" s="155">
        <v>3.6270208885120126E-4</v>
      </c>
      <c r="K99582" s="155">
        <v>1.007505802364448E-6</v>
      </c>
      <c r="L99582" s="154" t="s">
        <v>1591</v>
      </c>
    </row>
    <row r="99583" spans="2:12">
      <c r="B99583" s="161">
        <v>41239</v>
      </c>
      <c r="C99583" s="160" t="s">
        <v>1738</v>
      </c>
      <c r="D99583" s="159" t="s">
        <v>2493</v>
      </c>
      <c r="E99583" s="158" t="s">
        <v>1590</v>
      </c>
      <c r="F99583" s="158" t="s">
        <v>103</v>
      </c>
      <c r="G99583" s="157" t="s">
        <v>1596</v>
      </c>
      <c r="H99583" s="156">
        <v>29.96</v>
      </c>
      <c r="I99583" s="156">
        <v>452.99999999930151</v>
      </c>
      <c r="J99583" s="155">
        <v>1.367374784897292E-2</v>
      </c>
      <c r="K99583" s="155">
        <v>3.0184873838838858E-5</v>
      </c>
      <c r="L99583" s="154" t="s">
        <v>1591</v>
      </c>
    </row>
    <row r="99584" spans="2:12">
      <c r="B99584" s="161">
        <v>41239</v>
      </c>
      <c r="C99584" s="160" t="s">
        <v>2303</v>
      </c>
      <c r="D99584" s="159" t="s">
        <v>4273</v>
      </c>
      <c r="E99584" s="158" t="s">
        <v>1590</v>
      </c>
      <c r="F99584" s="158" t="s">
        <v>103</v>
      </c>
      <c r="G99584" s="157" t="s">
        <v>1596</v>
      </c>
      <c r="H99584" s="156">
        <v>9</v>
      </c>
      <c r="I99584" s="156">
        <v>213.00000000279397</v>
      </c>
      <c r="J99584" s="155">
        <v>1.931388623157981E-3</v>
      </c>
      <c r="K99584" s="155">
        <v>9.0675522212800304E-6</v>
      </c>
      <c r="L99584" s="154" t="s">
        <v>1591</v>
      </c>
    </row>
    <row r="99585" spans="2:12">
      <c r="B99585" s="161">
        <v>41239</v>
      </c>
      <c r="C99585" s="160" t="s">
        <v>1739</v>
      </c>
      <c r="D99585" s="159" t="s">
        <v>2775</v>
      </c>
      <c r="E99585" s="158" t="s">
        <v>590</v>
      </c>
      <c r="F99585" s="158" t="s">
        <v>103</v>
      </c>
      <c r="G99585" s="157" t="s">
        <v>1596</v>
      </c>
      <c r="H99585" s="156">
        <v>16.509999999999998</v>
      </c>
      <c r="I99585" s="156">
        <v>26.000000000931326</v>
      </c>
      <c r="J99585" s="155">
        <v>1.2362564177000035E-3</v>
      </c>
      <c r="K99585" s="155">
        <v>4.7548323755989255E-5</v>
      </c>
      <c r="L99585" s="154" t="s">
        <v>1591</v>
      </c>
    </row>
    <row r="99586" spans="2:12">
      <c r="B99586" s="161">
        <v>41239</v>
      </c>
      <c r="C99586" s="160" t="s">
        <v>1618</v>
      </c>
      <c r="D99586" s="159" t="s">
        <v>2387</v>
      </c>
      <c r="E99586" s="158" t="s">
        <v>1590</v>
      </c>
      <c r="F99586" s="158" t="s">
        <v>103</v>
      </c>
      <c r="G99586" s="157" t="s">
        <v>1596</v>
      </c>
      <c r="H99586" s="156">
        <v>6.84</v>
      </c>
      <c r="I99586" s="156">
        <v>170.0000000093132</v>
      </c>
      <c r="J99586" s="155">
        <v>1.1715277470535604E-3</v>
      </c>
      <c r="K99586" s="155">
        <v>6.8913396881728231E-6</v>
      </c>
      <c r="L99586" s="154" t="s">
        <v>1591</v>
      </c>
    </row>
    <row r="99587" spans="2:12">
      <c r="B99587" s="161">
        <v>41239</v>
      </c>
      <c r="C99587" s="160" t="s">
        <v>2383</v>
      </c>
      <c r="D99587" s="159" t="s">
        <v>64</v>
      </c>
      <c r="E99587" s="158" t="s">
        <v>1590</v>
      </c>
      <c r="F99587" s="158" t="s">
        <v>15</v>
      </c>
      <c r="G99587" s="157" t="s">
        <v>1593</v>
      </c>
      <c r="H99587" s="156">
        <v>1</v>
      </c>
      <c r="I99587" s="156">
        <v>155</v>
      </c>
      <c r="J99587" s="155">
        <v>1.5641527581708055E-4</v>
      </c>
      <c r="K99587" s="155">
        <v>1.007505802364448E-6</v>
      </c>
      <c r="L99587" s="154" t="s">
        <v>1591</v>
      </c>
    </row>
    <row r="99588" spans="2:12">
      <c r="B99588" s="161">
        <v>41239</v>
      </c>
      <c r="C99588" s="160" t="s">
        <v>1996</v>
      </c>
      <c r="D99588" s="159" t="s">
        <v>5359</v>
      </c>
      <c r="E99588" s="158" t="s">
        <v>1590</v>
      </c>
      <c r="F99588" s="158" t="s">
        <v>103</v>
      </c>
      <c r="G99588" s="157" t="s">
        <v>1596</v>
      </c>
      <c r="H99588" s="156">
        <v>16.14</v>
      </c>
      <c r="I99588" s="156">
        <v>108.99999999906868</v>
      </c>
      <c r="J99588" s="155">
        <v>1.7724646578525342E-3</v>
      </c>
      <c r="K99588" s="155">
        <v>1.6261143650162189E-5</v>
      </c>
      <c r="L99588" s="154" t="s">
        <v>1591</v>
      </c>
    </row>
    <row r="99589" spans="2:12">
      <c r="B99589" s="161">
        <v>41239</v>
      </c>
      <c r="C99589" s="160" t="s">
        <v>1997</v>
      </c>
      <c r="D99589" s="159" t="s">
        <v>1644</v>
      </c>
      <c r="E99589" s="158" t="s">
        <v>1590</v>
      </c>
      <c r="F99589" s="158" t="s">
        <v>103</v>
      </c>
      <c r="G99589" s="157" t="s">
        <v>1596</v>
      </c>
      <c r="H99589" s="156">
        <v>16.205000000000002</v>
      </c>
      <c r="I99589" s="156">
        <v>147.00000000768341</v>
      </c>
      <c r="J99589" s="155">
        <v>2.4000148346408788E-3</v>
      </c>
      <c r="K99589" s="155">
        <v>1.6326631527315881E-5</v>
      </c>
      <c r="L99589" s="154" t="s">
        <v>1591</v>
      </c>
    </row>
    <row r="99590" spans="2:12">
      <c r="B99590" s="161">
        <v>41239</v>
      </c>
      <c r="C99590" s="160" t="s">
        <v>2115</v>
      </c>
      <c r="D99590" s="159" t="s">
        <v>64</v>
      </c>
      <c r="E99590" s="158" t="s">
        <v>1590</v>
      </c>
      <c r="F99590" s="158" t="s">
        <v>15</v>
      </c>
      <c r="G99590" s="157" t="s">
        <v>1593</v>
      </c>
      <c r="H99590" s="156">
        <v>1</v>
      </c>
      <c r="I99590" s="156">
        <v>2</v>
      </c>
      <c r="J99590" s="155">
        <v>1.8638857343742287E-6</v>
      </c>
      <c r="K99590" s="155">
        <v>1.007505802364448E-6</v>
      </c>
      <c r="L99590" s="154" t="s">
        <v>1591</v>
      </c>
    </row>
    <row r="99591" spans="2:12">
      <c r="B99591" s="161">
        <v>41239</v>
      </c>
      <c r="C99591" s="160" t="s">
        <v>1954</v>
      </c>
      <c r="D99591" s="159" t="s">
        <v>2707</v>
      </c>
      <c r="E99591" s="158" t="s">
        <v>590</v>
      </c>
      <c r="F99591" s="158" t="s">
        <v>103</v>
      </c>
      <c r="G99591" s="157" t="s">
        <v>1596</v>
      </c>
      <c r="H99591" s="156">
        <v>9.6300000000000008</v>
      </c>
      <c r="I99591" s="156">
        <v>283.00000000046566</v>
      </c>
      <c r="J99591" s="155">
        <v>7.8487565868669423E-3</v>
      </c>
      <c r="K99591" s="155">
        <v>2.7734122215031897E-5</v>
      </c>
      <c r="L99591" s="154" t="s">
        <v>1591</v>
      </c>
    </row>
    <row r="99592" spans="2:12">
      <c r="B99592" s="161">
        <v>41239</v>
      </c>
      <c r="C99592" s="160" t="s">
        <v>1955</v>
      </c>
      <c r="D99592" s="159" t="s">
        <v>64</v>
      </c>
      <c r="E99592" s="158" t="s">
        <v>590</v>
      </c>
      <c r="F99592" s="158" t="s">
        <v>15</v>
      </c>
      <c r="G99592" s="157" t="s">
        <v>1593</v>
      </c>
      <c r="H99592" s="156">
        <v>1</v>
      </c>
      <c r="I99592" s="156">
        <v>60</v>
      </c>
      <c r="J99592" s="155">
        <v>1.7217427550245647E-4</v>
      </c>
      <c r="K99592" s="155">
        <v>2.8799711542089195E-6</v>
      </c>
      <c r="L99592" s="154" t="s">
        <v>1591</v>
      </c>
    </row>
    <row r="99593" spans="2:12">
      <c r="B99593" s="161">
        <v>41239</v>
      </c>
      <c r="C99593" s="160" t="s">
        <v>1630</v>
      </c>
      <c r="D99593" s="159" t="s">
        <v>2385</v>
      </c>
      <c r="E99593" s="158" t="s">
        <v>590</v>
      </c>
      <c r="F99593" s="158" t="s">
        <v>103</v>
      </c>
      <c r="G99593" s="157" t="s">
        <v>1596</v>
      </c>
      <c r="H99593" s="156">
        <v>0.26400000000000001</v>
      </c>
      <c r="I99593" s="156">
        <v>46.999999996041879</v>
      </c>
      <c r="J99593" s="155">
        <v>3.573468207841486E-5</v>
      </c>
      <c r="K99593" s="155">
        <v>7.6031238471115476E-7</v>
      </c>
      <c r="L99593" s="154" t="s">
        <v>1591</v>
      </c>
    </row>
    <row r="99594" spans="2:12">
      <c r="B99594" s="161">
        <v>41239</v>
      </c>
      <c r="C99594" s="160" t="s">
        <v>2182</v>
      </c>
      <c r="D99594" s="159" t="s">
        <v>64</v>
      </c>
      <c r="E99594" s="158" t="s">
        <v>590</v>
      </c>
      <c r="F99594" s="158" t="s">
        <v>15</v>
      </c>
      <c r="G99594" s="157" t="s">
        <v>1593</v>
      </c>
      <c r="H99594" s="156">
        <v>1</v>
      </c>
      <c r="I99594" s="156">
        <v>86</v>
      </c>
      <c r="J99594" s="155">
        <v>2.4796551637738795E-4</v>
      </c>
      <c r="K99594" s="155">
        <v>2.8799711542089195E-6</v>
      </c>
      <c r="L99594" s="154" t="s">
        <v>1591</v>
      </c>
    </row>
    <row r="99595" spans="2:12">
      <c r="B99595" s="161">
        <v>41239</v>
      </c>
      <c r="C99595" s="160" t="s">
        <v>2467</v>
      </c>
      <c r="D99595" s="159" t="s">
        <v>2334</v>
      </c>
      <c r="E99595" s="158" t="s">
        <v>1590</v>
      </c>
      <c r="F99595" s="158" t="s">
        <v>103</v>
      </c>
      <c r="G99595" s="157" t="s">
        <v>1596</v>
      </c>
      <c r="H99595" s="156">
        <v>16.842300000000002</v>
      </c>
      <c r="I99595" s="156">
        <v>206.99999999371357</v>
      </c>
      <c r="J99595" s="155">
        <v>3.5125239997520151E-3</v>
      </c>
      <c r="K99595" s="155">
        <v>1.6968714975162741E-5</v>
      </c>
      <c r="L99595" s="154" t="s">
        <v>1591</v>
      </c>
    </row>
    <row r="99596" spans="2:12">
      <c r="B99596" s="161">
        <v>41239</v>
      </c>
      <c r="C99596" s="160" t="s">
        <v>1694</v>
      </c>
      <c r="D99596" s="159" t="s">
        <v>64</v>
      </c>
      <c r="E99596" s="158" t="s">
        <v>1590</v>
      </c>
      <c r="F99596" s="158" t="s">
        <v>15</v>
      </c>
      <c r="G99596" s="157" t="s">
        <v>1593</v>
      </c>
      <c r="H99596" s="156">
        <v>1</v>
      </c>
      <c r="I99596" s="156">
        <v>25</v>
      </c>
      <c r="J99596" s="155">
        <v>2.4683892157928972E-5</v>
      </c>
      <c r="K99596" s="155">
        <v>1.007505802364448E-6</v>
      </c>
      <c r="L99596" s="154" t="s">
        <v>1591</v>
      </c>
    </row>
    <row r="99597" spans="2:12">
      <c r="B99597" s="161">
        <v>41239</v>
      </c>
      <c r="C99597" s="160" t="s">
        <v>2943</v>
      </c>
      <c r="D99597" s="159" t="s">
        <v>3886</v>
      </c>
      <c r="E99597" s="158" t="s">
        <v>1590</v>
      </c>
      <c r="F99597" s="158" t="s">
        <v>240</v>
      </c>
      <c r="G99597" s="157" t="s">
        <v>241</v>
      </c>
      <c r="H99597" s="156">
        <v>33.164999999999999</v>
      </c>
      <c r="I99597" s="156">
        <v>10.000000001164153</v>
      </c>
      <c r="J99597" s="155">
        <v>3.3413929939306802E-4</v>
      </c>
      <c r="K99597" s="155">
        <v>3.3413929935416913E-5</v>
      </c>
      <c r="L99597" s="154" t="s">
        <v>1591</v>
      </c>
    </row>
    <row r="99598" spans="2:12">
      <c r="B99598" s="161">
        <v>41239</v>
      </c>
      <c r="C99598" s="160" t="s">
        <v>2722</v>
      </c>
      <c r="D99598" s="159" t="s">
        <v>64</v>
      </c>
      <c r="E99598" s="158" t="s">
        <v>1590</v>
      </c>
      <c r="F99598" s="158" t="s">
        <v>15</v>
      </c>
      <c r="G99598" s="157" t="s">
        <v>1593</v>
      </c>
      <c r="H99598" s="156">
        <v>1</v>
      </c>
      <c r="I99598" s="156">
        <v>71</v>
      </c>
      <c r="J99598" s="155">
        <v>7.1129909646930022E-5</v>
      </c>
      <c r="K99598" s="155">
        <v>1.007505802364448E-6</v>
      </c>
      <c r="L99598" s="154" t="s">
        <v>1591</v>
      </c>
    </row>
    <row r="99599" spans="2:12">
      <c r="B99599" s="161">
        <v>41239</v>
      </c>
      <c r="C99599" s="160" t="s">
        <v>2044</v>
      </c>
      <c r="D99599" s="159" t="s">
        <v>2606</v>
      </c>
      <c r="E99599" s="158" t="s">
        <v>590</v>
      </c>
      <c r="F99599" s="158" t="s">
        <v>242</v>
      </c>
      <c r="G99599" s="157" t="s">
        <v>243</v>
      </c>
      <c r="H99599" s="156">
        <v>35</v>
      </c>
      <c r="I99599" s="156">
        <v>105.00000000698492</v>
      </c>
      <c r="J99599" s="155">
        <v>1.0583893992421852E-2</v>
      </c>
      <c r="K99599" s="155">
        <v>1.0079899039731218E-4</v>
      </c>
      <c r="L99599" s="154" t="s">
        <v>1591</v>
      </c>
    </row>
    <row r="99600" spans="2:12">
      <c r="B99600" s="161">
        <v>41239</v>
      </c>
      <c r="C99600" s="160" t="s">
        <v>3546</v>
      </c>
      <c r="D99600" s="159" t="s">
        <v>64</v>
      </c>
      <c r="E99600" s="158" t="s">
        <v>590</v>
      </c>
      <c r="F99600" s="158" t="s">
        <v>15</v>
      </c>
      <c r="G99600" s="157" t="s">
        <v>1593</v>
      </c>
      <c r="H99600" s="156">
        <v>1</v>
      </c>
      <c r="I99600" s="156">
        <v>12</v>
      </c>
      <c r="J99600" s="155">
        <v>3.5807641350664137E-5</v>
      </c>
      <c r="K99600" s="155">
        <v>2.8799711542089195E-6</v>
      </c>
      <c r="L99600" s="154" t="s">
        <v>1591</v>
      </c>
    </row>
    <row r="99601" spans="2:12">
      <c r="B99601" s="161">
        <v>41239</v>
      </c>
      <c r="C99601" s="160" t="s">
        <v>3474</v>
      </c>
      <c r="D99601" s="159" t="s">
        <v>2696</v>
      </c>
      <c r="E99601" s="158" t="s">
        <v>1590</v>
      </c>
      <c r="F99601" s="158" t="s">
        <v>103</v>
      </c>
      <c r="G99601" s="157" t="s">
        <v>1596</v>
      </c>
      <c r="H99601" s="156">
        <v>7.5736000000000008</v>
      </c>
      <c r="I99601" s="156">
        <v>13.000000000465661</v>
      </c>
      <c r="J99601" s="155">
        <v>9.9195797285789176E-5</v>
      </c>
      <c r="K99601" s="155">
        <v>7.6304459447873837E-6</v>
      </c>
      <c r="L99601" s="154" t="s">
        <v>1591</v>
      </c>
    </row>
    <row r="99602" spans="2:12">
      <c r="B99602" s="161">
        <v>41239</v>
      </c>
      <c r="C99602" s="160" t="s">
        <v>3474</v>
      </c>
      <c r="D99602" s="159" t="s">
        <v>4051</v>
      </c>
      <c r="E99602" s="158" t="s">
        <v>1590</v>
      </c>
      <c r="F99602" s="158" t="s">
        <v>103</v>
      </c>
      <c r="G99602" s="157" t="s">
        <v>1596</v>
      </c>
      <c r="H99602" s="156">
        <v>13.562900000000001</v>
      </c>
      <c r="I99602" s="156">
        <v>13.000000000465661</v>
      </c>
      <c r="J99602" s="155">
        <v>1.7764110581591715E-4</v>
      </c>
      <c r="K99602" s="155">
        <v>1.366470044688877E-5</v>
      </c>
      <c r="L99602" s="154" t="s">
        <v>1591</v>
      </c>
    </row>
    <row r="99603" spans="2:12">
      <c r="B99603" s="161">
        <v>41239</v>
      </c>
      <c r="C99603" s="160" t="s">
        <v>2189</v>
      </c>
      <c r="D99603" s="159" t="s">
        <v>64</v>
      </c>
      <c r="E99603" s="158" t="s">
        <v>590</v>
      </c>
      <c r="F99603" s="158" t="s">
        <v>15</v>
      </c>
      <c r="G99603" s="157" t="s">
        <v>1593</v>
      </c>
      <c r="H99603" s="156">
        <v>1</v>
      </c>
      <c r="I99603" s="156">
        <v>11</v>
      </c>
      <c r="J99603" s="155">
        <v>3.201567933095592E-5</v>
      </c>
      <c r="K99603" s="155">
        <v>2.8799711542089195E-6</v>
      </c>
      <c r="L99603" s="154" t="s">
        <v>1591</v>
      </c>
    </row>
    <row r="99604" spans="2:12">
      <c r="B99604" s="161">
        <v>41239</v>
      </c>
      <c r="C99604" s="160" t="s">
        <v>2682</v>
      </c>
      <c r="D99604" s="159" t="s">
        <v>64</v>
      </c>
      <c r="E99604" s="158" t="s">
        <v>590</v>
      </c>
      <c r="F99604" s="158" t="s">
        <v>15</v>
      </c>
      <c r="G99604" s="157" t="s">
        <v>1593</v>
      </c>
      <c r="H99604" s="156">
        <v>1</v>
      </c>
      <c r="I99604" s="156">
        <v>95</v>
      </c>
      <c r="J99604" s="155">
        <v>2.738852567652682E-4</v>
      </c>
      <c r="K99604" s="155">
        <v>2.8799711542089195E-6</v>
      </c>
      <c r="L99604" s="154" t="s">
        <v>1591</v>
      </c>
    </row>
    <row r="99605" spans="2:12">
      <c r="B99605" s="161">
        <v>41239</v>
      </c>
      <c r="C99605" s="160" t="s">
        <v>1857</v>
      </c>
      <c r="D99605" s="159" t="s">
        <v>4007</v>
      </c>
      <c r="E99605" s="158" t="s">
        <v>1590</v>
      </c>
      <c r="F99605" s="158" t="s">
        <v>64</v>
      </c>
      <c r="G99605" s="157" t="s">
        <v>64</v>
      </c>
      <c r="H99605" s="156">
        <v>39.6</v>
      </c>
      <c r="I99605" s="156">
        <v>42.000000000698492</v>
      </c>
      <c r="J99605" s="155">
        <v>1.6756836505204176E-3</v>
      </c>
      <c r="K99605" s="155">
        <v>3.9897229773632136E-5</v>
      </c>
      <c r="L99605" s="154" t="s">
        <v>1591</v>
      </c>
    </row>
    <row r="99606" spans="2:12">
      <c r="B99606" s="161">
        <v>41239</v>
      </c>
      <c r="C99606" s="160" t="s">
        <v>1227</v>
      </c>
      <c r="D99606" s="159" t="s">
        <v>4896</v>
      </c>
      <c r="E99606" s="158" t="s">
        <v>590</v>
      </c>
      <c r="F99606" s="158" t="s">
        <v>64</v>
      </c>
      <c r="G99606" s="157" t="s">
        <v>64</v>
      </c>
      <c r="H99606" s="156">
        <v>2.8050000000000002</v>
      </c>
      <c r="I99606" s="156">
        <v>147.00000000768341</v>
      </c>
      <c r="J99606" s="155">
        <v>1.187512905932804E-3</v>
      </c>
      <c r="K99606" s="155">
        <v>8.0783190875560192E-6</v>
      </c>
      <c r="L99606" s="154" t="s">
        <v>1591</v>
      </c>
    </row>
    <row r="99607" spans="2:12">
      <c r="B99607" s="161">
        <v>41239</v>
      </c>
      <c r="C99607" s="160" t="s">
        <v>1227</v>
      </c>
      <c r="D99607" s="159" t="s">
        <v>2334</v>
      </c>
      <c r="E99607" s="158" t="s">
        <v>1590</v>
      </c>
      <c r="F99607" s="158" t="s">
        <v>64</v>
      </c>
      <c r="G99607" s="157" t="s">
        <v>64</v>
      </c>
      <c r="H99607" s="156">
        <v>10.56</v>
      </c>
      <c r="I99607" s="156">
        <v>20.000000002328306</v>
      </c>
      <c r="J99607" s="155">
        <v>2.1278522548414286E-4</v>
      </c>
      <c r="K99607" s="155">
        <v>1.063926127296857E-5</v>
      </c>
      <c r="L99607" s="154" t="s">
        <v>1591</v>
      </c>
    </row>
    <row r="99608" spans="2:12">
      <c r="B99608" s="161">
        <v>41239</v>
      </c>
      <c r="C99608" s="160" t="s">
        <v>1702</v>
      </c>
      <c r="D99608" s="159" t="s">
        <v>5349</v>
      </c>
      <c r="E99608" s="158" t="s">
        <v>1590</v>
      </c>
      <c r="F99608" s="158" t="s">
        <v>381</v>
      </c>
      <c r="G99608" s="157" t="s">
        <v>382</v>
      </c>
      <c r="H99608" s="156">
        <v>71</v>
      </c>
      <c r="I99608" s="156">
        <v>7.0000000018626451</v>
      </c>
      <c r="J99608" s="155">
        <v>5.0073038390837103E-4</v>
      </c>
      <c r="K99608" s="155">
        <v>7.1532911967875801E-5</v>
      </c>
      <c r="L99608" s="154" t="s">
        <v>1591</v>
      </c>
    </row>
    <row r="99609" spans="2:12">
      <c r="B99609" s="161">
        <v>41239</v>
      </c>
      <c r="C99609" s="160" t="s">
        <v>1702</v>
      </c>
      <c r="D99609" s="159" t="s">
        <v>2791</v>
      </c>
      <c r="E99609" s="158" t="s">
        <v>1590</v>
      </c>
      <c r="F99609" s="158" t="s">
        <v>242</v>
      </c>
      <c r="G99609" s="157" t="s">
        <v>245</v>
      </c>
      <c r="H99609" s="156">
        <v>0.5</v>
      </c>
      <c r="I99609" s="156">
        <v>42.000000000698492</v>
      </c>
      <c r="J99609" s="155">
        <v>2.1157621850005274E-5</v>
      </c>
      <c r="K99609" s="155">
        <v>5.0375290118222398E-7</v>
      </c>
      <c r="L99609" s="154" t="s">
        <v>1591</v>
      </c>
    </row>
    <row r="99610" spans="2:12">
      <c r="B99610" s="161">
        <v>41239</v>
      </c>
      <c r="C99610" s="160" t="s">
        <v>2823</v>
      </c>
      <c r="D99610" s="159" t="s">
        <v>2399</v>
      </c>
      <c r="E99610" s="158" t="s">
        <v>590</v>
      </c>
      <c r="F99610" s="158" t="s">
        <v>65</v>
      </c>
      <c r="G99610" s="157" t="s">
        <v>1596</v>
      </c>
      <c r="H99610" s="156">
        <v>0.33</v>
      </c>
      <c r="I99610" s="156">
        <v>110.00000000232831</v>
      </c>
      <c r="J99610" s="155">
        <v>1.0454295289999658E-4</v>
      </c>
      <c r="K99610" s="155">
        <v>9.5039048088894342E-7</v>
      </c>
      <c r="L99610" s="154" t="s">
        <v>1591</v>
      </c>
    </row>
    <row r="99611" spans="2:12">
      <c r="B99611" s="161">
        <v>41239</v>
      </c>
      <c r="C99611" s="160" t="s">
        <v>2879</v>
      </c>
      <c r="D99611" s="159" t="s">
        <v>64</v>
      </c>
      <c r="E99611" s="158" t="s">
        <v>590</v>
      </c>
      <c r="F99611" s="158" t="s">
        <v>15</v>
      </c>
      <c r="G99611" s="157" t="s">
        <v>1593</v>
      </c>
      <c r="H99611" s="156">
        <v>1</v>
      </c>
      <c r="I99611" s="156">
        <v>111</v>
      </c>
      <c r="J99611" s="155">
        <v>3.1866880821321693E-4</v>
      </c>
      <c r="K99611" s="155">
        <v>2.8799711542089195E-6</v>
      </c>
      <c r="L99611" s="154" t="s">
        <v>1591</v>
      </c>
    </row>
    <row r="99612" spans="2:12">
      <c r="B99612" s="161">
        <v>41239</v>
      </c>
      <c r="C99612" s="160" t="s">
        <v>1973</v>
      </c>
      <c r="D99612" s="159" t="s">
        <v>64</v>
      </c>
      <c r="E99612" s="158" t="s">
        <v>590</v>
      </c>
      <c r="F99612" s="158" t="s">
        <v>15</v>
      </c>
      <c r="G99612" s="157" t="s">
        <v>1593</v>
      </c>
      <c r="H99612" s="156">
        <v>1</v>
      </c>
      <c r="I99612" s="156">
        <v>231</v>
      </c>
      <c r="J99612" s="155">
        <v>6.650813385453121E-4</v>
      </c>
      <c r="K99612" s="155">
        <v>2.8799711542089195E-6</v>
      </c>
      <c r="L99612" s="154" t="s">
        <v>1591</v>
      </c>
    </row>
    <row r="99613" spans="2:12">
      <c r="B99613" s="161">
        <v>41239</v>
      </c>
      <c r="C99613" s="160" t="s">
        <v>2071</v>
      </c>
      <c r="D99613" s="159" t="s">
        <v>2799</v>
      </c>
      <c r="E99613" s="158" t="s">
        <v>590</v>
      </c>
      <c r="F99613" s="158" t="s">
        <v>242</v>
      </c>
      <c r="G99613" s="157" t="s">
        <v>244</v>
      </c>
      <c r="H99613" s="156">
        <v>94</v>
      </c>
      <c r="I99613" s="156">
        <v>229.9787234086692</v>
      </c>
      <c r="J99613" s="155">
        <v>6.2259216412883331E-2</v>
      </c>
      <c r="K99613" s="155">
        <v>2.7071728849563842E-4</v>
      </c>
      <c r="L99613" s="154" t="s">
        <v>1591</v>
      </c>
    </row>
    <row r="99614" spans="2:12">
      <c r="B99614" s="161">
        <v>41239</v>
      </c>
      <c r="C99614" s="160" t="s">
        <v>2921</v>
      </c>
      <c r="D99614" s="159" t="s">
        <v>64</v>
      </c>
      <c r="E99614" s="158" t="s">
        <v>1590</v>
      </c>
      <c r="F99614" s="158" t="s">
        <v>15</v>
      </c>
      <c r="G99614" s="157" t="s">
        <v>1593</v>
      </c>
      <c r="H99614" s="156">
        <v>1</v>
      </c>
      <c r="I99614" s="156">
        <v>150</v>
      </c>
      <c r="J99614" s="155">
        <v>1.513777468052583E-4</v>
      </c>
      <c r="K99614" s="155">
        <v>1.007505802364448E-6</v>
      </c>
      <c r="L99614" s="154" t="s">
        <v>1591</v>
      </c>
    </row>
    <row r="99615" spans="2:12">
      <c r="B99615" s="161">
        <v>41239</v>
      </c>
      <c r="C99615" s="160" t="s">
        <v>3936</v>
      </c>
      <c r="D99615" s="159" t="s">
        <v>64</v>
      </c>
      <c r="E99615" s="158" t="s">
        <v>1590</v>
      </c>
      <c r="F99615" s="158" t="s">
        <v>15</v>
      </c>
      <c r="G99615" s="157" t="s">
        <v>1593</v>
      </c>
      <c r="H99615" s="156">
        <v>1</v>
      </c>
      <c r="I99615" s="156">
        <v>73</v>
      </c>
      <c r="J99615" s="155">
        <v>7.3766216496450377E-5</v>
      </c>
      <c r="K99615" s="155">
        <v>1.007505802364448E-6</v>
      </c>
      <c r="L99615" s="154" t="s">
        <v>1591</v>
      </c>
    </row>
    <row r="99616" spans="2:12">
      <c r="B99616" s="161">
        <v>41239</v>
      </c>
      <c r="C99616" s="160" t="s">
        <v>2024</v>
      </c>
      <c r="D99616" s="159" t="s">
        <v>64</v>
      </c>
      <c r="E99616" s="158" t="s">
        <v>1590</v>
      </c>
      <c r="F99616" s="158" t="s">
        <v>15</v>
      </c>
      <c r="G99616" s="157" t="s">
        <v>1593</v>
      </c>
      <c r="H99616" s="156">
        <v>1</v>
      </c>
      <c r="I99616" s="156">
        <v>77</v>
      </c>
      <c r="J99616" s="155">
        <v>7.7964157339635489E-5</v>
      </c>
      <c r="K99616" s="155">
        <v>1.007505802364448E-6</v>
      </c>
      <c r="L99616" s="154" t="s">
        <v>1591</v>
      </c>
    </row>
    <row r="99617" spans="2:12">
      <c r="B99617" s="161">
        <v>41239</v>
      </c>
      <c r="C99617" s="160" t="s">
        <v>2249</v>
      </c>
      <c r="D99617" s="159" t="s">
        <v>64</v>
      </c>
      <c r="E99617" s="158" t="s">
        <v>1590</v>
      </c>
      <c r="F99617" s="158" t="s">
        <v>15</v>
      </c>
      <c r="G99617" s="157" t="s">
        <v>1593</v>
      </c>
      <c r="H99617" s="156">
        <v>1</v>
      </c>
      <c r="I99617" s="156">
        <v>9</v>
      </c>
      <c r="J99617" s="155">
        <v>9.3026369084983994E-6</v>
      </c>
      <c r="K99617" s="155">
        <v>1.007505802364448E-6</v>
      </c>
      <c r="L99617" s="154" t="s">
        <v>1591</v>
      </c>
    </row>
    <row r="99618" spans="2:12">
      <c r="B99618" s="161">
        <v>41239</v>
      </c>
      <c r="C99618" s="160" t="s">
        <v>2884</v>
      </c>
      <c r="D99618" s="159" t="s">
        <v>64</v>
      </c>
      <c r="E99618" s="158" t="s">
        <v>1590</v>
      </c>
      <c r="F99618" s="158" t="s">
        <v>15</v>
      </c>
      <c r="G99618" s="157" t="s">
        <v>1593</v>
      </c>
      <c r="H99618" s="156">
        <v>1</v>
      </c>
      <c r="I99618" s="156">
        <v>126</v>
      </c>
      <c r="J99618" s="155">
        <v>1.2724798283862977E-4</v>
      </c>
      <c r="K99618" s="155">
        <v>1.007505802364448E-6</v>
      </c>
      <c r="L99618" s="154" t="s">
        <v>1591</v>
      </c>
    </row>
    <row r="99619" spans="2:12">
      <c r="B99619" s="161">
        <v>41239</v>
      </c>
      <c r="C99619" s="160" t="s">
        <v>3032</v>
      </c>
      <c r="D99619" s="159" t="s">
        <v>5066</v>
      </c>
      <c r="E99619" s="158" t="s">
        <v>1590</v>
      </c>
      <c r="F99619" s="158" t="s">
        <v>240</v>
      </c>
      <c r="G99619" s="157" t="s">
        <v>241</v>
      </c>
      <c r="H99619" s="156">
        <v>44</v>
      </c>
      <c r="I99619" s="156">
        <v>81.000000002095476</v>
      </c>
      <c r="J99619" s="155">
        <v>3.590750679719785E-3</v>
      </c>
      <c r="K99619" s="155">
        <v>4.4330255304035709E-5</v>
      </c>
      <c r="L99619" s="154" t="s">
        <v>1591</v>
      </c>
    </row>
    <row r="99620" spans="2:12">
      <c r="B99620" s="161">
        <v>41239</v>
      </c>
      <c r="C99620" s="160" t="s">
        <v>2250</v>
      </c>
      <c r="D99620" s="159" t="s">
        <v>64</v>
      </c>
      <c r="E99620" s="158" t="s">
        <v>1590</v>
      </c>
      <c r="F99620" s="158" t="s">
        <v>15</v>
      </c>
      <c r="G99620" s="157" t="s">
        <v>1593</v>
      </c>
      <c r="H99620" s="156">
        <v>1</v>
      </c>
      <c r="I99620" s="156">
        <v>7</v>
      </c>
      <c r="J99620" s="155">
        <v>7.2372500136512794E-6</v>
      </c>
      <c r="K99620" s="155">
        <v>1.007505802364448E-6</v>
      </c>
      <c r="L99620" s="154" t="s">
        <v>1591</v>
      </c>
    </row>
    <row r="99621" spans="2:12">
      <c r="B99621" s="161">
        <v>41240</v>
      </c>
      <c r="C99621" s="160" t="s">
        <v>3262</v>
      </c>
      <c r="D99621" s="159" t="s">
        <v>1715</v>
      </c>
      <c r="E99621" s="158" t="s">
        <v>590</v>
      </c>
      <c r="F99621" s="158" t="s">
        <v>240</v>
      </c>
      <c r="G99621" s="157" t="s">
        <v>241</v>
      </c>
      <c r="H99621" s="156">
        <v>242</v>
      </c>
      <c r="I99621" s="156">
        <v>80.136363639475576</v>
      </c>
      <c r="J99621" s="155">
        <v>5.5851280595742452E-2</v>
      </c>
      <c r="K99621" s="155">
        <v>6.9695301931855852E-4</v>
      </c>
      <c r="L99621" s="154" t="s">
        <v>1591</v>
      </c>
    </row>
    <row r="99622" spans="2:12">
      <c r="B99622" s="161">
        <v>41240</v>
      </c>
      <c r="C99622" s="160" t="s">
        <v>1253</v>
      </c>
      <c r="D99622" s="159" t="s">
        <v>64</v>
      </c>
      <c r="E99622" s="158" t="s">
        <v>1590</v>
      </c>
      <c r="F99622" s="158" t="s">
        <v>15</v>
      </c>
      <c r="G99622" s="157" t="s">
        <v>1593</v>
      </c>
      <c r="H99622" s="156">
        <v>1</v>
      </c>
      <c r="I99622" s="156">
        <v>168</v>
      </c>
      <c r="J99622" s="155">
        <v>1.6885797247628145E-4</v>
      </c>
      <c r="K99622" s="155">
        <v>1.007505802364448E-6</v>
      </c>
      <c r="L99622" s="154" t="s">
        <v>1591</v>
      </c>
    </row>
    <row r="99623" spans="2:12">
      <c r="B99623" s="161">
        <v>41240</v>
      </c>
      <c r="C99623" s="160" t="s">
        <v>2785</v>
      </c>
      <c r="D99623" s="159" t="s">
        <v>3937</v>
      </c>
      <c r="E99623" s="158" t="s">
        <v>1590</v>
      </c>
      <c r="F99623" s="158" t="s">
        <v>64</v>
      </c>
      <c r="G99623" s="157" t="s">
        <v>64</v>
      </c>
      <c r="H99623" s="156">
        <v>68.5</v>
      </c>
      <c r="I99623" s="156">
        <v>85.000000004656613</v>
      </c>
      <c r="J99623" s="155">
        <v>5.8662025345883701E-3</v>
      </c>
      <c r="K99623" s="155">
        <v>6.9014147461964677E-5</v>
      </c>
      <c r="L99623" s="154" t="s">
        <v>1591</v>
      </c>
    </row>
    <row r="99624" spans="2:12">
      <c r="B99624" s="161">
        <v>41240</v>
      </c>
      <c r="C99624" s="160" t="s">
        <v>3351</v>
      </c>
      <c r="D99624" s="159" t="s">
        <v>1609</v>
      </c>
      <c r="E99624" s="158" t="s">
        <v>590</v>
      </c>
      <c r="F99624" s="158" t="s">
        <v>240</v>
      </c>
      <c r="G99624" s="157" t="s">
        <v>241</v>
      </c>
      <c r="H99624" s="156">
        <v>31.659999999999997</v>
      </c>
      <c r="I99624" s="156">
        <v>190.00000000116418</v>
      </c>
      <c r="J99624" s="155">
        <v>1.7324178481134479E-2</v>
      </c>
      <c r="K99624" s="155">
        <v>9.1179886742254375E-5</v>
      </c>
      <c r="L99624" s="154" t="s">
        <v>1591</v>
      </c>
    </row>
    <row r="99625" spans="2:12">
      <c r="B99625" s="161">
        <v>41240</v>
      </c>
      <c r="C99625" s="160" t="s">
        <v>1245</v>
      </c>
      <c r="D99625" s="159" t="s">
        <v>64</v>
      </c>
      <c r="E99625" s="158" t="s">
        <v>1590</v>
      </c>
      <c r="F99625" s="158" t="s">
        <v>15</v>
      </c>
      <c r="G99625" s="157" t="s">
        <v>1593</v>
      </c>
      <c r="H99625" s="156">
        <v>1</v>
      </c>
      <c r="I99625" s="156">
        <v>171</v>
      </c>
      <c r="J99625" s="155">
        <v>1.7204840751710253E-4</v>
      </c>
      <c r="K99625" s="155">
        <v>1.007505802364448E-6</v>
      </c>
      <c r="L99625" s="154" t="s">
        <v>1591</v>
      </c>
    </row>
    <row r="99626" spans="2:12">
      <c r="B99626" s="161">
        <v>41240</v>
      </c>
      <c r="C99626" s="160" t="s">
        <v>2928</v>
      </c>
      <c r="D99626" s="159" t="s">
        <v>64</v>
      </c>
      <c r="E99626" s="158" t="s">
        <v>1590</v>
      </c>
      <c r="F99626" s="158" t="s">
        <v>15</v>
      </c>
      <c r="G99626" s="157" t="s">
        <v>1593</v>
      </c>
      <c r="H99626" s="156">
        <v>1</v>
      </c>
      <c r="I99626" s="156">
        <v>124</v>
      </c>
      <c r="J99626" s="155">
        <v>1.2481317714958202E-4</v>
      </c>
      <c r="K99626" s="155">
        <v>1.007505802364448E-6</v>
      </c>
      <c r="L99626" s="154" t="s">
        <v>1591</v>
      </c>
    </row>
    <row r="99627" spans="2:12">
      <c r="B99627" s="161">
        <v>41240</v>
      </c>
      <c r="C99627" s="160" t="s">
        <v>1247</v>
      </c>
      <c r="D99627" s="159" t="s">
        <v>5193</v>
      </c>
      <c r="E99627" s="158" t="s">
        <v>590</v>
      </c>
      <c r="F99627" s="158" t="s">
        <v>103</v>
      </c>
      <c r="G99627" s="157" t="s">
        <v>1596</v>
      </c>
      <c r="H99627" s="156">
        <v>2</v>
      </c>
      <c r="I99627" s="156">
        <v>447.00000000069849</v>
      </c>
      <c r="J99627" s="155">
        <v>2.5746942118667973E-3</v>
      </c>
      <c r="K99627" s="155">
        <v>5.7599423084178391E-6</v>
      </c>
      <c r="L99627" s="154" t="s">
        <v>1591</v>
      </c>
    </row>
    <row r="99628" spans="2:12">
      <c r="B99628" s="161">
        <v>41240</v>
      </c>
      <c r="C99628" s="160" t="s">
        <v>1247</v>
      </c>
      <c r="D99628" s="159" t="s">
        <v>2111</v>
      </c>
      <c r="E99628" s="158" t="s">
        <v>590</v>
      </c>
      <c r="F99628" s="158" t="s">
        <v>103</v>
      </c>
      <c r="G99628" s="157" t="s">
        <v>1596</v>
      </c>
      <c r="H99628" s="156">
        <v>22</v>
      </c>
      <c r="I99628" s="156">
        <v>365.99999999860302</v>
      </c>
      <c r="J99628" s="155">
        <v>2.3189527733601705E-2</v>
      </c>
      <c r="K99628" s="155">
        <v>6.3359365392596227E-5</v>
      </c>
      <c r="L99628" s="154" t="s">
        <v>1591</v>
      </c>
    </row>
    <row r="99629" spans="2:12">
      <c r="B99629" s="161">
        <v>41240</v>
      </c>
      <c r="C99629" s="160" t="s">
        <v>1247</v>
      </c>
      <c r="D99629" s="159" t="s">
        <v>2424</v>
      </c>
      <c r="E99629" s="158" t="s">
        <v>590</v>
      </c>
      <c r="F99629" s="158" t="s">
        <v>103</v>
      </c>
      <c r="G99629" s="157" t="s">
        <v>1596</v>
      </c>
      <c r="H99629" s="156">
        <v>22.63</v>
      </c>
      <c r="I99629" s="156">
        <v>534.00000000139698</v>
      </c>
      <c r="J99629" s="155">
        <v>3.48027810154364E-2</v>
      </c>
      <c r="K99629" s="155">
        <v>6.5173747219747835E-5</v>
      </c>
      <c r="L99629" s="154" t="s">
        <v>1591</v>
      </c>
    </row>
    <row r="99630" spans="2:12">
      <c r="B99630" s="161">
        <v>41240</v>
      </c>
      <c r="C99630" s="160" t="s">
        <v>1987</v>
      </c>
      <c r="D99630" s="159" t="s">
        <v>2229</v>
      </c>
      <c r="E99630" s="158" t="s">
        <v>590</v>
      </c>
      <c r="F99630" s="158" t="s">
        <v>103</v>
      </c>
      <c r="G99630" s="157" t="s">
        <v>1596</v>
      </c>
      <c r="H99630" s="156">
        <v>22.805</v>
      </c>
      <c r="I99630" s="156">
        <v>354.00000000139704</v>
      </c>
      <c r="J99630" s="155">
        <v>2.3249920728885733E-2</v>
      </c>
      <c r="K99630" s="155">
        <v>6.5677742171734403E-5</v>
      </c>
      <c r="L99630" s="154" t="s">
        <v>1591</v>
      </c>
    </row>
    <row r="99631" spans="2:12">
      <c r="B99631" s="161">
        <v>41240</v>
      </c>
      <c r="C99631" s="160" t="s">
        <v>2528</v>
      </c>
      <c r="D99631" s="159" t="s">
        <v>1966</v>
      </c>
      <c r="E99631" s="158" t="s">
        <v>590</v>
      </c>
      <c r="F99631" s="158" t="s">
        <v>103</v>
      </c>
      <c r="G99631" s="157" t="s">
        <v>1596</v>
      </c>
      <c r="H99631" s="156">
        <v>20</v>
      </c>
      <c r="I99631" s="156">
        <v>216.99999999487773</v>
      </c>
      <c r="J99631" s="155">
        <v>1.249907480897167E-2</v>
      </c>
      <c r="K99631" s="155">
        <v>5.7599423084178384E-5</v>
      </c>
      <c r="L99631" s="154" t="s">
        <v>1591</v>
      </c>
    </row>
    <row r="99632" spans="2:12">
      <c r="B99632" s="161">
        <v>41240</v>
      </c>
      <c r="C99632" s="160" t="s">
        <v>2528</v>
      </c>
      <c r="D99632" s="159" t="s">
        <v>2838</v>
      </c>
      <c r="E99632" s="158" t="s">
        <v>1590</v>
      </c>
      <c r="F99632" s="158" t="s">
        <v>103</v>
      </c>
      <c r="G99632" s="157" t="s">
        <v>1596</v>
      </c>
      <c r="H99632" s="156">
        <v>26.64</v>
      </c>
      <c r="I99632" s="156">
        <v>309.00000000139693</v>
      </c>
      <c r="J99632" s="155">
        <v>8.2935459637090616E-3</v>
      </c>
      <c r="K99632" s="155">
        <v>2.6839954574988893E-5</v>
      </c>
      <c r="L99632" s="154" t="s">
        <v>1591</v>
      </c>
    </row>
    <row r="99633" spans="2:12">
      <c r="B99633" s="161">
        <v>41240</v>
      </c>
      <c r="C99633" s="160" t="s">
        <v>1942</v>
      </c>
      <c r="D99633" s="159" t="s">
        <v>2984</v>
      </c>
      <c r="E99633" s="158" t="s">
        <v>590</v>
      </c>
      <c r="F99633" s="158" t="s">
        <v>103</v>
      </c>
      <c r="G99633" s="157" t="s">
        <v>1596</v>
      </c>
      <c r="H99633" s="156">
        <v>7</v>
      </c>
      <c r="I99633" s="156">
        <v>335.00000000232831</v>
      </c>
      <c r="J99633" s="155">
        <v>6.7535323566668536E-3</v>
      </c>
      <c r="K99633" s="155">
        <v>2.0159798079462435E-5</v>
      </c>
      <c r="L99633" s="154" t="s">
        <v>1591</v>
      </c>
    </row>
    <row r="99634" spans="2:12">
      <c r="B99634" s="161">
        <v>41240</v>
      </c>
      <c r="C99634" s="160" t="s">
        <v>1942</v>
      </c>
      <c r="D99634" s="159" t="s">
        <v>4382</v>
      </c>
      <c r="E99634" s="158" t="s">
        <v>1590</v>
      </c>
      <c r="F99634" s="158" t="s">
        <v>103</v>
      </c>
      <c r="G99634" s="157" t="s">
        <v>1596</v>
      </c>
      <c r="H99634" s="156">
        <v>20.28</v>
      </c>
      <c r="I99634" s="156">
        <v>354.00000000139698</v>
      </c>
      <c r="J99634" s="155">
        <v>7.2330050558991991E-3</v>
      </c>
      <c r="K99634" s="155">
        <v>2.0432217671951004E-5</v>
      </c>
      <c r="L99634" s="154" t="s">
        <v>1591</v>
      </c>
    </row>
    <row r="99635" spans="2:12">
      <c r="B99635" s="161">
        <v>41240</v>
      </c>
      <c r="C99635" s="160" t="s">
        <v>1942</v>
      </c>
      <c r="D99635" s="159" t="s">
        <v>1817</v>
      </c>
      <c r="E99635" s="158" t="s">
        <v>1590</v>
      </c>
      <c r="F99635" s="158" t="s">
        <v>103</v>
      </c>
      <c r="G99635" s="157" t="s">
        <v>1596</v>
      </c>
      <c r="H99635" s="156">
        <v>16.510000000000002</v>
      </c>
      <c r="I99635" s="156">
        <v>354.00000000139698</v>
      </c>
      <c r="J99635" s="155">
        <v>5.888407962174348E-3</v>
      </c>
      <c r="K99635" s="155">
        <v>1.6633920797037036E-5</v>
      </c>
      <c r="L99635" s="154" t="s">
        <v>1591</v>
      </c>
    </row>
    <row r="99636" spans="2:12">
      <c r="B99636" s="161">
        <v>41240</v>
      </c>
      <c r="C99636" s="160" t="s">
        <v>2798</v>
      </c>
      <c r="D99636" s="159" t="s">
        <v>2422</v>
      </c>
      <c r="E99636" s="158" t="s">
        <v>590</v>
      </c>
      <c r="F99636" s="158" t="s">
        <v>103</v>
      </c>
      <c r="G99636" s="157" t="s">
        <v>1596</v>
      </c>
      <c r="H99636" s="156">
        <v>20</v>
      </c>
      <c r="I99636" s="156">
        <v>207.9999999969732</v>
      </c>
      <c r="J99636" s="155">
        <v>1.1980680001334763E-2</v>
      </c>
      <c r="K99636" s="155">
        <v>5.7599423084178384E-5</v>
      </c>
      <c r="L99636" s="154" t="s">
        <v>1591</v>
      </c>
    </row>
    <row r="99637" spans="2:12">
      <c r="B99637" s="161">
        <v>41240</v>
      </c>
      <c r="C99637" s="160" t="s">
        <v>2798</v>
      </c>
      <c r="D99637" s="159" t="s">
        <v>5223</v>
      </c>
      <c r="E99637" s="158" t="s">
        <v>590</v>
      </c>
      <c r="F99637" s="158" t="s">
        <v>103</v>
      </c>
      <c r="G99637" s="157" t="s">
        <v>1596</v>
      </c>
      <c r="H99637" s="156">
        <v>17.5</v>
      </c>
      <c r="I99637" s="156">
        <v>412.00000000186265</v>
      </c>
      <c r="J99637" s="155">
        <v>2.0764592021940184E-2</v>
      </c>
      <c r="K99637" s="155">
        <v>5.0399495198656091E-5</v>
      </c>
      <c r="L99637" s="154" t="s">
        <v>1591</v>
      </c>
    </row>
    <row r="99638" spans="2:12">
      <c r="B99638" s="161">
        <v>41240</v>
      </c>
      <c r="C99638" s="160" t="s">
        <v>1943</v>
      </c>
      <c r="D99638" s="159" t="s">
        <v>1908</v>
      </c>
      <c r="E99638" s="158" t="s">
        <v>1590</v>
      </c>
      <c r="F99638" s="158" t="s">
        <v>103</v>
      </c>
      <c r="G99638" s="157" t="s">
        <v>1596</v>
      </c>
      <c r="H99638" s="156">
        <v>33.565000000000005</v>
      </c>
      <c r="I99638" s="156">
        <v>114.00000000488944</v>
      </c>
      <c r="J99638" s="155">
        <v>3.8551302773906933E-3</v>
      </c>
      <c r="K99638" s="155">
        <v>3.3816932256362699E-5</v>
      </c>
      <c r="L99638" s="154" t="s">
        <v>1591</v>
      </c>
    </row>
    <row r="99639" spans="2:12">
      <c r="B99639" s="161">
        <v>41240</v>
      </c>
      <c r="C99639" s="160" t="s">
        <v>1606</v>
      </c>
      <c r="D99639" s="159" t="s">
        <v>2462</v>
      </c>
      <c r="E99639" s="158" t="s">
        <v>590</v>
      </c>
      <c r="F99639" s="158" t="s">
        <v>103</v>
      </c>
      <c r="G99639" s="157" t="s">
        <v>1596</v>
      </c>
      <c r="H99639" s="156">
        <v>3</v>
      </c>
      <c r="I99639" s="156">
        <v>245.00000000232831</v>
      </c>
      <c r="J99639" s="155">
        <v>2.1167787983636722E-3</v>
      </c>
      <c r="K99639" s="155">
        <v>8.6399134626267586E-6</v>
      </c>
      <c r="L99639" s="154" t="s">
        <v>1591</v>
      </c>
    </row>
    <row r="99640" spans="2:12">
      <c r="B99640" s="161">
        <v>41240</v>
      </c>
      <c r="C99640" s="160" t="s">
        <v>1606</v>
      </c>
      <c r="D99640" s="159" t="s">
        <v>5180</v>
      </c>
      <c r="E99640" s="158" t="s">
        <v>590</v>
      </c>
      <c r="F99640" s="158" t="s">
        <v>103</v>
      </c>
      <c r="G99640" s="157" t="s">
        <v>1596</v>
      </c>
      <c r="H99640" s="156">
        <v>4.9800000000000004</v>
      </c>
      <c r="I99640" s="156">
        <v>115.00000000814906</v>
      </c>
      <c r="J99640" s="155">
        <v>1.6493594801323243E-3</v>
      </c>
      <c r="K99640" s="155">
        <v>1.4342256347960419E-5</v>
      </c>
      <c r="L99640" s="154" t="s">
        <v>1591</v>
      </c>
    </row>
    <row r="99641" spans="2:12">
      <c r="B99641" s="161">
        <v>41240</v>
      </c>
      <c r="C99641" s="160" t="s">
        <v>1729</v>
      </c>
      <c r="D99641" s="159" t="s">
        <v>1727</v>
      </c>
      <c r="E99641" s="158" t="s">
        <v>590</v>
      </c>
      <c r="F99641" s="158" t="s">
        <v>103</v>
      </c>
      <c r="G99641" s="157" t="s">
        <v>1596</v>
      </c>
      <c r="H99641" s="156">
        <v>58.748000000000005</v>
      </c>
      <c r="I99641" s="156">
        <v>364.99999999534339</v>
      </c>
      <c r="J99641" s="155">
        <v>6.1755279058337081E-2</v>
      </c>
      <c r="K99641" s="155">
        <v>1.691925453674656E-4</v>
      </c>
      <c r="L99641" s="154" t="s">
        <v>1591</v>
      </c>
    </row>
    <row r="99642" spans="2:12">
      <c r="B99642" s="161">
        <v>41240</v>
      </c>
      <c r="C99642" s="160" t="s">
        <v>2459</v>
      </c>
      <c r="D99642" s="159" t="s">
        <v>5306</v>
      </c>
      <c r="E99642" s="158" t="s">
        <v>590</v>
      </c>
      <c r="F99642" s="158" t="s">
        <v>103</v>
      </c>
      <c r="G99642" s="157" t="s">
        <v>1596</v>
      </c>
      <c r="H99642" s="156">
        <v>3</v>
      </c>
      <c r="I99642" s="156">
        <v>164.99999999301508</v>
      </c>
      <c r="J99642" s="155">
        <v>1.4255857212730661E-3</v>
      </c>
      <c r="K99642" s="155">
        <v>8.6399134626267586E-6</v>
      </c>
      <c r="L99642" s="154" t="s">
        <v>1591</v>
      </c>
    </row>
    <row r="99643" spans="2:12">
      <c r="B99643" s="161">
        <v>41240</v>
      </c>
      <c r="C99643" s="160" t="s">
        <v>1228</v>
      </c>
      <c r="D99643" s="159" t="s">
        <v>1727</v>
      </c>
      <c r="E99643" s="158" t="s">
        <v>590</v>
      </c>
      <c r="F99643" s="158" t="s">
        <v>103</v>
      </c>
      <c r="G99643" s="157" t="s">
        <v>1596</v>
      </c>
      <c r="H99643" s="156">
        <v>3.0121000000000002</v>
      </c>
      <c r="I99643" s="156">
        <v>310.00000000465661</v>
      </c>
      <c r="J99643" s="155">
        <v>2.6891759452541278E-3</v>
      </c>
      <c r="K99643" s="155">
        <v>8.674761113592687E-6</v>
      </c>
      <c r="L99643" s="154" t="s">
        <v>1591</v>
      </c>
    </row>
    <row r="99644" spans="2:12">
      <c r="B99644" s="161">
        <v>41240</v>
      </c>
      <c r="C99644" s="160" t="s">
        <v>1671</v>
      </c>
      <c r="D99644" s="159" t="s">
        <v>2381</v>
      </c>
      <c r="E99644" s="158" t="s">
        <v>590</v>
      </c>
      <c r="F99644" s="158" t="s">
        <v>103</v>
      </c>
      <c r="G99644" s="157" t="s">
        <v>1596</v>
      </c>
      <c r="H99644" s="156">
        <v>0.98</v>
      </c>
      <c r="I99644" s="156">
        <v>129.00000000139698</v>
      </c>
      <c r="J99644" s="155">
        <v>3.6408595331903439E-4</v>
      </c>
      <c r="K99644" s="155">
        <v>2.8223717311247408E-6</v>
      </c>
      <c r="L99644" s="154" t="s">
        <v>1591</v>
      </c>
    </row>
    <row r="99645" spans="2:12">
      <c r="B99645" s="161">
        <v>41240</v>
      </c>
      <c r="C99645" s="160" t="s">
        <v>1736</v>
      </c>
      <c r="D99645" s="159" t="s">
        <v>2756</v>
      </c>
      <c r="E99645" s="158" t="s">
        <v>1590</v>
      </c>
      <c r="F99645" s="158" t="s">
        <v>103</v>
      </c>
      <c r="G99645" s="157" t="s">
        <v>1596</v>
      </c>
      <c r="H99645" s="156">
        <v>1.95</v>
      </c>
      <c r="I99645" s="156">
        <v>177.99999999348074</v>
      </c>
      <c r="J99645" s="155">
        <v>3.4970526398789189E-4</v>
      </c>
      <c r="K99645" s="155">
        <v>1.9646363146106735E-6</v>
      </c>
      <c r="L99645" s="154" t="s">
        <v>1591</v>
      </c>
    </row>
    <row r="99646" spans="2:12">
      <c r="B99646" s="161">
        <v>41240</v>
      </c>
      <c r="C99646" s="160" t="s">
        <v>1736</v>
      </c>
      <c r="D99646" s="159" t="s">
        <v>64</v>
      </c>
      <c r="E99646" s="158" t="s">
        <v>590</v>
      </c>
      <c r="F99646" s="158" t="s">
        <v>15</v>
      </c>
      <c r="G99646" s="157" t="s">
        <v>1593</v>
      </c>
      <c r="H99646" s="156">
        <v>1</v>
      </c>
      <c r="I99646" s="156">
        <v>24</v>
      </c>
      <c r="J99646" s="155">
        <v>7.0415294720408081E-5</v>
      </c>
      <c r="K99646" s="155">
        <v>2.8799711542089195E-6</v>
      </c>
      <c r="L99646" s="154" t="s">
        <v>1591</v>
      </c>
    </row>
    <row r="99647" spans="2:12">
      <c r="B99647" s="161">
        <v>41240</v>
      </c>
      <c r="C99647" s="160" t="s">
        <v>1787</v>
      </c>
      <c r="D99647" s="159" t="s">
        <v>4194</v>
      </c>
      <c r="E99647" s="158" t="s">
        <v>1590</v>
      </c>
      <c r="F99647" s="158" t="s">
        <v>103</v>
      </c>
      <c r="G99647" s="157" t="s">
        <v>1596</v>
      </c>
      <c r="H99647" s="156">
        <v>6.95</v>
      </c>
      <c r="I99647" s="156">
        <v>296.99999999371357</v>
      </c>
      <c r="J99647" s="155">
        <v>2.0796431019065565E-3</v>
      </c>
      <c r="K99647" s="155">
        <v>7.0021653264329129E-6</v>
      </c>
      <c r="L99647" s="154" t="s">
        <v>1591</v>
      </c>
    </row>
    <row r="99648" spans="2:12">
      <c r="B99648" s="161">
        <v>41240</v>
      </c>
      <c r="C99648" s="160" t="s">
        <v>1787</v>
      </c>
      <c r="D99648" s="159" t="s">
        <v>3085</v>
      </c>
      <c r="E99648" s="158" t="s">
        <v>1590</v>
      </c>
      <c r="F99648" s="158" t="s">
        <v>103</v>
      </c>
      <c r="G99648" s="157" t="s">
        <v>1596</v>
      </c>
      <c r="H99648" s="156">
        <v>20.475000000000001</v>
      </c>
      <c r="I99648" s="156">
        <v>100.00000000116415</v>
      </c>
      <c r="J99648" s="155">
        <v>2.0628681303652223E-3</v>
      </c>
      <c r="K99648" s="155">
        <v>2.0628681303412073E-5</v>
      </c>
      <c r="L99648" s="154" t="s">
        <v>1591</v>
      </c>
    </row>
    <row r="99649" spans="2:12">
      <c r="B99649" s="161">
        <v>41240</v>
      </c>
      <c r="C99649" s="160" t="s">
        <v>1787</v>
      </c>
      <c r="D99649" s="159" t="s">
        <v>5297</v>
      </c>
      <c r="E99649" s="158" t="s">
        <v>1590</v>
      </c>
      <c r="F99649" s="158" t="s">
        <v>103</v>
      </c>
      <c r="G99649" s="157" t="s">
        <v>1596</v>
      </c>
      <c r="H99649" s="156">
        <v>1.17</v>
      </c>
      <c r="I99649" s="156">
        <v>100.00000000116415</v>
      </c>
      <c r="J99649" s="155">
        <v>1.1787817887801267E-4</v>
      </c>
      <c r="K99649" s="155">
        <v>1.1787817887664039E-6</v>
      </c>
      <c r="L99649" s="154" t="s">
        <v>1591</v>
      </c>
    </row>
    <row r="99650" spans="2:12">
      <c r="B99650" s="161">
        <v>41240</v>
      </c>
      <c r="C99650" s="160" t="s">
        <v>2260</v>
      </c>
      <c r="D99650" s="159" t="s">
        <v>4301</v>
      </c>
      <c r="E99650" s="158" t="s">
        <v>1590</v>
      </c>
      <c r="F99650" s="158" t="s">
        <v>103</v>
      </c>
      <c r="G99650" s="157" t="s">
        <v>1596</v>
      </c>
      <c r="H99650" s="156">
        <v>13.2849</v>
      </c>
      <c r="I99650" s="156">
        <v>364.00000000256114</v>
      </c>
      <c r="J99650" s="155">
        <v>4.8719994355489295E-3</v>
      </c>
      <c r="K99650" s="155">
        <v>1.3384613833831454E-5</v>
      </c>
      <c r="L99650" s="154" t="s">
        <v>1591</v>
      </c>
    </row>
    <row r="99651" spans="2:12">
      <c r="B99651" s="161">
        <v>41240</v>
      </c>
      <c r="C99651" s="160" t="s">
        <v>1790</v>
      </c>
      <c r="D99651" s="159" t="s">
        <v>64</v>
      </c>
      <c r="E99651" s="158" t="s">
        <v>1590</v>
      </c>
      <c r="F99651" s="158" t="s">
        <v>15</v>
      </c>
      <c r="G99651" s="157" t="s">
        <v>1593</v>
      </c>
      <c r="H99651" s="156">
        <v>1</v>
      </c>
      <c r="I99651" s="156">
        <v>182</v>
      </c>
      <c r="J99651" s="155">
        <v>1.8339963955707464E-4</v>
      </c>
      <c r="K99651" s="155">
        <v>1.007505802364448E-6</v>
      </c>
      <c r="L99651" s="154" t="s">
        <v>1591</v>
      </c>
    </row>
    <row r="99652" spans="2:12">
      <c r="B99652" s="161">
        <v>41240</v>
      </c>
      <c r="C99652" s="160" t="s">
        <v>2608</v>
      </c>
      <c r="D99652" s="159" t="s">
        <v>2037</v>
      </c>
      <c r="E99652" s="158" t="s">
        <v>1590</v>
      </c>
      <c r="F99652" s="158" t="s">
        <v>103</v>
      </c>
      <c r="G99652" s="157" t="s">
        <v>1596</v>
      </c>
      <c r="H99652" s="156">
        <v>6.125</v>
      </c>
      <c r="I99652" s="156">
        <v>341.99999999371357</v>
      </c>
      <c r="J99652" s="155">
        <v>2.1104727794641338E-3</v>
      </c>
      <c r="K99652" s="155">
        <v>6.170973039482243E-6</v>
      </c>
      <c r="L99652" s="154" t="s">
        <v>1591</v>
      </c>
    </row>
    <row r="99653" spans="2:12">
      <c r="B99653" s="161">
        <v>41240</v>
      </c>
      <c r="C99653" s="160" t="s">
        <v>2769</v>
      </c>
      <c r="D99653" s="159" t="s">
        <v>5286</v>
      </c>
      <c r="E99653" s="158" t="s">
        <v>1590</v>
      </c>
      <c r="F99653" s="158" t="s">
        <v>103</v>
      </c>
      <c r="G99653" s="157" t="s">
        <v>1596</v>
      </c>
      <c r="H99653" s="156">
        <v>14.785200000000001</v>
      </c>
      <c r="I99653" s="156">
        <v>303.00000000279397</v>
      </c>
      <c r="J99653" s="155">
        <v>4.5135409611446265E-3</v>
      </c>
      <c r="K99653" s="155">
        <v>1.4896174789118837E-5</v>
      </c>
      <c r="L99653" s="154" t="s">
        <v>1591</v>
      </c>
    </row>
    <row r="99654" spans="2:12">
      <c r="B99654" s="161">
        <v>41240</v>
      </c>
      <c r="C99654" s="160" t="s">
        <v>1739</v>
      </c>
      <c r="D99654" s="159" t="s">
        <v>2898</v>
      </c>
      <c r="E99654" s="158" t="s">
        <v>1590</v>
      </c>
      <c r="F99654" s="158" t="s">
        <v>103</v>
      </c>
      <c r="G99654" s="157" t="s">
        <v>1596</v>
      </c>
      <c r="H99654" s="156">
        <v>19.11</v>
      </c>
      <c r="I99654" s="156">
        <v>119.00000000023283</v>
      </c>
      <c r="J99654" s="155">
        <v>2.29115887010345E-3</v>
      </c>
      <c r="K99654" s="155">
        <v>1.9253435883184598E-5</v>
      </c>
      <c r="L99654" s="154" t="s">
        <v>1591</v>
      </c>
    </row>
    <row r="99655" spans="2:12">
      <c r="B99655" s="161">
        <v>41240</v>
      </c>
      <c r="C99655" s="160" t="s">
        <v>1739</v>
      </c>
      <c r="D99655" s="159" t="s">
        <v>1770</v>
      </c>
      <c r="E99655" s="158" t="s">
        <v>1590</v>
      </c>
      <c r="F99655" s="158" t="s">
        <v>103</v>
      </c>
      <c r="G99655" s="157" t="s">
        <v>1596</v>
      </c>
      <c r="H99655" s="156">
        <v>9.1225000000000005</v>
      </c>
      <c r="I99655" s="156">
        <v>149.99999999650754</v>
      </c>
      <c r="J99655" s="155">
        <v>1.3786457522783524E-3</v>
      </c>
      <c r="K99655" s="155">
        <v>9.1909716820696754E-6</v>
      </c>
      <c r="L99655" s="154" t="s">
        <v>1591</v>
      </c>
    </row>
    <row r="99656" spans="2:12">
      <c r="B99656" s="161">
        <v>41240</v>
      </c>
      <c r="C99656" s="160" t="s">
        <v>1742</v>
      </c>
      <c r="D99656" s="159" t="s">
        <v>1770</v>
      </c>
      <c r="E99656" s="158" t="s">
        <v>1590</v>
      </c>
      <c r="F99656" s="158" t="s">
        <v>103</v>
      </c>
      <c r="G99656" s="157" t="s">
        <v>1596</v>
      </c>
      <c r="H99656" s="156">
        <v>9</v>
      </c>
      <c r="I99656" s="156">
        <v>148.00000000046566</v>
      </c>
      <c r="J99656" s="155">
        <v>1.3419977287536669E-3</v>
      </c>
      <c r="K99656" s="155">
        <v>9.0675522212800304E-6</v>
      </c>
      <c r="L99656" s="154" t="s">
        <v>1591</v>
      </c>
    </row>
    <row r="99657" spans="2:12">
      <c r="B99657" s="161">
        <v>41240</v>
      </c>
      <c r="C99657" s="160" t="s">
        <v>1230</v>
      </c>
      <c r="D99657" s="159" t="s">
        <v>3047</v>
      </c>
      <c r="E99657" s="158" t="s">
        <v>590</v>
      </c>
      <c r="F99657" s="158" t="s">
        <v>103</v>
      </c>
      <c r="G99657" s="157" t="s">
        <v>1596</v>
      </c>
      <c r="H99657" s="156">
        <v>20</v>
      </c>
      <c r="I99657" s="156">
        <v>107.99999999580905</v>
      </c>
      <c r="J99657" s="155">
        <v>6.2207376928498691E-3</v>
      </c>
      <c r="K99657" s="155">
        <v>5.7599423084178384E-5</v>
      </c>
      <c r="L99657" s="154" t="s">
        <v>1591</v>
      </c>
    </row>
    <row r="99658" spans="2:12">
      <c r="B99658" s="161">
        <v>41240</v>
      </c>
      <c r="C99658" s="160" t="s">
        <v>1230</v>
      </c>
      <c r="D99658" s="159" t="s">
        <v>3086</v>
      </c>
      <c r="E99658" s="158" t="s">
        <v>590</v>
      </c>
      <c r="F99658" s="158" t="s">
        <v>103</v>
      </c>
      <c r="G99658" s="157" t="s">
        <v>1596</v>
      </c>
      <c r="H99658" s="156">
        <v>3.81</v>
      </c>
      <c r="I99658" s="156">
        <v>40.000000004656613</v>
      </c>
      <c r="J99658" s="155">
        <v>4.3890760395253484E-4</v>
      </c>
      <c r="K99658" s="155">
        <v>1.0972690097535983E-5</v>
      </c>
      <c r="L99658" s="154" t="s">
        <v>1591</v>
      </c>
    </row>
    <row r="99659" spans="2:12">
      <c r="B99659" s="161">
        <v>41240</v>
      </c>
      <c r="C99659" s="160" t="s">
        <v>1230</v>
      </c>
      <c r="D99659" s="159" t="s">
        <v>5193</v>
      </c>
      <c r="E99659" s="158" t="s">
        <v>590</v>
      </c>
      <c r="F99659" s="158" t="s">
        <v>103</v>
      </c>
      <c r="G99659" s="157" t="s">
        <v>1596</v>
      </c>
      <c r="H99659" s="156">
        <v>9</v>
      </c>
      <c r="I99659" s="156">
        <v>380.00000000232831</v>
      </c>
      <c r="J99659" s="155">
        <v>9.8495013474548532E-3</v>
      </c>
      <c r="K99659" s="155">
        <v>2.5919740387880274E-5</v>
      </c>
      <c r="L99659" s="154" t="s">
        <v>1591</v>
      </c>
    </row>
    <row r="99660" spans="2:12">
      <c r="B99660" s="161">
        <v>41240</v>
      </c>
      <c r="C99660" s="160" t="s">
        <v>1625</v>
      </c>
      <c r="D99660" s="159" t="s">
        <v>64</v>
      </c>
      <c r="E99660" s="158" t="s">
        <v>1590</v>
      </c>
      <c r="F99660" s="158" t="s">
        <v>15</v>
      </c>
      <c r="G99660" s="157" t="s">
        <v>1593</v>
      </c>
      <c r="H99660" s="156">
        <v>1</v>
      </c>
      <c r="I99660" s="156">
        <v>75</v>
      </c>
      <c r="J99660" s="155">
        <v>7.5881978681415708E-5</v>
      </c>
      <c r="K99660" s="155">
        <v>1.007505802364448E-6</v>
      </c>
      <c r="L99660" s="154" t="s">
        <v>1591</v>
      </c>
    </row>
    <row r="99661" spans="2:12">
      <c r="B99661" s="161">
        <v>41240</v>
      </c>
      <c r="C99661" s="160" t="s">
        <v>1996</v>
      </c>
      <c r="D99661" s="159" t="s">
        <v>2113</v>
      </c>
      <c r="E99661" s="158" t="s">
        <v>590</v>
      </c>
      <c r="F99661" s="158" t="s">
        <v>103</v>
      </c>
      <c r="G99661" s="157" t="s">
        <v>1596</v>
      </c>
      <c r="H99661" s="156">
        <v>2.4900000000000002</v>
      </c>
      <c r="I99661" s="156">
        <v>67.999999991152436</v>
      </c>
      <c r="J99661" s="155">
        <v>4.8763671576720728E-4</v>
      </c>
      <c r="K99661" s="155">
        <v>7.1711281739802097E-6</v>
      </c>
      <c r="L99661" s="154" t="s">
        <v>1591</v>
      </c>
    </row>
    <row r="99662" spans="2:12">
      <c r="B99662" s="161">
        <v>41240</v>
      </c>
      <c r="C99662" s="160" t="s">
        <v>1745</v>
      </c>
      <c r="D99662" s="159" t="s">
        <v>5283</v>
      </c>
      <c r="E99662" s="158" t="s">
        <v>1590</v>
      </c>
      <c r="F99662" s="158" t="s">
        <v>103</v>
      </c>
      <c r="G99662" s="157" t="s">
        <v>1596</v>
      </c>
      <c r="H99662" s="156">
        <v>28.105</v>
      </c>
      <c r="I99662" s="156">
        <v>374.00000000372529</v>
      </c>
      <c r="J99662" s="155">
        <v>1.0590165515324835E-2</v>
      </c>
      <c r="K99662" s="155">
        <v>2.8315950575452806E-5</v>
      </c>
      <c r="L99662" s="154" t="s">
        <v>1591</v>
      </c>
    </row>
    <row r="99663" spans="2:12">
      <c r="B99663" s="161">
        <v>41240</v>
      </c>
      <c r="C99663" s="160" t="s">
        <v>1229</v>
      </c>
      <c r="D99663" s="159" t="s">
        <v>2357</v>
      </c>
      <c r="E99663" s="158" t="s">
        <v>1590</v>
      </c>
      <c r="F99663" s="158" t="s">
        <v>103</v>
      </c>
      <c r="G99663" s="157" t="s">
        <v>1596</v>
      </c>
      <c r="H99663" s="156">
        <v>15.3621</v>
      </c>
      <c r="I99663" s="156">
        <v>249.99999999767169</v>
      </c>
      <c r="J99663" s="155">
        <v>3.869351221589685E-3</v>
      </c>
      <c r="K99663" s="155">
        <v>1.5477404886502883E-5</v>
      </c>
      <c r="L99663" s="154" t="s">
        <v>1591</v>
      </c>
    </row>
    <row r="99664" spans="2:12">
      <c r="B99664" s="161">
        <v>41240</v>
      </c>
      <c r="C99664" s="160" t="s">
        <v>1229</v>
      </c>
      <c r="D99664" s="159" t="s">
        <v>64</v>
      </c>
      <c r="E99664" s="158" t="s">
        <v>1590</v>
      </c>
      <c r="F99664" s="158" t="s">
        <v>15</v>
      </c>
      <c r="G99664" s="157" t="s">
        <v>1593</v>
      </c>
      <c r="H99664" s="156">
        <v>1</v>
      </c>
      <c r="I99664" s="156">
        <v>9</v>
      </c>
      <c r="J99664" s="155">
        <v>9.1515110381437322E-6</v>
      </c>
      <c r="K99664" s="155">
        <v>1.007505802364448E-6</v>
      </c>
      <c r="L99664" s="154" t="s">
        <v>1591</v>
      </c>
    </row>
    <row r="99665" spans="2:12">
      <c r="B99665" s="161">
        <v>41240</v>
      </c>
      <c r="C99665" s="160" t="s">
        <v>2716</v>
      </c>
      <c r="D99665" s="159" t="s">
        <v>2746</v>
      </c>
      <c r="E99665" s="158" t="s">
        <v>1590</v>
      </c>
      <c r="F99665" s="158" t="s">
        <v>103</v>
      </c>
      <c r="G99665" s="157" t="s">
        <v>1596</v>
      </c>
      <c r="H99665" s="156">
        <v>0.99</v>
      </c>
      <c r="I99665" s="156">
        <v>416.00000000442378</v>
      </c>
      <c r="J99665" s="155">
        <v>4.1493118965018662E-4</v>
      </c>
      <c r="K99665" s="155">
        <v>9.9743074434080339E-7</v>
      </c>
      <c r="L99665" s="154" t="s">
        <v>1591</v>
      </c>
    </row>
    <row r="99666" spans="2:12">
      <c r="B99666" s="161">
        <v>41240</v>
      </c>
      <c r="C99666" s="160" t="s">
        <v>2716</v>
      </c>
      <c r="D99666" s="159" t="s">
        <v>2460</v>
      </c>
      <c r="E99666" s="158" t="s">
        <v>1590</v>
      </c>
      <c r="F99666" s="158" t="s">
        <v>103</v>
      </c>
      <c r="G99666" s="157" t="s">
        <v>1596</v>
      </c>
      <c r="H99666" s="156">
        <v>15.547500000000001</v>
      </c>
      <c r="I99666" s="156">
        <v>416.00000000442378</v>
      </c>
      <c r="J99666" s="155">
        <v>6.5163057283699763E-3</v>
      </c>
      <c r="K99666" s="155">
        <v>1.5664196462261255E-5</v>
      </c>
      <c r="L99666" s="154" t="s">
        <v>1591</v>
      </c>
    </row>
    <row r="99667" spans="2:12">
      <c r="B99667" s="161">
        <v>41240</v>
      </c>
      <c r="C99667" s="160" t="s">
        <v>1841</v>
      </c>
      <c r="D99667" s="159" t="s">
        <v>64</v>
      </c>
      <c r="E99667" s="158" t="s">
        <v>1590</v>
      </c>
      <c r="F99667" s="158" t="s">
        <v>15</v>
      </c>
      <c r="G99667" s="157" t="s">
        <v>1593</v>
      </c>
      <c r="H99667" s="156">
        <v>1</v>
      </c>
      <c r="I99667" s="156">
        <v>229</v>
      </c>
      <c r="J99667" s="155">
        <v>2.3108824753565919E-4</v>
      </c>
      <c r="K99667" s="155">
        <v>1.007505802364448E-6</v>
      </c>
      <c r="L99667" s="154" t="s">
        <v>1591</v>
      </c>
    </row>
    <row r="99668" spans="2:12">
      <c r="B99668" s="161">
        <v>41240</v>
      </c>
      <c r="C99668" s="160" t="s">
        <v>1240</v>
      </c>
      <c r="D99668" s="159" t="s">
        <v>2111</v>
      </c>
      <c r="E99668" s="158" t="s">
        <v>590</v>
      </c>
      <c r="F99668" s="158" t="s">
        <v>103</v>
      </c>
      <c r="G99668" s="157" t="s">
        <v>1596</v>
      </c>
      <c r="H99668" s="156">
        <v>1.5</v>
      </c>
      <c r="I99668" s="156">
        <v>113.00000000162981</v>
      </c>
      <c r="J99668" s="155">
        <v>4.8815511064545253E-4</v>
      </c>
      <c r="K99668" s="155">
        <v>4.3199567313133793E-6</v>
      </c>
      <c r="L99668" s="154" t="s">
        <v>1591</v>
      </c>
    </row>
    <row r="99669" spans="2:12">
      <c r="B99669" s="161">
        <v>41240</v>
      </c>
      <c r="C99669" s="160" t="s">
        <v>2234</v>
      </c>
      <c r="D99669" s="159" t="s">
        <v>5342</v>
      </c>
      <c r="E99669" s="158" t="s">
        <v>1590</v>
      </c>
      <c r="F99669" s="158" t="s">
        <v>15</v>
      </c>
      <c r="G99669" s="157" t="s">
        <v>2053</v>
      </c>
      <c r="H99669" s="156">
        <v>437.73999999999995</v>
      </c>
      <c r="I99669" s="156">
        <v>32.999999992316589</v>
      </c>
      <c r="J99669" s="155">
        <v>1.4553844464202862E-2</v>
      </c>
      <c r="K99669" s="155">
        <v>4.4102558992701338E-4</v>
      </c>
      <c r="L99669" s="154" t="s">
        <v>1591</v>
      </c>
    </row>
    <row r="99670" spans="2:12">
      <c r="B99670" s="161">
        <v>41240</v>
      </c>
      <c r="C99670" s="160" t="s">
        <v>2279</v>
      </c>
      <c r="D99670" s="159" t="s">
        <v>5327</v>
      </c>
      <c r="E99670" s="158" t="s">
        <v>590</v>
      </c>
      <c r="F99670" s="158" t="s">
        <v>103</v>
      </c>
      <c r="G99670" s="157" t="s">
        <v>1596</v>
      </c>
      <c r="H99670" s="156">
        <v>4</v>
      </c>
      <c r="I99670" s="156">
        <v>20.000000002328306</v>
      </c>
      <c r="J99670" s="155">
        <v>2.3039769236353537E-4</v>
      </c>
      <c r="K99670" s="155">
        <v>1.1519884616835678E-5</v>
      </c>
      <c r="L99670" s="154" t="s">
        <v>1591</v>
      </c>
    </row>
    <row r="99671" spans="2:12">
      <c r="B99671" s="161">
        <v>41240</v>
      </c>
      <c r="C99671" s="160" t="s">
        <v>1633</v>
      </c>
      <c r="D99671" s="159" t="s">
        <v>3587</v>
      </c>
      <c r="E99671" s="158" t="s">
        <v>1590</v>
      </c>
      <c r="F99671" s="158" t="s">
        <v>61</v>
      </c>
      <c r="G99671" s="157" t="s">
        <v>251</v>
      </c>
      <c r="H99671" s="156">
        <v>38.81</v>
      </c>
      <c r="I99671" s="156">
        <v>115.00000000814907</v>
      </c>
      <c r="J99671" s="155">
        <v>4.4966495221415246E-3</v>
      </c>
      <c r="K99671" s="155">
        <v>3.9101300189764225E-5</v>
      </c>
      <c r="L99671" s="154" t="s">
        <v>1591</v>
      </c>
    </row>
    <row r="99672" spans="2:12">
      <c r="B99672" s="161">
        <v>41240</v>
      </c>
      <c r="C99672" s="160" t="s">
        <v>2121</v>
      </c>
      <c r="D99672" s="159" t="s">
        <v>1824</v>
      </c>
      <c r="E99672" s="158" t="s">
        <v>590</v>
      </c>
      <c r="F99672" s="158" t="s">
        <v>103</v>
      </c>
      <c r="G99672" s="157" t="s">
        <v>1596</v>
      </c>
      <c r="H99672" s="156">
        <v>5</v>
      </c>
      <c r="I99672" s="156">
        <v>94.000000002561137</v>
      </c>
      <c r="J99672" s="155">
        <v>1.3535864425150721E-3</v>
      </c>
      <c r="K99672" s="155">
        <v>1.4399855771044596E-5</v>
      </c>
      <c r="L99672" s="154" t="s">
        <v>1591</v>
      </c>
    </row>
    <row r="99673" spans="2:12">
      <c r="B99673" s="161">
        <v>41240</v>
      </c>
      <c r="C99673" s="160" t="s">
        <v>2121</v>
      </c>
      <c r="D99673" s="159" t="s">
        <v>5359</v>
      </c>
      <c r="E99673" s="158" t="s">
        <v>1590</v>
      </c>
      <c r="F99673" s="158" t="s">
        <v>103</v>
      </c>
      <c r="G99673" s="157" t="s">
        <v>1596</v>
      </c>
      <c r="H99673" s="156">
        <v>67.84</v>
      </c>
      <c r="I99673" s="156">
        <v>207.00000000419095</v>
      </c>
      <c r="J99673" s="155">
        <v>1.4148283082194107E-2</v>
      </c>
      <c r="K99673" s="155">
        <v>6.8349193632404143E-5</v>
      </c>
      <c r="L99673" s="154" t="s">
        <v>1591</v>
      </c>
    </row>
    <row r="99674" spans="2:12">
      <c r="B99674" s="161">
        <v>41240</v>
      </c>
      <c r="C99674" s="160" t="s">
        <v>2122</v>
      </c>
      <c r="D99674" s="159" t="s">
        <v>2799</v>
      </c>
      <c r="E99674" s="158" t="s">
        <v>590</v>
      </c>
      <c r="F99674" s="158" t="s">
        <v>242</v>
      </c>
      <c r="G99674" s="157" t="s">
        <v>244</v>
      </c>
      <c r="H99674" s="156">
        <v>82</v>
      </c>
      <c r="I99674" s="156">
        <v>151.99999999254942</v>
      </c>
      <c r="J99674" s="155">
        <v>3.5895960464300457E-2</v>
      </c>
      <c r="K99674" s="155">
        <v>2.3615763464513139E-4</v>
      </c>
      <c r="L99674" s="154" t="s">
        <v>1591</v>
      </c>
    </row>
    <row r="99675" spans="2:12">
      <c r="B99675" s="161">
        <v>41240</v>
      </c>
      <c r="C99675" s="160" t="s">
        <v>3292</v>
      </c>
      <c r="D99675" s="159" t="s">
        <v>64</v>
      </c>
      <c r="E99675" s="158" t="s">
        <v>590</v>
      </c>
      <c r="F99675" s="158" t="s">
        <v>15</v>
      </c>
      <c r="G99675" s="157" t="s">
        <v>1593</v>
      </c>
      <c r="H99675" s="156">
        <v>1</v>
      </c>
      <c r="I99675" s="156">
        <v>73</v>
      </c>
      <c r="J99675" s="155">
        <v>2.1086188800732985E-4</v>
      </c>
      <c r="K99675" s="155">
        <v>2.8799711542089195E-6</v>
      </c>
      <c r="L99675" s="154" t="s">
        <v>1591</v>
      </c>
    </row>
    <row r="99676" spans="2:12">
      <c r="B99676" s="161">
        <v>41240</v>
      </c>
      <c r="C99676" s="160" t="s">
        <v>2844</v>
      </c>
      <c r="D99676" s="159" t="s">
        <v>64</v>
      </c>
      <c r="E99676" s="158" t="s">
        <v>1590</v>
      </c>
      <c r="F99676" s="158" t="s">
        <v>15</v>
      </c>
      <c r="G99676" s="157" t="s">
        <v>1593</v>
      </c>
      <c r="H99676" s="156">
        <v>1</v>
      </c>
      <c r="I99676" s="156">
        <v>85</v>
      </c>
      <c r="J99676" s="155">
        <v>8.5688368491096289E-5</v>
      </c>
      <c r="K99676" s="155">
        <v>1.007505802364448E-6</v>
      </c>
      <c r="L99676" s="154" t="s">
        <v>1591</v>
      </c>
    </row>
    <row r="99677" spans="2:12">
      <c r="B99677" s="161">
        <v>41240</v>
      </c>
      <c r="C99677" s="160" t="s">
        <v>2844</v>
      </c>
      <c r="D99677" s="159" t="s">
        <v>64</v>
      </c>
      <c r="E99677" s="158" t="s">
        <v>1590</v>
      </c>
      <c r="F99677" s="158" t="s">
        <v>15</v>
      </c>
      <c r="G99677" s="157" t="s">
        <v>1593</v>
      </c>
      <c r="H99677" s="156">
        <v>1</v>
      </c>
      <c r="I99677" s="156">
        <v>175</v>
      </c>
      <c r="J99677" s="155">
        <v>1.766325589178608E-4</v>
      </c>
      <c r="K99677" s="155">
        <v>1.007505802364448E-6</v>
      </c>
      <c r="L99677" s="154" t="s">
        <v>1591</v>
      </c>
    </row>
    <row r="99678" spans="2:12">
      <c r="B99678" s="161">
        <v>41240</v>
      </c>
      <c r="C99678" s="160" t="s">
        <v>3424</v>
      </c>
      <c r="D99678" s="159" t="s">
        <v>64</v>
      </c>
      <c r="E99678" s="158" t="s">
        <v>1590</v>
      </c>
      <c r="F99678" s="158" t="s">
        <v>15</v>
      </c>
      <c r="G99678" s="157" t="s">
        <v>1593</v>
      </c>
      <c r="H99678" s="156">
        <v>1</v>
      </c>
      <c r="I99678" s="156">
        <v>214</v>
      </c>
      <c r="J99678" s="155">
        <v>2.1597566050019247E-4</v>
      </c>
      <c r="K99678" s="155">
        <v>1.007505802364448E-6</v>
      </c>
      <c r="L99678" s="154" t="s">
        <v>1591</v>
      </c>
    </row>
    <row r="99679" spans="2:12">
      <c r="B99679" s="161">
        <v>41240</v>
      </c>
      <c r="C99679" s="160" t="s">
        <v>2041</v>
      </c>
      <c r="D99679" s="159" t="s">
        <v>1720</v>
      </c>
      <c r="E99679" s="158" t="s">
        <v>590</v>
      </c>
      <c r="F99679" s="158" t="s">
        <v>15</v>
      </c>
      <c r="G99679" s="157" t="s">
        <v>2314</v>
      </c>
      <c r="H99679" s="156">
        <v>6</v>
      </c>
      <c r="I99679" s="156">
        <v>18.999999999068677</v>
      </c>
      <c r="J99679" s="155">
        <v>3.2831671156372373E-4</v>
      </c>
      <c r="K99679" s="155">
        <v>1.7279826925253517E-5</v>
      </c>
      <c r="L99679" s="154" t="s">
        <v>1591</v>
      </c>
    </row>
    <row r="99680" spans="2:12">
      <c r="B99680" s="161">
        <v>41240</v>
      </c>
      <c r="C99680" s="160" t="s">
        <v>2371</v>
      </c>
      <c r="D99680" s="159" t="s">
        <v>5306</v>
      </c>
      <c r="E99680" s="158" t="s">
        <v>590</v>
      </c>
      <c r="F99680" s="158" t="s">
        <v>103</v>
      </c>
      <c r="G99680" s="157" t="s">
        <v>1596</v>
      </c>
      <c r="H99680" s="156">
        <v>4.9800000000000004</v>
      </c>
      <c r="I99680" s="156">
        <v>154.99999999185093</v>
      </c>
      <c r="J99680" s="155">
        <v>2.2230497338169889E-3</v>
      </c>
      <c r="K99680" s="155">
        <v>1.4342256347960419E-5</v>
      </c>
      <c r="L99680" s="154" t="s">
        <v>1591</v>
      </c>
    </row>
    <row r="99681" spans="2:12">
      <c r="B99681" s="161">
        <v>41240</v>
      </c>
      <c r="C99681" s="160" t="s">
        <v>3091</v>
      </c>
      <c r="D99681" s="159" t="s">
        <v>4027</v>
      </c>
      <c r="E99681" s="158" t="s">
        <v>1590</v>
      </c>
      <c r="F99681" s="158" t="s">
        <v>103</v>
      </c>
      <c r="G99681" s="157" t="s">
        <v>1596</v>
      </c>
      <c r="H99681" s="156">
        <v>11.2666</v>
      </c>
      <c r="I99681" s="156">
        <v>139.99999999534339</v>
      </c>
      <c r="J99681" s="155">
        <v>1.5891630821558424E-3</v>
      </c>
      <c r="K99681" s="155">
        <v>1.1351164872919289E-5</v>
      </c>
      <c r="L99681" s="154" t="s">
        <v>1591</v>
      </c>
    </row>
    <row r="99682" spans="2:12">
      <c r="B99682" s="161">
        <v>41240</v>
      </c>
      <c r="C99682" s="160" t="s">
        <v>2577</v>
      </c>
      <c r="D99682" s="159" t="s">
        <v>5367</v>
      </c>
      <c r="E99682" s="158" t="s">
        <v>1590</v>
      </c>
      <c r="F99682" s="158" t="s">
        <v>64</v>
      </c>
      <c r="G99682" s="157" t="s">
        <v>64</v>
      </c>
      <c r="H99682" s="156">
        <v>939.49</v>
      </c>
      <c r="I99682" s="156">
        <v>17.999999995809045</v>
      </c>
      <c r="J99682" s="155">
        <v>1.7037749268773841E-2</v>
      </c>
      <c r="K99682" s="155">
        <v>9.4654162626337511E-4</v>
      </c>
      <c r="L99682" s="154" t="s">
        <v>1591</v>
      </c>
    </row>
    <row r="99683" spans="2:12">
      <c r="B99683" s="161">
        <v>41240</v>
      </c>
      <c r="C99683" s="160" t="s">
        <v>3247</v>
      </c>
      <c r="D99683" s="159" t="s">
        <v>2299</v>
      </c>
      <c r="E99683" s="158" t="s">
        <v>590</v>
      </c>
      <c r="F99683" s="158" t="s">
        <v>103</v>
      </c>
      <c r="G99683" s="157" t="s">
        <v>1596</v>
      </c>
      <c r="H99683" s="156">
        <v>2.5</v>
      </c>
      <c r="I99683" s="156">
        <v>20.000000002328306</v>
      </c>
      <c r="J99683" s="155">
        <v>1.439985577272096E-4</v>
      </c>
      <c r="K99683" s="155">
        <v>7.199927885522298E-6</v>
      </c>
      <c r="L99683" s="154" t="s">
        <v>1591</v>
      </c>
    </row>
    <row r="99684" spans="2:12">
      <c r="B99684" s="161">
        <v>41240</v>
      </c>
      <c r="C99684" s="160" t="s">
        <v>2282</v>
      </c>
      <c r="D99684" s="159" t="s">
        <v>4851</v>
      </c>
      <c r="E99684" s="158" t="s">
        <v>590</v>
      </c>
      <c r="F99684" s="158" t="s">
        <v>61</v>
      </c>
      <c r="G99684" s="157" t="s">
        <v>251</v>
      </c>
      <c r="H99684" s="156">
        <v>1110.8300000000002</v>
      </c>
      <c r="I99684" s="156">
        <v>89.526975328446753</v>
      </c>
      <c r="J99684" s="155">
        <v>0.28641097131951498</v>
      </c>
      <c r="K99684" s="155">
        <v>3.1991583572298942E-3</v>
      </c>
      <c r="L99684" s="154" t="s">
        <v>1591</v>
      </c>
    </row>
    <row r="99685" spans="2:12">
      <c r="B99685" s="161">
        <v>41240</v>
      </c>
      <c r="C99685" s="160" t="s">
        <v>2056</v>
      </c>
      <c r="D99685" s="159" t="s">
        <v>64</v>
      </c>
      <c r="E99685" s="158" t="s">
        <v>590</v>
      </c>
      <c r="F99685" s="158" t="s">
        <v>15</v>
      </c>
      <c r="G99685" s="157" t="s">
        <v>1593</v>
      </c>
      <c r="H99685" s="156">
        <v>1</v>
      </c>
      <c r="I99685" s="156">
        <v>167</v>
      </c>
      <c r="J99685" s="155">
        <v>4.8071518515670642E-4</v>
      </c>
      <c r="K99685" s="155">
        <v>2.8799711542089195E-6</v>
      </c>
      <c r="L99685" s="154" t="s">
        <v>1591</v>
      </c>
    </row>
    <row r="99686" spans="2:12">
      <c r="B99686" s="161">
        <v>41240</v>
      </c>
      <c r="C99686" s="160" t="s">
        <v>3050</v>
      </c>
      <c r="D99686" s="159" t="s">
        <v>3086</v>
      </c>
      <c r="E99686" s="158" t="s">
        <v>590</v>
      </c>
      <c r="F99686" s="158" t="s">
        <v>103</v>
      </c>
      <c r="G99686" s="157" t="s">
        <v>1596</v>
      </c>
      <c r="H99686" s="156">
        <v>31.115000000000002</v>
      </c>
      <c r="I99686" s="156">
        <v>44.00000000721775</v>
      </c>
      <c r="J99686" s="155">
        <v>3.9428533090280476E-3</v>
      </c>
      <c r="K99686" s="155">
        <v>8.9610302463210528E-5</v>
      </c>
      <c r="L99686" s="154" t="s">
        <v>1591</v>
      </c>
    </row>
    <row r="99687" spans="2:12">
      <c r="B99687" s="161">
        <v>41240</v>
      </c>
      <c r="C99687" s="160" t="s">
        <v>1754</v>
      </c>
      <c r="D99687" s="159" t="s">
        <v>64</v>
      </c>
      <c r="E99687" s="158" t="s">
        <v>1590</v>
      </c>
      <c r="F99687" s="158" t="s">
        <v>15</v>
      </c>
      <c r="G99687" s="157" t="s">
        <v>1593</v>
      </c>
      <c r="H99687" s="156">
        <v>1</v>
      </c>
      <c r="I99687" s="156">
        <v>90</v>
      </c>
      <c r="J99687" s="155">
        <v>9.0474021052327418E-5</v>
      </c>
      <c r="K99687" s="155">
        <v>1.007505802364448E-6</v>
      </c>
      <c r="L99687" s="154" t="s">
        <v>1591</v>
      </c>
    </row>
    <row r="99688" spans="2:12">
      <c r="B99688" s="161">
        <v>41240</v>
      </c>
      <c r="C99688" s="160" t="s">
        <v>3934</v>
      </c>
      <c r="D99688" s="159" t="s">
        <v>64</v>
      </c>
      <c r="E99688" s="158" t="s">
        <v>1590</v>
      </c>
      <c r="F99688" s="158" t="s">
        <v>15</v>
      </c>
      <c r="G99688" s="157" t="s">
        <v>1593</v>
      </c>
      <c r="H99688" s="156">
        <v>1</v>
      </c>
      <c r="I99688" s="156">
        <v>156</v>
      </c>
      <c r="J99688" s="155">
        <v>1.5693582048163581E-4</v>
      </c>
      <c r="K99688" s="155">
        <v>1.007505802364448E-6</v>
      </c>
      <c r="L99688" s="154" t="s">
        <v>1591</v>
      </c>
    </row>
    <row r="99689" spans="2:12">
      <c r="B99689" s="161">
        <v>41240</v>
      </c>
      <c r="C99689" s="160" t="s">
        <v>3166</v>
      </c>
      <c r="D99689" s="159" t="s">
        <v>4749</v>
      </c>
      <c r="E99689" s="158" t="s">
        <v>590</v>
      </c>
      <c r="F99689" s="158" t="s">
        <v>15</v>
      </c>
      <c r="G99689" s="157" t="s">
        <v>1929</v>
      </c>
      <c r="H99689" s="156">
        <v>45</v>
      </c>
      <c r="I99689" s="156">
        <v>20.000000002328306</v>
      </c>
      <c r="J99689" s="155">
        <v>2.591974039089773E-3</v>
      </c>
      <c r="K99689" s="155">
        <v>1.2959870193940138E-4</v>
      </c>
      <c r="L99689" s="154" t="s">
        <v>1591</v>
      </c>
    </row>
    <row r="99690" spans="2:12">
      <c r="B99690" s="161">
        <v>41240</v>
      </c>
      <c r="C99690" s="160" t="s">
        <v>2548</v>
      </c>
      <c r="D99690" s="159" t="s">
        <v>4900</v>
      </c>
      <c r="E99690" s="158" t="s">
        <v>590</v>
      </c>
      <c r="F99690" s="158" t="s">
        <v>64</v>
      </c>
      <c r="G99690" s="157" t="s">
        <v>64</v>
      </c>
      <c r="H99690" s="156">
        <v>9.0750000000000011</v>
      </c>
      <c r="I99690" s="156">
        <v>50.999999998603016</v>
      </c>
      <c r="J99690" s="155">
        <v>1.332922649410232E-3</v>
      </c>
      <c r="K99690" s="155">
        <v>2.6135738224445945E-5</v>
      </c>
      <c r="L99690" s="154" t="s">
        <v>1591</v>
      </c>
    </row>
    <row r="99691" spans="2:12">
      <c r="B99691" s="161">
        <v>41240</v>
      </c>
      <c r="C99691" s="160" t="s">
        <v>3184</v>
      </c>
      <c r="D99691" s="159" t="s">
        <v>64</v>
      </c>
      <c r="E99691" s="158" t="s">
        <v>1590</v>
      </c>
      <c r="F99691" s="158" t="s">
        <v>15</v>
      </c>
      <c r="G99691" s="157" t="s">
        <v>1593</v>
      </c>
      <c r="H99691" s="156">
        <v>1</v>
      </c>
      <c r="I99691" s="156">
        <v>85</v>
      </c>
      <c r="J99691" s="155">
        <v>8.5268574406777742E-5</v>
      </c>
      <c r="K99691" s="155">
        <v>1.007505802364448E-6</v>
      </c>
      <c r="L99691" s="154" t="s">
        <v>1591</v>
      </c>
    </row>
    <row r="99692" spans="2:12">
      <c r="B99692" s="161">
        <v>41240</v>
      </c>
      <c r="C99692" s="160" t="s">
        <v>1866</v>
      </c>
      <c r="D99692" s="159" t="s">
        <v>1720</v>
      </c>
      <c r="E99692" s="158" t="s">
        <v>590</v>
      </c>
      <c r="F99692" s="158" t="s">
        <v>64</v>
      </c>
      <c r="G99692" s="157" t="s">
        <v>64</v>
      </c>
      <c r="H99692" s="156">
        <v>2.4</v>
      </c>
      <c r="I99692" s="156">
        <v>139.35000000055879</v>
      </c>
      <c r="J99692" s="155">
        <v>9.6317755281749334E-4</v>
      </c>
      <c r="K99692" s="155">
        <v>6.9119307701014062E-6</v>
      </c>
      <c r="L99692" s="154" t="s">
        <v>1591</v>
      </c>
    </row>
    <row r="99693" spans="2:12">
      <c r="B99693" s="161">
        <v>41240</v>
      </c>
      <c r="C99693" s="160" t="s">
        <v>2142</v>
      </c>
      <c r="D99693" s="159" t="s">
        <v>64</v>
      </c>
      <c r="E99693" s="158" t="s">
        <v>1590</v>
      </c>
      <c r="F99693" s="158" t="s">
        <v>15</v>
      </c>
      <c r="G99693" s="157" t="s">
        <v>1593</v>
      </c>
      <c r="H99693" s="156">
        <v>1</v>
      </c>
      <c r="I99693" s="156">
        <v>76</v>
      </c>
      <c r="J99693" s="155">
        <v>7.6184230422125039E-5</v>
      </c>
      <c r="K99693" s="155">
        <v>1.007505802364448E-6</v>
      </c>
      <c r="L99693" s="154" t="s">
        <v>1591</v>
      </c>
    </row>
    <row r="99694" spans="2:12">
      <c r="B99694" s="161">
        <v>41240</v>
      </c>
      <c r="C99694" s="160" t="s">
        <v>3222</v>
      </c>
      <c r="D99694" s="159" t="s">
        <v>64</v>
      </c>
      <c r="E99694" s="158" t="s">
        <v>590</v>
      </c>
      <c r="F99694" s="158" t="s">
        <v>15</v>
      </c>
      <c r="G99694" s="157" t="s">
        <v>1593</v>
      </c>
      <c r="H99694" s="156">
        <v>1</v>
      </c>
      <c r="I99694" s="156">
        <v>1034</v>
      </c>
      <c r="J99694" s="155">
        <v>2.9785141672021109E-3</v>
      </c>
      <c r="K99694" s="155">
        <v>2.8799711542089195E-6</v>
      </c>
      <c r="L99694" s="154" t="s">
        <v>1591</v>
      </c>
    </row>
    <row r="99695" spans="2:12">
      <c r="B99695" s="161">
        <v>41240</v>
      </c>
      <c r="C99695" s="160" t="s">
        <v>1707</v>
      </c>
      <c r="D99695" s="159" t="s">
        <v>64</v>
      </c>
      <c r="E99695" s="158" t="s">
        <v>590</v>
      </c>
      <c r="F99695" s="158" t="s">
        <v>15</v>
      </c>
      <c r="G99695" s="157" t="s">
        <v>1593</v>
      </c>
      <c r="H99695" s="156">
        <v>1</v>
      </c>
      <c r="I99695" s="156">
        <v>72</v>
      </c>
      <c r="J99695" s="155">
        <v>2.0649393175677954E-4</v>
      </c>
      <c r="K99695" s="155">
        <v>2.8799711542089195E-6</v>
      </c>
      <c r="L99695" s="154" t="s">
        <v>1591</v>
      </c>
    </row>
    <row r="99696" spans="2:12">
      <c r="B99696" s="161">
        <v>41240</v>
      </c>
      <c r="C99696" s="160" t="s">
        <v>1967</v>
      </c>
      <c r="D99696" s="159" t="s">
        <v>64</v>
      </c>
      <c r="E99696" s="158" t="s">
        <v>590</v>
      </c>
      <c r="F99696" s="158" t="s">
        <v>15</v>
      </c>
      <c r="G99696" s="157" t="s">
        <v>1593</v>
      </c>
      <c r="H99696" s="156">
        <v>1</v>
      </c>
      <c r="I99696" s="156">
        <v>54</v>
      </c>
      <c r="J99696" s="155">
        <v>1.5585443896193945E-4</v>
      </c>
      <c r="K99696" s="155">
        <v>2.8799711542089195E-6</v>
      </c>
      <c r="L99696" s="154" t="s">
        <v>1591</v>
      </c>
    </row>
    <row r="99697" spans="2:12">
      <c r="B99697" s="161">
        <v>41240</v>
      </c>
      <c r="C99697" s="160" t="s">
        <v>2064</v>
      </c>
      <c r="D99697" s="159" t="s">
        <v>3121</v>
      </c>
      <c r="E99697" s="158" t="s">
        <v>590</v>
      </c>
      <c r="F99697" s="158" t="s">
        <v>64</v>
      </c>
      <c r="G99697" s="157" t="s">
        <v>64</v>
      </c>
      <c r="H99697" s="156">
        <v>13.6</v>
      </c>
      <c r="I99697" s="156">
        <v>91.000000003259629</v>
      </c>
      <c r="J99697" s="155">
        <v>3.5642523005766304E-3</v>
      </c>
      <c r="K99697" s="155">
        <v>3.9167607697241303E-5</v>
      </c>
      <c r="L99697" s="154" t="s">
        <v>1591</v>
      </c>
    </row>
    <row r="99698" spans="2:12">
      <c r="B99698" s="161">
        <v>41240</v>
      </c>
      <c r="C99698" s="160" t="s">
        <v>2144</v>
      </c>
      <c r="D99698" s="159" t="s">
        <v>64</v>
      </c>
      <c r="E99698" s="158" t="s">
        <v>590</v>
      </c>
      <c r="F99698" s="158" t="s">
        <v>15</v>
      </c>
      <c r="G99698" s="157" t="s">
        <v>1593</v>
      </c>
      <c r="H99698" s="156">
        <v>1</v>
      </c>
      <c r="I99698" s="156">
        <v>111</v>
      </c>
      <c r="J99698" s="155">
        <v>3.2082878657887365E-4</v>
      </c>
      <c r="K99698" s="155">
        <v>2.8799711542089195E-6</v>
      </c>
      <c r="L99698" s="154" t="s">
        <v>1591</v>
      </c>
    </row>
    <row r="99699" spans="2:12">
      <c r="B99699" s="161">
        <v>41240</v>
      </c>
      <c r="C99699" s="160" t="s">
        <v>2733</v>
      </c>
      <c r="D99699" s="159" t="s">
        <v>64</v>
      </c>
      <c r="E99699" s="158" t="s">
        <v>590</v>
      </c>
      <c r="F99699" s="158" t="s">
        <v>15</v>
      </c>
      <c r="G99699" s="157" t="s">
        <v>1593</v>
      </c>
      <c r="H99699" s="156">
        <v>1</v>
      </c>
      <c r="I99699" s="156">
        <v>170</v>
      </c>
      <c r="J99699" s="155">
        <v>4.904110880425412E-4</v>
      </c>
      <c r="K99699" s="155">
        <v>2.8799711542089195E-6</v>
      </c>
      <c r="L99699" s="154" t="s">
        <v>1591</v>
      </c>
    </row>
    <row r="99700" spans="2:12">
      <c r="B99700" s="161">
        <v>41240</v>
      </c>
      <c r="C99700" s="160" t="s">
        <v>2205</v>
      </c>
      <c r="D99700" s="159" t="s">
        <v>64</v>
      </c>
      <c r="E99700" s="158" t="s">
        <v>1590</v>
      </c>
      <c r="F99700" s="158" t="s">
        <v>15</v>
      </c>
      <c r="G99700" s="157" t="s">
        <v>1593</v>
      </c>
      <c r="H99700" s="156">
        <v>1</v>
      </c>
      <c r="I99700" s="156">
        <v>97</v>
      </c>
      <c r="J99700" s="155">
        <v>9.8131065150297225E-5</v>
      </c>
      <c r="K99700" s="155">
        <v>1.007505802364448E-6</v>
      </c>
      <c r="L99700" s="154" t="s">
        <v>1591</v>
      </c>
    </row>
    <row r="99701" spans="2:12">
      <c r="B99701" s="161">
        <v>41240</v>
      </c>
      <c r="C99701" s="160" t="s">
        <v>1972</v>
      </c>
      <c r="D99701" s="159" t="s">
        <v>4502</v>
      </c>
      <c r="E99701" s="158" t="s">
        <v>1590</v>
      </c>
      <c r="F99701" s="158" t="s">
        <v>61</v>
      </c>
      <c r="G99701" s="157" t="s">
        <v>251</v>
      </c>
      <c r="H99701" s="156">
        <v>3.875</v>
      </c>
      <c r="I99701" s="156">
        <v>120.00000000349246</v>
      </c>
      <c r="J99701" s="155">
        <v>4.6849019811310313E-4</v>
      </c>
      <c r="K99701" s="155">
        <v>3.9040849841622358E-6</v>
      </c>
      <c r="L99701" s="154" t="s">
        <v>1591</v>
      </c>
    </row>
    <row r="99702" spans="2:12">
      <c r="B99702" s="161">
        <v>41240</v>
      </c>
      <c r="C99702" s="160" t="s">
        <v>2635</v>
      </c>
      <c r="D99702" s="159" t="s">
        <v>64</v>
      </c>
      <c r="E99702" s="158" t="s">
        <v>590</v>
      </c>
      <c r="F99702" s="158" t="s">
        <v>15</v>
      </c>
      <c r="G99702" s="157" t="s">
        <v>1593</v>
      </c>
      <c r="H99702" s="156">
        <v>1</v>
      </c>
      <c r="I99702" s="156">
        <v>998</v>
      </c>
      <c r="J99702" s="155">
        <v>2.8739232147850804E-3</v>
      </c>
      <c r="K99702" s="155">
        <v>2.8799711542089195E-6</v>
      </c>
      <c r="L99702" s="154" t="s">
        <v>1591</v>
      </c>
    </row>
    <row r="99703" spans="2:12">
      <c r="B99703" s="161">
        <v>41240</v>
      </c>
      <c r="C99703" s="160" t="s">
        <v>1663</v>
      </c>
      <c r="D99703" s="159" t="s">
        <v>64</v>
      </c>
      <c r="E99703" s="158" t="s">
        <v>1590</v>
      </c>
      <c r="F99703" s="158" t="s">
        <v>15</v>
      </c>
      <c r="G99703" s="157" t="s">
        <v>1593</v>
      </c>
      <c r="H99703" s="156">
        <v>1</v>
      </c>
      <c r="I99703" s="156">
        <v>71</v>
      </c>
      <c r="J99703" s="155">
        <v>7.1281035517284681E-5</v>
      </c>
      <c r="K99703" s="155">
        <v>1.007505802364448E-6</v>
      </c>
      <c r="L99703" s="154" t="s">
        <v>1591</v>
      </c>
    </row>
    <row r="99704" spans="2:12">
      <c r="B99704" s="161">
        <v>41240</v>
      </c>
      <c r="C99704" s="160" t="s">
        <v>2638</v>
      </c>
      <c r="D99704" s="159" t="s">
        <v>4887</v>
      </c>
      <c r="E99704" s="158" t="s">
        <v>590</v>
      </c>
      <c r="F99704" s="158" t="s">
        <v>64</v>
      </c>
      <c r="G99704" s="157" t="s">
        <v>64</v>
      </c>
      <c r="H99704" s="156">
        <v>18</v>
      </c>
      <c r="I99704" s="156">
        <v>193.20000000530854</v>
      </c>
      <c r="J99704" s="155">
        <v>1.0015387686152131E-2</v>
      </c>
      <c r="K99704" s="155">
        <v>5.1839480775760548E-5</v>
      </c>
      <c r="L99704" s="154" t="s">
        <v>1591</v>
      </c>
    </row>
    <row r="99705" spans="2:12">
      <c r="B99705" s="161">
        <v>41241</v>
      </c>
      <c r="C99705" s="160" t="s">
        <v>3980</v>
      </c>
      <c r="D99705" s="159" t="s">
        <v>3041</v>
      </c>
      <c r="E99705" s="158" t="s">
        <v>1590</v>
      </c>
      <c r="F99705" s="158" t="s">
        <v>240</v>
      </c>
      <c r="G99705" s="157" t="s">
        <v>241</v>
      </c>
      <c r="H99705" s="156">
        <v>630</v>
      </c>
      <c r="I99705" s="156">
        <v>50.999999998603016</v>
      </c>
      <c r="J99705" s="155">
        <v>3.2371161429083008E-2</v>
      </c>
      <c r="K99705" s="155">
        <v>6.3472865548960214E-4</v>
      </c>
      <c r="L99705" s="154" t="s">
        <v>1591</v>
      </c>
    </row>
    <row r="99706" spans="2:12">
      <c r="B99706" s="161">
        <v>41241</v>
      </c>
      <c r="C99706" s="160" t="s">
        <v>4505</v>
      </c>
      <c r="D99706" s="159" t="s">
        <v>64</v>
      </c>
      <c r="E99706" s="158" t="s">
        <v>1590</v>
      </c>
      <c r="F99706" s="158" t="s">
        <v>15</v>
      </c>
      <c r="G99706" s="157" t="s">
        <v>1593</v>
      </c>
      <c r="H99706" s="156">
        <v>1</v>
      </c>
      <c r="I99706" s="156">
        <v>2</v>
      </c>
      <c r="J99706" s="155">
        <v>1.5280504669194159E-6</v>
      </c>
      <c r="K99706" s="155">
        <v>1.007505802364448E-6</v>
      </c>
      <c r="L99706" s="154" t="s">
        <v>1591</v>
      </c>
    </row>
    <row r="99707" spans="2:12">
      <c r="B99707" s="161">
        <v>41241</v>
      </c>
      <c r="C99707" s="160" t="s">
        <v>4505</v>
      </c>
      <c r="D99707" s="159" t="s">
        <v>64</v>
      </c>
      <c r="E99707" s="158" t="s">
        <v>1590</v>
      </c>
      <c r="F99707" s="158" t="s">
        <v>15</v>
      </c>
      <c r="G99707" s="157" t="s">
        <v>1593</v>
      </c>
      <c r="H99707" s="156">
        <v>1</v>
      </c>
      <c r="I99707" s="156">
        <v>2</v>
      </c>
      <c r="J99707" s="155">
        <v>1.7463433907650397E-6</v>
      </c>
      <c r="K99707" s="155">
        <v>1.007505802364448E-6</v>
      </c>
      <c r="L99707" s="154" t="s">
        <v>1591</v>
      </c>
    </row>
    <row r="99708" spans="2:12">
      <c r="B99708" s="161">
        <v>41241</v>
      </c>
      <c r="C99708" s="160" t="s">
        <v>3984</v>
      </c>
      <c r="D99708" s="159" t="s">
        <v>64</v>
      </c>
      <c r="E99708" s="158" t="s">
        <v>1590</v>
      </c>
      <c r="F99708" s="158" t="s">
        <v>15</v>
      </c>
      <c r="G99708" s="157" t="s">
        <v>1593</v>
      </c>
      <c r="H99708" s="156">
        <v>1</v>
      </c>
      <c r="I99708" s="156">
        <v>48</v>
      </c>
      <c r="J99708" s="155">
        <v>4.8763280834439275E-5</v>
      </c>
      <c r="K99708" s="155">
        <v>1.007505802364448E-6</v>
      </c>
      <c r="L99708" s="154" t="s">
        <v>1591</v>
      </c>
    </row>
    <row r="99709" spans="2:12">
      <c r="B99709" s="161">
        <v>41241</v>
      </c>
      <c r="C99709" s="160" t="s">
        <v>2418</v>
      </c>
      <c r="D99709" s="159" t="s">
        <v>64</v>
      </c>
      <c r="E99709" s="158" t="s">
        <v>1590</v>
      </c>
      <c r="F99709" s="158" t="s">
        <v>15</v>
      </c>
      <c r="G99709" s="157" t="s">
        <v>1593</v>
      </c>
      <c r="H99709" s="156">
        <v>1</v>
      </c>
      <c r="I99709" s="156">
        <v>57</v>
      </c>
      <c r="J99709" s="155">
        <v>5.7696498948737413E-5</v>
      </c>
      <c r="K99709" s="155">
        <v>1.007505802364448E-6</v>
      </c>
      <c r="L99709" s="154" t="s">
        <v>1591</v>
      </c>
    </row>
    <row r="99710" spans="2:12">
      <c r="B99710" s="161">
        <v>41241</v>
      </c>
      <c r="C99710" s="160" t="s">
        <v>4544</v>
      </c>
      <c r="D99710" s="159" t="s">
        <v>4438</v>
      </c>
      <c r="E99710" s="158" t="s">
        <v>1590</v>
      </c>
      <c r="F99710" s="158" t="s">
        <v>240</v>
      </c>
      <c r="G99710" s="157" t="s">
        <v>241</v>
      </c>
      <c r="H99710" s="156">
        <v>14.85</v>
      </c>
      <c r="I99710" s="156">
        <v>91.999999996041879</v>
      </c>
      <c r="J99710" s="155">
        <v>1.3764544271310894E-3</v>
      </c>
      <c r="K99710" s="155">
        <v>1.496146116511205E-5</v>
      </c>
      <c r="L99710" s="154" t="s">
        <v>1591</v>
      </c>
    </row>
    <row r="99711" spans="2:12">
      <c r="B99711" s="161">
        <v>41241</v>
      </c>
      <c r="C99711" s="160" t="s">
        <v>3444</v>
      </c>
      <c r="D99711" s="159" t="s">
        <v>64</v>
      </c>
      <c r="E99711" s="158" t="s">
        <v>1590</v>
      </c>
      <c r="F99711" s="158" t="s">
        <v>15</v>
      </c>
      <c r="G99711" s="157" t="s">
        <v>1593</v>
      </c>
      <c r="H99711" s="156">
        <v>1</v>
      </c>
      <c r="I99711" s="156">
        <v>174</v>
      </c>
      <c r="J99711" s="155">
        <v>1.7579297074922309E-4</v>
      </c>
      <c r="K99711" s="155">
        <v>1.007505802364448E-6</v>
      </c>
      <c r="L99711" s="154" t="s">
        <v>1591</v>
      </c>
    </row>
    <row r="99712" spans="2:12">
      <c r="B99712" s="161">
        <v>41241</v>
      </c>
      <c r="C99712" s="160" t="s">
        <v>1223</v>
      </c>
      <c r="D99712" s="159" t="s">
        <v>4851</v>
      </c>
      <c r="E99712" s="158" t="s">
        <v>590</v>
      </c>
      <c r="F99712" s="158" t="s">
        <v>103</v>
      </c>
      <c r="G99712" s="157" t="s">
        <v>1596</v>
      </c>
      <c r="H99712" s="156">
        <v>46.620000000000005</v>
      </c>
      <c r="I99712" s="156">
        <v>471.99999999837013</v>
      </c>
      <c r="J99712" s="155">
        <v>6.3372728458532923E-2</v>
      </c>
      <c r="K99712" s="155">
        <v>1.3426425520921982E-4</v>
      </c>
      <c r="L99712" s="154" t="s">
        <v>1591</v>
      </c>
    </row>
    <row r="99713" spans="2:12">
      <c r="B99713" s="161">
        <v>41241</v>
      </c>
      <c r="C99713" s="160" t="s">
        <v>2095</v>
      </c>
      <c r="D99713" s="159" t="s">
        <v>64</v>
      </c>
      <c r="E99713" s="158" t="s">
        <v>1590</v>
      </c>
      <c r="F99713" s="158" t="s">
        <v>15</v>
      </c>
      <c r="G99713" s="157" t="s">
        <v>1593</v>
      </c>
      <c r="H99713" s="156">
        <v>1</v>
      </c>
      <c r="I99713" s="156">
        <v>154</v>
      </c>
      <c r="J99713" s="155">
        <v>1.5530701943447964E-4</v>
      </c>
      <c r="K99713" s="155">
        <v>1.007505802364448E-6</v>
      </c>
      <c r="L99713" s="154" t="s">
        <v>1591</v>
      </c>
    </row>
    <row r="99714" spans="2:12">
      <c r="B99714" s="161">
        <v>41241</v>
      </c>
      <c r="C99714" s="160" t="s">
        <v>1900</v>
      </c>
      <c r="D99714" s="159" t="s">
        <v>3569</v>
      </c>
      <c r="E99714" s="158" t="s">
        <v>1590</v>
      </c>
      <c r="F99714" s="158" t="s">
        <v>242</v>
      </c>
      <c r="G99714" s="157" t="s">
        <v>245</v>
      </c>
      <c r="H99714" s="156">
        <v>73</v>
      </c>
      <c r="I99714" s="156">
        <v>124.0000000060536</v>
      </c>
      <c r="J99714" s="155">
        <v>9.1199425234482108E-3</v>
      </c>
      <c r="K99714" s="155">
        <v>7.3547923572604698E-5</v>
      </c>
      <c r="L99714" s="154" t="s">
        <v>1591</v>
      </c>
    </row>
    <row r="99715" spans="2:12">
      <c r="B99715" s="161">
        <v>41241</v>
      </c>
      <c r="C99715" s="160" t="s">
        <v>1247</v>
      </c>
      <c r="D99715" s="159" t="s">
        <v>2653</v>
      </c>
      <c r="E99715" s="158" t="s">
        <v>590</v>
      </c>
      <c r="F99715" s="158" t="s">
        <v>103</v>
      </c>
      <c r="G99715" s="157" t="s">
        <v>1596</v>
      </c>
      <c r="H99715" s="156">
        <v>64.680000000000007</v>
      </c>
      <c r="I99715" s="156">
        <v>212.99999999231659</v>
      </c>
      <c r="J99715" s="155">
        <v>3.9676901794720373E-2</v>
      </c>
      <c r="K99715" s="155">
        <v>1.8627653425423292E-4</v>
      </c>
      <c r="L99715" s="154" t="s">
        <v>1591</v>
      </c>
    </row>
    <row r="99716" spans="2:12">
      <c r="B99716" s="161">
        <v>41241</v>
      </c>
      <c r="C99716" s="160" t="s">
        <v>1247</v>
      </c>
      <c r="D99716" s="159" t="s">
        <v>2974</v>
      </c>
      <c r="E99716" s="158" t="s">
        <v>590</v>
      </c>
      <c r="F99716" s="158" t="s">
        <v>103</v>
      </c>
      <c r="G99716" s="157" t="s">
        <v>1596</v>
      </c>
      <c r="H99716" s="156">
        <v>6.9</v>
      </c>
      <c r="I99716" s="156">
        <v>344.99999999301508</v>
      </c>
      <c r="J99716" s="155">
        <v>6.8557713324555293E-3</v>
      </c>
      <c r="K99716" s="155">
        <v>1.9871800964041545E-5</v>
      </c>
      <c r="L99716" s="154" t="s">
        <v>1591</v>
      </c>
    </row>
    <row r="99717" spans="2:12">
      <c r="B99717" s="161">
        <v>41241</v>
      </c>
      <c r="C99717" s="160" t="s">
        <v>1247</v>
      </c>
      <c r="D99717" s="159" t="s">
        <v>2916</v>
      </c>
      <c r="E99717" s="158" t="s">
        <v>1590</v>
      </c>
      <c r="F99717" s="158" t="s">
        <v>103</v>
      </c>
      <c r="G99717" s="157" t="s">
        <v>1596</v>
      </c>
      <c r="H99717" s="156">
        <v>14.875</v>
      </c>
      <c r="I99717" s="156">
        <v>264.99999999417923</v>
      </c>
      <c r="J99717" s="155">
        <v>3.9714619346081243E-3</v>
      </c>
      <c r="K99717" s="155">
        <v>1.4986648810171162E-5</v>
      </c>
      <c r="L99717" s="154" t="s">
        <v>1591</v>
      </c>
    </row>
    <row r="99718" spans="2:12">
      <c r="B99718" s="161">
        <v>41241</v>
      </c>
      <c r="C99718" s="160" t="s">
        <v>1247</v>
      </c>
      <c r="D99718" s="159" t="s">
        <v>2493</v>
      </c>
      <c r="E99718" s="158" t="s">
        <v>1590</v>
      </c>
      <c r="F99718" s="158" t="s">
        <v>103</v>
      </c>
      <c r="G99718" s="157" t="s">
        <v>1596</v>
      </c>
      <c r="H99718" s="156">
        <v>19.079999999999998</v>
      </c>
      <c r="I99718" s="156">
        <v>309.99999999417929</v>
      </c>
      <c r="J99718" s="155">
        <v>5.9591953197133431E-3</v>
      </c>
      <c r="K99718" s="155">
        <v>1.9223210709113662E-5</v>
      </c>
      <c r="L99718" s="154" t="s">
        <v>1591</v>
      </c>
    </row>
    <row r="99719" spans="2:12">
      <c r="B99719" s="161">
        <v>41241</v>
      </c>
      <c r="C99719" s="160" t="s">
        <v>1985</v>
      </c>
      <c r="D99719" s="159" t="s">
        <v>2353</v>
      </c>
      <c r="E99719" s="158" t="s">
        <v>590</v>
      </c>
      <c r="F99719" s="158" t="s">
        <v>103</v>
      </c>
      <c r="G99719" s="157" t="s">
        <v>1596</v>
      </c>
      <c r="H99719" s="156">
        <v>53.4</v>
      </c>
      <c r="I99719" s="156">
        <v>389.00000000023283</v>
      </c>
      <c r="J99719" s="155">
        <v>5.9824488797956002E-2</v>
      </c>
      <c r="K99719" s="155">
        <v>1.5379045963475628E-4</v>
      </c>
      <c r="L99719" s="154" t="s">
        <v>1591</v>
      </c>
    </row>
    <row r="99720" spans="2:12">
      <c r="B99720" s="161">
        <v>41241</v>
      </c>
      <c r="C99720" s="160" t="s">
        <v>1985</v>
      </c>
      <c r="D99720" s="159" t="s">
        <v>2462</v>
      </c>
      <c r="E99720" s="158" t="s">
        <v>590</v>
      </c>
      <c r="F99720" s="158" t="s">
        <v>103</v>
      </c>
      <c r="G99720" s="157" t="s">
        <v>1596</v>
      </c>
      <c r="H99720" s="156">
        <v>20.9</v>
      </c>
      <c r="I99720" s="156">
        <v>393.00000000279397</v>
      </c>
      <c r="J99720" s="155">
        <v>2.3655219069493975E-2</v>
      </c>
      <c r="K99720" s="155">
        <v>6.0191397122966408E-5</v>
      </c>
      <c r="L99720" s="154" t="s">
        <v>1591</v>
      </c>
    </row>
    <row r="99721" spans="2:12">
      <c r="B99721" s="161">
        <v>41241</v>
      </c>
      <c r="C99721" s="160" t="s">
        <v>1987</v>
      </c>
      <c r="D99721" s="159" t="s">
        <v>1743</v>
      </c>
      <c r="E99721" s="158" t="s">
        <v>590</v>
      </c>
      <c r="F99721" s="158" t="s">
        <v>103</v>
      </c>
      <c r="G99721" s="157" t="s">
        <v>1596</v>
      </c>
      <c r="H99721" s="156">
        <v>7</v>
      </c>
      <c r="I99721" s="156">
        <v>307.0000000053551</v>
      </c>
      <c r="J99721" s="155">
        <v>6.1890580105029257E-3</v>
      </c>
      <c r="K99721" s="155">
        <v>2.0159798079462435E-5</v>
      </c>
      <c r="L99721" s="154" t="s">
        <v>1591</v>
      </c>
    </row>
    <row r="99722" spans="2:12">
      <c r="B99722" s="161">
        <v>41241</v>
      </c>
      <c r="C99722" s="160" t="s">
        <v>1600</v>
      </c>
      <c r="D99722" s="159" t="s">
        <v>5288</v>
      </c>
      <c r="E99722" s="158" t="s">
        <v>590</v>
      </c>
      <c r="F99722" s="158" t="s">
        <v>103</v>
      </c>
      <c r="G99722" s="157" t="s">
        <v>1596</v>
      </c>
      <c r="H99722" s="156">
        <v>22.03</v>
      </c>
      <c r="I99722" s="156">
        <v>486.00000000209542</v>
      </c>
      <c r="J99722" s="155">
        <v>3.0834641560363078E-2</v>
      </c>
      <c r="K99722" s="155">
        <v>6.3445764527222495E-5</v>
      </c>
      <c r="L99722" s="154" t="s">
        <v>1591</v>
      </c>
    </row>
    <row r="99723" spans="2:12">
      <c r="B99723" s="161">
        <v>41241</v>
      </c>
      <c r="C99723" s="160" t="s">
        <v>1942</v>
      </c>
      <c r="D99723" s="159" t="s">
        <v>1817</v>
      </c>
      <c r="E99723" s="158" t="s">
        <v>1590</v>
      </c>
      <c r="F99723" s="158" t="s">
        <v>103</v>
      </c>
      <c r="G99723" s="157" t="s">
        <v>1596</v>
      </c>
      <c r="H99723" s="156">
        <v>3.6266000000000003</v>
      </c>
      <c r="I99723" s="156">
        <v>225</v>
      </c>
      <c r="J99723" s="155">
        <v>8.2210962214235403E-4</v>
      </c>
      <c r="K99723" s="155">
        <v>3.6538205428549068E-6</v>
      </c>
      <c r="L99723" s="154" t="s">
        <v>1591</v>
      </c>
    </row>
    <row r="99724" spans="2:12">
      <c r="B99724" s="161">
        <v>41241</v>
      </c>
      <c r="C99724" s="160" t="s">
        <v>2165</v>
      </c>
      <c r="D99724" s="159" t="s">
        <v>3289</v>
      </c>
      <c r="E99724" s="158" t="s">
        <v>1590</v>
      </c>
      <c r="F99724" s="158" t="s">
        <v>103</v>
      </c>
      <c r="G99724" s="157" t="s">
        <v>1596</v>
      </c>
      <c r="H99724" s="156">
        <v>20.96</v>
      </c>
      <c r="I99724" s="156">
        <v>219.00000000139698</v>
      </c>
      <c r="J99724" s="155">
        <v>4.6246934342748843E-3</v>
      </c>
      <c r="K99724" s="155">
        <v>2.1117321617558829E-5</v>
      </c>
      <c r="L99724" s="154" t="s">
        <v>1591</v>
      </c>
    </row>
    <row r="99725" spans="2:12">
      <c r="B99725" s="161">
        <v>41241</v>
      </c>
      <c r="C99725" s="160" t="s">
        <v>1943</v>
      </c>
      <c r="D99725" s="159" t="s">
        <v>2168</v>
      </c>
      <c r="E99725" s="158" t="s">
        <v>590</v>
      </c>
      <c r="F99725" s="158" t="s">
        <v>103</v>
      </c>
      <c r="G99725" s="157" t="s">
        <v>1596</v>
      </c>
      <c r="H99725" s="156">
        <v>13.040000000000001</v>
      </c>
      <c r="I99725" s="156">
        <v>259.0000000060536</v>
      </c>
      <c r="J99725" s="155">
        <v>9.7266993776063786E-3</v>
      </c>
      <c r="K99725" s="155">
        <v>3.7554823850884309E-5</v>
      </c>
      <c r="L99725" s="154" t="s">
        <v>1591</v>
      </c>
    </row>
    <row r="99726" spans="2:12">
      <c r="B99726" s="161">
        <v>41241</v>
      </c>
      <c r="C99726" s="160" t="s">
        <v>2100</v>
      </c>
      <c r="D99726" s="159" t="s">
        <v>4859</v>
      </c>
      <c r="E99726" s="158" t="s">
        <v>590</v>
      </c>
      <c r="F99726" s="158" t="s">
        <v>103</v>
      </c>
      <c r="G99726" s="157" t="s">
        <v>1596</v>
      </c>
      <c r="H99726" s="156">
        <v>6.03</v>
      </c>
      <c r="I99726" s="156">
        <v>82.999999998137355</v>
      </c>
      <c r="J99726" s="155">
        <v>1.441396762937675E-3</v>
      </c>
      <c r="K99726" s="155">
        <v>1.7366226059879786E-5</v>
      </c>
      <c r="L99726" s="154" t="s">
        <v>1591</v>
      </c>
    </row>
    <row r="99727" spans="2:12">
      <c r="B99727" s="161">
        <v>41241</v>
      </c>
      <c r="C99727" s="160" t="s">
        <v>2895</v>
      </c>
      <c r="D99727" s="159" t="s">
        <v>3880</v>
      </c>
      <c r="E99727" s="158" t="s">
        <v>1590</v>
      </c>
      <c r="F99727" s="158" t="s">
        <v>103</v>
      </c>
      <c r="G99727" s="157" t="s">
        <v>1596</v>
      </c>
      <c r="H99727" s="156">
        <v>22.835000000000001</v>
      </c>
      <c r="I99727" s="156">
        <v>495</v>
      </c>
      <c r="J99727" s="155">
        <v>1.1388165523511124E-2</v>
      </c>
      <c r="K99727" s="155">
        <v>2.3006394996992169E-5</v>
      </c>
      <c r="L99727" s="154" t="s">
        <v>1591</v>
      </c>
    </row>
    <row r="99728" spans="2:12">
      <c r="B99728" s="161">
        <v>41241</v>
      </c>
      <c r="C99728" s="160" t="s">
        <v>2604</v>
      </c>
      <c r="D99728" s="159" t="s">
        <v>3289</v>
      </c>
      <c r="E99728" s="158" t="s">
        <v>1590</v>
      </c>
      <c r="F99728" s="158" t="s">
        <v>103</v>
      </c>
      <c r="G99728" s="157" t="s">
        <v>1596</v>
      </c>
      <c r="H99728" s="156">
        <v>17.03</v>
      </c>
      <c r="I99728" s="156">
        <v>243.99999999906868</v>
      </c>
      <c r="J99728" s="155">
        <v>4.1865090106650588E-3</v>
      </c>
      <c r="K99728" s="155">
        <v>1.7157823814266548E-5</v>
      </c>
      <c r="L99728" s="154" t="s">
        <v>1591</v>
      </c>
    </row>
    <row r="99729" spans="2:12">
      <c r="B99729" s="161">
        <v>41241</v>
      </c>
      <c r="C99729" s="160" t="s">
        <v>1606</v>
      </c>
      <c r="D99729" s="159" t="s">
        <v>2676</v>
      </c>
      <c r="E99729" s="158" t="s">
        <v>590</v>
      </c>
      <c r="F99729" s="158" t="s">
        <v>103</v>
      </c>
      <c r="G99729" s="157" t="s">
        <v>1596</v>
      </c>
      <c r="H99729" s="156">
        <v>1</v>
      </c>
      <c r="I99729" s="156">
        <v>287.0000000030268</v>
      </c>
      <c r="J99729" s="155">
        <v>8.2655172126667694E-4</v>
      </c>
      <c r="K99729" s="155">
        <v>2.8799711542089195E-6</v>
      </c>
      <c r="L99729" s="154" t="s">
        <v>1591</v>
      </c>
    </row>
    <row r="99730" spans="2:12">
      <c r="B99730" s="161">
        <v>41241</v>
      </c>
      <c r="C99730" s="160" t="s">
        <v>1606</v>
      </c>
      <c r="D99730" s="159" t="s">
        <v>3454</v>
      </c>
      <c r="E99730" s="158" t="s">
        <v>1590</v>
      </c>
      <c r="F99730" s="158" t="s">
        <v>103</v>
      </c>
      <c r="G99730" s="157" t="s">
        <v>1596</v>
      </c>
      <c r="H99730" s="156">
        <v>11.44</v>
      </c>
      <c r="I99730" s="156">
        <v>284.00000000372529</v>
      </c>
      <c r="J99730" s="155">
        <v>3.2733460516929337E-3</v>
      </c>
      <c r="K99730" s="155">
        <v>1.1525866379049283E-5</v>
      </c>
      <c r="L99730" s="154" t="s">
        <v>1591</v>
      </c>
    </row>
    <row r="99731" spans="2:12">
      <c r="B99731" s="161">
        <v>41241</v>
      </c>
      <c r="C99731" s="160" t="s">
        <v>1228</v>
      </c>
      <c r="D99731" s="159" t="s">
        <v>3047</v>
      </c>
      <c r="E99731" s="158" t="s">
        <v>590</v>
      </c>
      <c r="F99731" s="158" t="s">
        <v>103</v>
      </c>
      <c r="G99731" s="157" t="s">
        <v>1596</v>
      </c>
      <c r="H99731" s="156">
        <v>18.04</v>
      </c>
      <c r="I99731" s="156">
        <v>477.00000000419095</v>
      </c>
      <c r="J99731" s="155">
        <v>2.4782382179877827E-2</v>
      </c>
      <c r="K99731" s="155">
        <v>5.1954679621928902E-5</v>
      </c>
      <c r="L99731" s="154" t="s">
        <v>1591</v>
      </c>
    </row>
    <row r="99732" spans="2:12">
      <c r="B99732" s="161">
        <v>41241</v>
      </c>
      <c r="C99732" s="160" t="s">
        <v>1228</v>
      </c>
      <c r="D99732" s="159" t="s">
        <v>2419</v>
      </c>
      <c r="E99732" s="158" t="s">
        <v>590</v>
      </c>
      <c r="F99732" s="158" t="s">
        <v>103</v>
      </c>
      <c r="G99732" s="157" t="s">
        <v>1596</v>
      </c>
      <c r="H99732" s="156">
        <v>3</v>
      </c>
      <c r="I99732" s="156">
        <v>169.99999999883585</v>
      </c>
      <c r="J99732" s="155">
        <v>1.4687852886364906E-3</v>
      </c>
      <c r="K99732" s="155">
        <v>8.6399134626267586E-6</v>
      </c>
      <c r="L99732" s="154" t="s">
        <v>1591</v>
      </c>
    </row>
    <row r="99733" spans="2:12">
      <c r="B99733" s="161">
        <v>41241</v>
      </c>
      <c r="C99733" s="160" t="s">
        <v>1671</v>
      </c>
      <c r="D99733" s="159" t="s">
        <v>3414</v>
      </c>
      <c r="E99733" s="158" t="s">
        <v>1590</v>
      </c>
      <c r="F99733" s="158" t="s">
        <v>103</v>
      </c>
      <c r="G99733" s="157" t="s">
        <v>1596</v>
      </c>
      <c r="H99733" s="156">
        <v>47.67</v>
      </c>
      <c r="I99733" s="156">
        <v>107.00000000302681</v>
      </c>
      <c r="J99733" s="155">
        <v>5.1389747712076864E-3</v>
      </c>
      <c r="K99733" s="155">
        <v>4.8027801598713235E-5</v>
      </c>
      <c r="L99733" s="154" t="s">
        <v>1591</v>
      </c>
    </row>
    <row r="99734" spans="2:12">
      <c r="B99734" s="161">
        <v>41241</v>
      </c>
      <c r="C99734" s="160" t="s">
        <v>1787</v>
      </c>
      <c r="D99734" s="159" t="s">
        <v>1759</v>
      </c>
      <c r="E99734" s="158" t="s">
        <v>590</v>
      </c>
      <c r="F99734" s="158" t="s">
        <v>103</v>
      </c>
      <c r="G99734" s="157" t="s">
        <v>1596</v>
      </c>
      <c r="H99734" s="156">
        <v>25.85</v>
      </c>
      <c r="I99734" s="156">
        <v>252.9999999969732</v>
      </c>
      <c r="J99734" s="155">
        <v>1.8835155346858708E-2</v>
      </c>
      <c r="K99734" s="155">
        <v>7.444725433630057E-5</v>
      </c>
      <c r="L99734" s="154" t="s">
        <v>1591</v>
      </c>
    </row>
    <row r="99735" spans="2:12">
      <c r="B99735" s="161">
        <v>41241</v>
      </c>
      <c r="C99735" s="160" t="s">
        <v>2934</v>
      </c>
      <c r="D99735" s="159" t="s">
        <v>1982</v>
      </c>
      <c r="E99735" s="158" t="s">
        <v>1590</v>
      </c>
      <c r="F99735" s="158" t="s">
        <v>103</v>
      </c>
      <c r="G99735" s="157" t="s">
        <v>1596</v>
      </c>
      <c r="H99735" s="156">
        <v>28.685000000000002</v>
      </c>
      <c r="I99735" s="156">
        <v>322.9999999946449</v>
      </c>
      <c r="J99735" s="155">
        <v>9.334798172731449E-3</v>
      </c>
      <c r="K99735" s="155">
        <v>2.8900303940824191E-5</v>
      </c>
      <c r="L99735" s="154" t="s">
        <v>1591</v>
      </c>
    </row>
    <row r="99736" spans="2:12">
      <c r="B99736" s="161">
        <v>41241</v>
      </c>
      <c r="C99736" s="160" t="s">
        <v>2934</v>
      </c>
      <c r="D99736" s="159" t="s">
        <v>1838</v>
      </c>
      <c r="E99736" s="158" t="s">
        <v>1590</v>
      </c>
      <c r="F99736" s="158" t="s">
        <v>381</v>
      </c>
      <c r="G99736" s="157" t="s">
        <v>382</v>
      </c>
      <c r="H99736" s="156">
        <v>87.5</v>
      </c>
      <c r="I99736" s="156">
        <v>107.99999999580905</v>
      </c>
      <c r="J99736" s="155">
        <v>9.5209298319745717E-3</v>
      </c>
      <c r="K99736" s="155">
        <v>8.815675770688919E-5</v>
      </c>
      <c r="L99736" s="154" t="s">
        <v>1591</v>
      </c>
    </row>
    <row r="99737" spans="2:12">
      <c r="B99737" s="161">
        <v>41241</v>
      </c>
      <c r="C99737" s="160" t="s">
        <v>1790</v>
      </c>
      <c r="D99737" s="159" t="s">
        <v>4610</v>
      </c>
      <c r="E99737" s="158" t="s">
        <v>1590</v>
      </c>
      <c r="F99737" s="158" t="s">
        <v>103</v>
      </c>
      <c r="G99737" s="157" t="s">
        <v>1596</v>
      </c>
      <c r="H99737" s="156">
        <v>41.49</v>
      </c>
      <c r="I99737" s="156">
        <v>174.99999999417923</v>
      </c>
      <c r="J99737" s="155">
        <v>7.3152477542743483E-3</v>
      </c>
      <c r="K99737" s="155">
        <v>4.1801415740100943E-5</v>
      </c>
      <c r="L99737" s="154" t="s">
        <v>1591</v>
      </c>
    </row>
    <row r="99738" spans="2:12">
      <c r="B99738" s="161">
        <v>41241</v>
      </c>
      <c r="C99738" s="160" t="s">
        <v>1790</v>
      </c>
      <c r="D99738" s="159" t="s">
        <v>3445</v>
      </c>
      <c r="E99738" s="158" t="s">
        <v>1590</v>
      </c>
      <c r="F99738" s="158" t="s">
        <v>103</v>
      </c>
      <c r="G99738" s="157" t="s">
        <v>1596</v>
      </c>
      <c r="H99738" s="156">
        <v>6.75</v>
      </c>
      <c r="I99738" s="156">
        <v>183.99999999208376</v>
      </c>
      <c r="J99738" s="155">
        <v>1.2513222064828085E-3</v>
      </c>
      <c r="K99738" s="155">
        <v>6.8006641659600232E-6</v>
      </c>
      <c r="L99738" s="154" t="s">
        <v>1591</v>
      </c>
    </row>
    <row r="99739" spans="2:12">
      <c r="B99739" s="161">
        <v>41241</v>
      </c>
      <c r="C99739" s="160" t="s">
        <v>1739</v>
      </c>
      <c r="D99739" s="159" t="s">
        <v>3937</v>
      </c>
      <c r="E99739" s="158" t="s">
        <v>1590</v>
      </c>
      <c r="F99739" s="158" t="s">
        <v>103</v>
      </c>
      <c r="G99739" s="157" t="s">
        <v>1596</v>
      </c>
      <c r="H99739" s="156">
        <v>8.4231999999999996</v>
      </c>
      <c r="I99739" s="156">
        <v>280.00000000116415</v>
      </c>
      <c r="J99739" s="155">
        <v>2.3761984048632201E-3</v>
      </c>
      <c r="K99739" s="155">
        <v>8.4864228744762175E-6</v>
      </c>
      <c r="L99739" s="154" t="s">
        <v>1591</v>
      </c>
    </row>
    <row r="99740" spans="2:12">
      <c r="B99740" s="161">
        <v>41241</v>
      </c>
      <c r="C99740" s="160" t="s">
        <v>2382</v>
      </c>
      <c r="D99740" s="159" t="s">
        <v>4008</v>
      </c>
      <c r="E99740" s="158" t="s">
        <v>1590</v>
      </c>
      <c r="F99740" s="158" t="s">
        <v>103</v>
      </c>
      <c r="G99740" s="157" t="s">
        <v>1596</v>
      </c>
      <c r="H99740" s="156">
        <v>7.8498000000000001</v>
      </c>
      <c r="I99740" s="156">
        <v>287.0000000030268</v>
      </c>
      <c r="J99740" s="155">
        <v>2.2698023666278652E-3</v>
      </c>
      <c r="K99740" s="155">
        <v>7.9087190474004428E-6</v>
      </c>
      <c r="L99740" s="154" t="s">
        <v>1591</v>
      </c>
    </row>
    <row r="99741" spans="2:12">
      <c r="B99741" s="161">
        <v>41241</v>
      </c>
      <c r="C99741" s="160" t="s">
        <v>1676</v>
      </c>
      <c r="D99741" s="159" t="s">
        <v>64</v>
      </c>
      <c r="E99741" s="158" t="s">
        <v>1590</v>
      </c>
      <c r="F99741" s="158" t="s">
        <v>15</v>
      </c>
      <c r="G99741" s="157" t="s">
        <v>1593</v>
      </c>
      <c r="H99741" s="156">
        <v>1</v>
      </c>
      <c r="I99741" s="156">
        <v>6</v>
      </c>
      <c r="J99741" s="155">
        <v>6.196160684541355E-6</v>
      </c>
      <c r="K99741" s="155">
        <v>1.007505802364448E-6</v>
      </c>
      <c r="L99741" s="154" t="s">
        <v>1591</v>
      </c>
    </row>
    <row r="99742" spans="2:12">
      <c r="B99742" s="161">
        <v>41241</v>
      </c>
      <c r="C99742" s="160" t="s">
        <v>1623</v>
      </c>
      <c r="D99742" s="159" t="s">
        <v>2852</v>
      </c>
      <c r="E99742" s="158" t="s">
        <v>1590</v>
      </c>
      <c r="F99742" s="158" t="s">
        <v>103</v>
      </c>
      <c r="G99742" s="157" t="s">
        <v>1596</v>
      </c>
      <c r="H99742" s="156">
        <v>14.385000000000002</v>
      </c>
      <c r="I99742" s="156">
        <v>84.999999994179234</v>
      </c>
      <c r="J99742" s="155">
        <v>1.2319025321117095E-3</v>
      </c>
      <c r="K99742" s="155">
        <v>1.4492970967012584E-5</v>
      </c>
      <c r="L99742" s="154" t="s">
        <v>1591</v>
      </c>
    </row>
    <row r="99743" spans="2:12">
      <c r="B99743" s="161">
        <v>41241</v>
      </c>
      <c r="C99743" s="160" t="s">
        <v>1623</v>
      </c>
      <c r="D99743" s="159" t="s">
        <v>4129</v>
      </c>
      <c r="E99743" s="158" t="s">
        <v>1590</v>
      </c>
      <c r="F99743" s="158" t="s">
        <v>103</v>
      </c>
      <c r="G99743" s="157" t="s">
        <v>1596</v>
      </c>
      <c r="H99743" s="156">
        <v>20.79</v>
      </c>
      <c r="I99743" s="156">
        <v>84.999999994179234</v>
      </c>
      <c r="J99743" s="155">
        <v>1.780413878526412E-3</v>
      </c>
      <c r="K99743" s="155">
        <v>2.0946045631156872E-5</v>
      </c>
      <c r="L99743" s="154" t="s">
        <v>1591</v>
      </c>
    </row>
    <row r="99744" spans="2:12">
      <c r="B99744" s="161">
        <v>41241</v>
      </c>
      <c r="C99744" s="160" t="s">
        <v>2674</v>
      </c>
      <c r="D99744" s="159" t="s">
        <v>3296</v>
      </c>
      <c r="E99744" s="158" t="s">
        <v>1590</v>
      </c>
      <c r="F99744" s="158" t="s">
        <v>103</v>
      </c>
      <c r="G99744" s="157" t="s">
        <v>1596</v>
      </c>
      <c r="H99744" s="156">
        <v>9.0299999999999994</v>
      </c>
      <c r="I99744" s="156">
        <v>117.99999999697319</v>
      </c>
      <c r="J99744" s="155">
        <v>1.0735377326238766E-3</v>
      </c>
      <c r="K99744" s="155">
        <v>9.0977773953509628E-6</v>
      </c>
      <c r="L99744" s="154" t="s">
        <v>1591</v>
      </c>
    </row>
    <row r="99745" spans="2:12">
      <c r="B99745" s="161">
        <v>41241</v>
      </c>
      <c r="C99745" s="160" t="s">
        <v>2305</v>
      </c>
      <c r="D99745" s="159" t="s">
        <v>4776</v>
      </c>
      <c r="E99745" s="158" t="s">
        <v>590</v>
      </c>
      <c r="F99745" s="158" t="s">
        <v>103</v>
      </c>
      <c r="G99745" s="157" t="s">
        <v>1596</v>
      </c>
      <c r="H99745" s="156">
        <v>33.240300000000005</v>
      </c>
      <c r="I99745" s="156">
        <v>335.00000000232825</v>
      </c>
      <c r="J99745" s="155">
        <v>3.2069920227901887E-2</v>
      </c>
      <c r="K99745" s="155">
        <v>9.5731105157250755E-5</v>
      </c>
      <c r="L99745" s="154" t="s">
        <v>1591</v>
      </c>
    </row>
    <row r="99746" spans="2:12">
      <c r="B99746" s="161">
        <v>41241</v>
      </c>
      <c r="C99746" s="160" t="s">
        <v>1745</v>
      </c>
      <c r="D99746" s="159" t="s">
        <v>2541</v>
      </c>
      <c r="E99746" s="158" t="s">
        <v>1590</v>
      </c>
      <c r="F99746" s="158" t="s">
        <v>242</v>
      </c>
      <c r="G99746" s="157" t="s">
        <v>245</v>
      </c>
      <c r="H99746" s="156">
        <v>21.3</v>
      </c>
      <c r="I99746" s="156">
        <v>74.000000000232831</v>
      </c>
      <c r="J99746" s="155">
        <v>1.5880306456918392E-3</v>
      </c>
      <c r="K99746" s="155">
        <v>2.145987359036274E-5</v>
      </c>
      <c r="L99746" s="154" t="s">
        <v>1591</v>
      </c>
    </row>
    <row r="99747" spans="2:12">
      <c r="B99747" s="161">
        <v>41241</v>
      </c>
      <c r="C99747" s="160" t="s">
        <v>2500</v>
      </c>
      <c r="D99747" s="159" t="s">
        <v>3473</v>
      </c>
      <c r="E99747" s="158" t="s">
        <v>1590</v>
      </c>
      <c r="F99747" s="158" t="s">
        <v>103</v>
      </c>
      <c r="G99747" s="157" t="s">
        <v>1596</v>
      </c>
      <c r="H99747" s="156">
        <v>26.1</v>
      </c>
      <c r="I99747" s="156">
        <v>270</v>
      </c>
      <c r="J99747" s="155">
        <v>7.0998933892622643E-3</v>
      </c>
      <c r="K99747" s="155">
        <v>2.6295901441712089E-5</v>
      </c>
      <c r="L99747" s="154" t="s">
        <v>1591</v>
      </c>
    </row>
    <row r="99748" spans="2:12">
      <c r="B99748" s="161">
        <v>41241</v>
      </c>
      <c r="C99748" s="160" t="s">
        <v>1229</v>
      </c>
      <c r="D99748" s="159" t="s">
        <v>4301</v>
      </c>
      <c r="E99748" s="158" t="s">
        <v>1590</v>
      </c>
      <c r="F99748" s="158" t="s">
        <v>103</v>
      </c>
      <c r="G99748" s="157" t="s">
        <v>1596</v>
      </c>
      <c r="H99748" s="156">
        <v>1.8468</v>
      </c>
      <c r="I99748" s="156">
        <v>338.00000000162981</v>
      </c>
      <c r="J99748" s="155">
        <v>6.2890365994568436E-4</v>
      </c>
      <c r="K99748" s="155">
        <v>1.8606617158066623E-6</v>
      </c>
      <c r="L99748" s="154" t="s">
        <v>1591</v>
      </c>
    </row>
    <row r="99749" spans="2:12">
      <c r="B99749" s="161">
        <v>41241</v>
      </c>
      <c r="C99749" s="160" t="s">
        <v>1955</v>
      </c>
      <c r="D99749" s="159" t="s">
        <v>4839</v>
      </c>
      <c r="E99749" s="158" t="s">
        <v>590</v>
      </c>
      <c r="F99749" s="158" t="s">
        <v>103</v>
      </c>
      <c r="G99749" s="157" t="s">
        <v>1596</v>
      </c>
      <c r="H99749" s="156">
        <v>5.83</v>
      </c>
      <c r="I99749" s="156">
        <v>161.99999999371357</v>
      </c>
      <c r="J99749" s="155">
        <v>2.7200175561986053E-3</v>
      </c>
      <c r="K99749" s="155">
        <v>1.6790231829037999E-5</v>
      </c>
      <c r="L99749" s="154" t="s">
        <v>1591</v>
      </c>
    </row>
    <row r="99750" spans="2:12">
      <c r="B99750" s="161">
        <v>41241</v>
      </c>
      <c r="C99750" s="160" t="s">
        <v>3423</v>
      </c>
      <c r="D99750" s="159" t="s">
        <v>4481</v>
      </c>
      <c r="E99750" s="158" t="s">
        <v>590</v>
      </c>
      <c r="F99750" s="158" t="s">
        <v>240</v>
      </c>
      <c r="G99750" s="157" t="s">
        <v>241</v>
      </c>
      <c r="H99750" s="156">
        <v>1276.5</v>
      </c>
      <c r="I99750" s="156">
        <v>17.000000003026798</v>
      </c>
      <c r="J99750" s="155">
        <v>6.2496814043038022E-2</v>
      </c>
      <c r="K99750" s="155">
        <v>3.6762831783476854E-3</v>
      </c>
      <c r="L99750" s="154" t="s">
        <v>1591</v>
      </c>
    </row>
    <row r="99751" spans="2:12">
      <c r="B99751" s="161">
        <v>41241</v>
      </c>
      <c r="C99751" s="160" t="s">
        <v>2468</v>
      </c>
      <c r="D99751" s="159" t="s">
        <v>2961</v>
      </c>
      <c r="E99751" s="158" t="s">
        <v>1590</v>
      </c>
      <c r="F99751" s="158" t="s">
        <v>103</v>
      </c>
      <c r="G99751" s="157" t="s">
        <v>1596</v>
      </c>
      <c r="H99751" s="156">
        <v>43.29</v>
      </c>
      <c r="I99751" s="156">
        <v>255.00000000349246</v>
      </c>
      <c r="J99751" s="155">
        <v>1.1121806177163344E-2</v>
      </c>
      <c r="K99751" s="155">
        <v>4.3614926184356951E-5</v>
      </c>
      <c r="L99751" s="154" t="s">
        <v>1591</v>
      </c>
    </row>
    <row r="99752" spans="2:12">
      <c r="B99752" s="161">
        <v>41241</v>
      </c>
      <c r="C99752" s="160" t="s">
        <v>3620</v>
      </c>
      <c r="D99752" s="159" t="s">
        <v>5087</v>
      </c>
      <c r="E99752" s="158" t="s">
        <v>1590</v>
      </c>
      <c r="F99752" s="158" t="s">
        <v>64</v>
      </c>
      <c r="G99752" s="157" t="s">
        <v>64</v>
      </c>
      <c r="H99752" s="156">
        <v>0.33</v>
      </c>
      <c r="I99752" s="156">
        <v>133.99999999674037</v>
      </c>
      <c r="J99752" s="155">
        <v>4.4551906579472132E-5</v>
      </c>
      <c r="K99752" s="155">
        <v>3.324769147802678E-7</v>
      </c>
      <c r="L99752" s="154" t="s">
        <v>1591</v>
      </c>
    </row>
    <row r="99753" spans="2:12">
      <c r="B99753" s="161">
        <v>41241</v>
      </c>
      <c r="C99753" s="160" t="s">
        <v>1234</v>
      </c>
      <c r="D99753" s="159" t="s">
        <v>64</v>
      </c>
      <c r="E99753" s="158" t="s">
        <v>1590</v>
      </c>
      <c r="F99753" s="158" t="s">
        <v>15</v>
      </c>
      <c r="G99753" s="157" t="s">
        <v>1593</v>
      </c>
      <c r="H99753" s="156">
        <v>1</v>
      </c>
      <c r="I99753" s="156">
        <v>55</v>
      </c>
      <c r="J99753" s="155">
        <v>5.5009816809098855E-5</v>
      </c>
      <c r="K99753" s="155">
        <v>1.007505802364448E-6</v>
      </c>
      <c r="L99753" s="154" t="s">
        <v>1591</v>
      </c>
    </row>
    <row r="99754" spans="2:12">
      <c r="B99754" s="161">
        <v>41241</v>
      </c>
      <c r="C99754" s="160" t="s">
        <v>1231</v>
      </c>
      <c r="D99754" s="159" t="s">
        <v>64</v>
      </c>
      <c r="E99754" s="158" t="s">
        <v>1590</v>
      </c>
      <c r="F99754" s="158" t="s">
        <v>15</v>
      </c>
      <c r="G99754" s="157" t="s">
        <v>1593</v>
      </c>
      <c r="H99754" s="156">
        <v>1</v>
      </c>
      <c r="I99754" s="156">
        <v>99</v>
      </c>
      <c r="J99754" s="155">
        <v>9.9256113296270897E-5</v>
      </c>
      <c r="K99754" s="155">
        <v>1.007505802364448E-6</v>
      </c>
      <c r="L99754" s="154" t="s">
        <v>1591</v>
      </c>
    </row>
    <row r="99755" spans="2:12">
      <c r="B99755" s="161">
        <v>41241</v>
      </c>
      <c r="C99755" s="160" t="s">
        <v>1851</v>
      </c>
      <c r="D99755" s="159" t="s">
        <v>2463</v>
      </c>
      <c r="E99755" s="158" t="s">
        <v>1590</v>
      </c>
      <c r="F99755" s="158" t="s">
        <v>103</v>
      </c>
      <c r="G99755" s="157" t="s">
        <v>1596</v>
      </c>
      <c r="H99755" s="156">
        <v>0.745</v>
      </c>
      <c r="I99755" s="156">
        <v>110.00000000232832</v>
      </c>
      <c r="J99755" s="155">
        <v>8.2565100505514115E-5</v>
      </c>
      <c r="K99755" s="155">
        <v>7.5059182276151369E-7</v>
      </c>
      <c r="L99755" s="154" t="s">
        <v>1591</v>
      </c>
    </row>
    <row r="99756" spans="2:12">
      <c r="B99756" s="161">
        <v>41241</v>
      </c>
      <c r="C99756" s="160" t="s">
        <v>1855</v>
      </c>
      <c r="D99756" s="159" t="s">
        <v>64</v>
      </c>
      <c r="E99756" s="158" t="s">
        <v>1590</v>
      </c>
      <c r="F99756" s="158" t="s">
        <v>15</v>
      </c>
      <c r="G99756" s="157" t="s">
        <v>1593</v>
      </c>
      <c r="H99756" s="156">
        <v>1</v>
      </c>
      <c r="I99756" s="156">
        <v>56</v>
      </c>
      <c r="J99756" s="155">
        <v>5.6806535489982093E-5</v>
      </c>
      <c r="K99756" s="155">
        <v>1.007505802364448E-6</v>
      </c>
      <c r="L99756" s="154" t="s">
        <v>1591</v>
      </c>
    </row>
    <row r="99757" spans="2:12">
      <c r="B99757" s="161">
        <v>41241</v>
      </c>
      <c r="C99757" s="160" t="s">
        <v>1814</v>
      </c>
      <c r="D99757" s="159" t="s">
        <v>64</v>
      </c>
      <c r="E99757" s="158" t="s">
        <v>590</v>
      </c>
      <c r="F99757" s="158" t="s">
        <v>15</v>
      </c>
      <c r="G99757" s="157" t="s">
        <v>1593</v>
      </c>
      <c r="H99757" s="156">
        <v>1</v>
      </c>
      <c r="I99757" s="156">
        <v>117</v>
      </c>
      <c r="J99757" s="155">
        <v>3.377726168694685E-4</v>
      </c>
      <c r="K99757" s="155">
        <v>2.8799711542089195E-6</v>
      </c>
      <c r="L99757" s="154" t="s">
        <v>1591</v>
      </c>
    </row>
    <row r="99758" spans="2:12">
      <c r="B99758" s="161">
        <v>41241</v>
      </c>
      <c r="C99758" s="160" t="s">
        <v>1702</v>
      </c>
      <c r="D99758" s="159" t="s">
        <v>3019</v>
      </c>
      <c r="E99758" s="158" t="s">
        <v>590</v>
      </c>
      <c r="F99758" s="158" t="s">
        <v>65</v>
      </c>
      <c r="G99758" s="157" t="s">
        <v>1596</v>
      </c>
      <c r="H99758" s="156">
        <v>882.83</v>
      </c>
      <c r="I99758" s="156">
        <v>17.000000003026798</v>
      </c>
      <c r="J99758" s="155">
        <v>4.3222923886890134E-2</v>
      </c>
      <c r="K99758" s="155">
        <v>2.5425249340702604E-3</v>
      </c>
      <c r="L99758" s="154" t="s">
        <v>1591</v>
      </c>
    </row>
    <row r="99759" spans="2:12">
      <c r="B99759" s="161">
        <v>41241</v>
      </c>
      <c r="C99759" s="160" t="s">
        <v>1702</v>
      </c>
      <c r="D99759" s="159" t="s">
        <v>3577</v>
      </c>
      <c r="E99759" s="158" t="s">
        <v>1590</v>
      </c>
      <c r="F99759" s="158" t="s">
        <v>65</v>
      </c>
      <c r="G99759" s="157" t="s">
        <v>1596</v>
      </c>
      <c r="H99759" s="156">
        <v>8.66</v>
      </c>
      <c r="I99759" s="156">
        <v>17.999999995809052</v>
      </c>
      <c r="J99759" s="155">
        <v>1.570500044360041E-4</v>
      </c>
      <c r="K99759" s="155">
        <v>8.7250002484761193E-6</v>
      </c>
      <c r="L99759" s="154" t="s">
        <v>1591</v>
      </c>
    </row>
    <row r="99760" spans="2:12">
      <c r="B99760" s="161">
        <v>41241</v>
      </c>
      <c r="C99760" s="160" t="s">
        <v>1702</v>
      </c>
      <c r="D99760" s="159" t="s">
        <v>3408</v>
      </c>
      <c r="E99760" s="158" t="s">
        <v>1590</v>
      </c>
      <c r="F99760" s="158" t="s">
        <v>65</v>
      </c>
      <c r="G99760" s="157" t="s">
        <v>1596</v>
      </c>
      <c r="H99760" s="156">
        <v>7</v>
      </c>
      <c r="I99760" s="156">
        <v>17.999999995809048</v>
      </c>
      <c r="J99760" s="155">
        <v>1.2694573106836359E-4</v>
      </c>
      <c r="K99760" s="155">
        <v>7.0525406165511353E-6</v>
      </c>
      <c r="L99760" s="154" t="s">
        <v>1591</v>
      </c>
    </row>
    <row r="99761" spans="2:12">
      <c r="B99761" s="161">
        <v>41241</v>
      </c>
      <c r="C99761" s="160" t="s">
        <v>1702</v>
      </c>
      <c r="D99761" s="159" t="s">
        <v>4721</v>
      </c>
      <c r="E99761" s="158" t="s">
        <v>1590</v>
      </c>
      <c r="F99761" s="158" t="s">
        <v>65</v>
      </c>
      <c r="G99761" s="157" t="s">
        <v>1596</v>
      </c>
      <c r="H99761" s="156">
        <v>1</v>
      </c>
      <c r="I99761" s="156">
        <v>135</v>
      </c>
      <c r="J99761" s="155">
        <v>1.3601328331920047E-4</v>
      </c>
      <c r="K99761" s="155">
        <v>1.007505802364448E-6</v>
      </c>
      <c r="L99761" s="154" t="s">
        <v>1591</v>
      </c>
    </row>
    <row r="99762" spans="2:12">
      <c r="B99762" s="161">
        <v>41241</v>
      </c>
      <c r="C99762" s="160" t="s">
        <v>2396</v>
      </c>
      <c r="D99762" s="159" t="s">
        <v>4851</v>
      </c>
      <c r="E99762" s="158" t="s">
        <v>590</v>
      </c>
      <c r="F99762" s="158" t="s">
        <v>61</v>
      </c>
      <c r="G99762" s="157" t="s">
        <v>15</v>
      </c>
      <c r="H99762" s="156">
        <v>47.5</v>
      </c>
      <c r="I99762" s="156">
        <v>2.9999999993015081</v>
      </c>
      <c r="J99762" s="155">
        <v>4.1039588937921825E-4</v>
      </c>
      <c r="K99762" s="155">
        <v>1.3679862982492367E-4</v>
      </c>
      <c r="L99762" s="154" t="s">
        <v>1591</v>
      </c>
    </row>
    <row r="99763" spans="2:12">
      <c r="B99763" s="161">
        <v>41241</v>
      </c>
      <c r="C99763" s="160" t="s">
        <v>2194</v>
      </c>
      <c r="D99763" s="159" t="s">
        <v>5116</v>
      </c>
      <c r="E99763" s="158" t="s">
        <v>590</v>
      </c>
      <c r="F99763" s="158" t="s">
        <v>65</v>
      </c>
      <c r="G99763" s="157" t="s">
        <v>1596</v>
      </c>
      <c r="H99763" s="156">
        <v>72</v>
      </c>
      <c r="I99763" s="156">
        <v>91.000000003259629</v>
      </c>
      <c r="J99763" s="155">
        <v>1.8869571003052751E-2</v>
      </c>
      <c r="K99763" s="155">
        <v>2.0735792310304219E-4</v>
      </c>
      <c r="L99763" s="154" t="s">
        <v>1591</v>
      </c>
    </row>
    <row r="99764" spans="2:12">
      <c r="B99764" s="161">
        <v>41241</v>
      </c>
      <c r="C99764" s="160" t="s">
        <v>1865</v>
      </c>
      <c r="D99764" s="159" t="s">
        <v>2532</v>
      </c>
      <c r="E99764" s="158" t="s">
        <v>590</v>
      </c>
      <c r="F99764" s="158" t="s">
        <v>64</v>
      </c>
      <c r="G99764" s="157" t="s">
        <v>64</v>
      </c>
      <c r="H99764" s="156">
        <v>40.26</v>
      </c>
      <c r="I99764" s="156">
        <v>71.000000000931323</v>
      </c>
      <c r="J99764" s="155">
        <v>8.2322823455680122E-3</v>
      </c>
      <c r="K99764" s="155">
        <v>1.1594763866845109E-4</v>
      </c>
      <c r="L99764" s="154" t="s">
        <v>1591</v>
      </c>
    </row>
    <row r="99765" spans="2:12">
      <c r="B99765" s="161">
        <v>41241</v>
      </c>
      <c r="C99765" s="160" t="s">
        <v>3199</v>
      </c>
      <c r="D99765" s="159" t="s">
        <v>64</v>
      </c>
      <c r="E99765" s="158" t="s">
        <v>590</v>
      </c>
      <c r="F99765" s="158" t="s">
        <v>15</v>
      </c>
      <c r="G99765" s="157" t="s">
        <v>1593</v>
      </c>
      <c r="H99765" s="156">
        <v>1</v>
      </c>
      <c r="I99765" s="156">
        <v>59</v>
      </c>
      <c r="J99765" s="155">
        <v>1.6958230146366844E-4</v>
      </c>
      <c r="K99765" s="155">
        <v>2.8799711542089195E-6</v>
      </c>
      <c r="L99765" s="154" t="s">
        <v>1591</v>
      </c>
    </row>
    <row r="99766" spans="2:12">
      <c r="B99766" s="161">
        <v>41241</v>
      </c>
      <c r="C99766" s="160" t="s">
        <v>2726</v>
      </c>
      <c r="D99766" s="159" t="s">
        <v>64</v>
      </c>
      <c r="E99766" s="158" t="s">
        <v>1590</v>
      </c>
      <c r="F99766" s="158" t="s">
        <v>15</v>
      </c>
      <c r="G99766" s="157" t="s">
        <v>1593</v>
      </c>
      <c r="H99766" s="156">
        <v>1</v>
      </c>
      <c r="I99766" s="156">
        <v>103</v>
      </c>
      <c r="J99766" s="155">
        <v>1.0389063998714765E-4</v>
      </c>
      <c r="K99766" s="155">
        <v>1.007505802364448E-6</v>
      </c>
      <c r="L99766" s="154" t="s">
        <v>1591</v>
      </c>
    </row>
    <row r="99767" spans="2:12">
      <c r="B99767" s="161">
        <v>41241</v>
      </c>
      <c r="C99767" s="160" t="s">
        <v>1647</v>
      </c>
      <c r="D99767" s="159" t="s">
        <v>64</v>
      </c>
      <c r="E99767" s="158" t="s">
        <v>590</v>
      </c>
      <c r="F99767" s="158" t="s">
        <v>15</v>
      </c>
      <c r="G99767" s="157" t="s">
        <v>1593</v>
      </c>
      <c r="H99767" s="156">
        <v>1</v>
      </c>
      <c r="I99767" s="156">
        <v>111</v>
      </c>
      <c r="J99767" s="155">
        <v>3.2006079427108363E-4</v>
      </c>
      <c r="K99767" s="155">
        <v>2.8799711542089195E-6</v>
      </c>
      <c r="L99767" s="154" t="s">
        <v>1591</v>
      </c>
    </row>
    <row r="99768" spans="2:12">
      <c r="B99768" s="161">
        <v>41241</v>
      </c>
      <c r="C99768" s="160" t="s">
        <v>2688</v>
      </c>
      <c r="D99768" s="159" t="s">
        <v>2079</v>
      </c>
      <c r="E99768" s="158" t="s">
        <v>590</v>
      </c>
      <c r="F99768" s="158" t="s">
        <v>252</v>
      </c>
      <c r="G99768" s="157" t="s">
        <v>386</v>
      </c>
      <c r="H99768" s="156">
        <v>8.33</v>
      </c>
      <c r="I99768" s="156">
        <v>78.999999995576218</v>
      </c>
      <c r="J99768" s="155">
        <v>1.8952226173441365E-3</v>
      </c>
      <c r="K99768" s="155">
        <v>2.3990159714560298E-5</v>
      </c>
      <c r="L99768" s="154" t="s">
        <v>1591</v>
      </c>
    </row>
    <row r="99769" spans="2:12">
      <c r="B99769" s="161">
        <v>41241</v>
      </c>
      <c r="C99769" s="160" t="s">
        <v>3052</v>
      </c>
      <c r="D99769" s="159" t="s">
        <v>4721</v>
      </c>
      <c r="E99769" s="158" t="s">
        <v>1590</v>
      </c>
      <c r="F99769" s="158" t="s">
        <v>65</v>
      </c>
      <c r="G99769" s="157" t="s">
        <v>1596</v>
      </c>
      <c r="H99769" s="156">
        <v>1</v>
      </c>
      <c r="I99769" s="156">
        <v>166.99999999953434</v>
      </c>
      <c r="J99769" s="155">
        <v>1.6825346899439363E-4</v>
      </c>
      <c r="K99769" s="155">
        <v>1.007505802364448E-6</v>
      </c>
      <c r="L99769" s="154" t="s">
        <v>1591</v>
      </c>
    </row>
    <row r="99770" spans="2:12">
      <c r="B99770" s="161">
        <v>41241</v>
      </c>
      <c r="C99770" s="160" t="s">
        <v>3052</v>
      </c>
      <c r="D99770" s="159" t="s">
        <v>3990</v>
      </c>
      <c r="E99770" s="158" t="s">
        <v>1590</v>
      </c>
      <c r="F99770" s="158" t="s">
        <v>65</v>
      </c>
      <c r="G99770" s="157" t="s">
        <v>1596</v>
      </c>
      <c r="H99770" s="156">
        <v>28</v>
      </c>
      <c r="I99770" s="156">
        <v>21.999999998370185</v>
      </c>
      <c r="J99770" s="155">
        <v>6.2062357421052261E-4</v>
      </c>
      <c r="K99770" s="155">
        <v>2.8210162466204541E-5</v>
      </c>
      <c r="L99770" s="154" t="s">
        <v>1591</v>
      </c>
    </row>
    <row r="99771" spans="2:12">
      <c r="B99771" s="161">
        <v>41241</v>
      </c>
      <c r="C99771" s="160" t="s">
        <v>3052</v>
      </c>
      <c r="D99771" s="159" t="s">
        <v>4595</v>
      </c>
      <c r="E99771" s="158" t="s">
        <v>590</v>
      </c>
      <c r="F99771" s="158" t="s">
        <v>65</v>
      </c>
      <c r="G99771" s="157" t="s">
        <v>1596</v>
      </c>
      <c r="H99771" s="156">
        <v>158.5</v>
      </c>
      <c r="I99771" s="156">
        <v>21.999999998370185</v>
      </c>
      <c r="J99771" s="155">
        <v>1.0042459413982531E-2</v>
      </c>
      <c r="K99771" s="155">
        <v>4.5647542794211373E-4</v>
      </c>
      <c r="L99771" s="154" t="s">
        <v>1591</v>
      </c>
    </row>
    <row r="99772" spans="2:12">
      <c r="B99772" s="161">
        <v>41241</v>
      </c>
      <c r="C99772" s="160" t="s">
        <v>3052</v>
      </c>
      <c r="D99772" s="159" t="s">
        <v>3019</v>
      </c>
      <c r="E99772" s="158" t="s">
        <v>590</v>
      </c>
      <c r="F99772" s="158" t="s">
        <v>65</v>
      </c>
      <c r="G99772" s="157" t="s">
        <v>1596</v>
      </c>
      <c r="H99772" s="156">
        <v>882.83</v>
      </c>
      <c r="I99772" s="156">
        <v>156.99999999837019</v>
      </c>
      <c r="J99772" s="155">
        <v>0.39917641464488707</v>
      </c>
      <c r="K99772" s="155">
        <v>2.5425249340702604E-3</v>
      </c>
      <c r="L99772" s="154" t="s">
        <v>1591</v>
      </c>
    </row>
    <row r="99773" spans="2:12">
      <c r="B99773" s="161">
        <v>41241</v>
      </c>
      <c r="C99773" s="160" t="s">
        <v>3052</v>
      </c>
      <c r="D99773" s="159" t="s">
        <v>3577</v>
      </c>
      <c r="E99773" s="158" t="s">
        <v>1590</v>
      </c>
      <c r="F99773" s="158" t="s">
        <v>65</v>
      </c>
      <c r="G99773" s="157" t="s">
        <v>1596</v>
      </c>
      <c r="H99773" s="156">
        <v>8.66</v>
      </c>
      <c r="I99773" s="156">
        <v>34.999999998835847</v>
      </c>
      <c r="J99773" s="155">
        <v>3.053750086865069E-4</v>
      </c>
      <c r="K99773" s="155">
        <v>8.7250002484761193E-6</v>
      </c>
      <c r="L99773" s="154" t="s">
        <v>1591</v>
      </c>
    </row>
    <row r="99774" spans="2:12">
      <c r="B99774" s="161">
        <v>41241</v>
      </c>
      <c r="C99774" s="160" t="s">
        <v>3052</v>
      </c>
      <c r="D99774" s="159" t="s">
        <v>3408</v>
      </c>
      <c r="E99774" s="158" t="s">
        <v>1590</v>
      </c>
      <c r="F99774" s="158" t="s">
        <v>65</v>
      </c>
      <c r="G99774" s="157" t="s">
        <v>1596</v>
      </c>
      <c r="H99774" s="156">
        <v>7</v>
      </c>
      <c r="I99774" s="156">
        <v>157.99999999115244</v>
      </c>
      <c r="J99774" s="155">
        <v>1.1143014173526815E-3</v>
      </c>
      <c r="K99774" s="155">
        <v>7.0525406165511353E-6</v>
      </c>
      <c r="L99774" s="154" t="s">
        <v>1591</v>
      </c>
    </row>
    <row r="99775" spans="2:12">
      <c r="B99775" s="161">
        <v>41241</v>
      </c>
      <c r="C99775" s="160" t="s">
        <v>3052</v>
      </c>
      <c r="D99775" s="159" t="s">
        <v>4724</v>
      </c>
      <c r="E99775" s="158" t="s">
        <v>590</v>
      </c>
      <c r="F99775" s="158" t="s">
        <v>65</v>
      </c>
      <c r="G99775" s="157" t="s">
        <v>1596</v>
      </c>
      <c r="H99775" s="156">
        <v>76.97999999999999</v>
      </c>
      <c r="I99775" s="156">
        <v>21.999999998370189</v>
      </c>
      <c r="J99775" s="155">
        <v>4.8774039475607276E-3</v>
      </c>
      <c r="K99775" s="155">
        <v>2.2170017945100258E-4</v>
      </c>
      <c r="L99775" s="154" t="s">
        <v>1591</v>
      </c>
    </row>
    <row r="99776" spans="2:12">
      <c r="B99776" s="161">
        <v>41241</v>
      </c>
      <c r="C99776" s="160" t="s">
        <v>2202</v>
      </c>
      <c r="D99776" s="159" t="s">
        <v>5119</v>
      </c>
      <c r="E99776" s="158" t="s">
        <v>590</v>
      </c>
      <c r="F99776" s="158" t="s">
        <v>103</v>
      </c>
      <c r="G99776" s="157" t="s">
        <v>1596</v>
      </c>
      <c r="H99776" s="156">
        <v>2.9</v>
      </c>
      <c r="I99776" s="156">
        <v>68.999999994412065</v>
      </c>
      <c r="J99776" s="155">
        <v>5.7628222791053475E-4</v>
      </c>
      <c r="K99776" s="155">
        <v>8.3519163472058651E-6</v>
      </c>
      <c r="L99776" s="154" t="s">
        <v>1591</v>
      </c>
    </row>
    <row r="99777" spans="2:12">
      <c r="B99777" s="161">
        <v>41241</v>
      </c>
      <c r="C99777" s="160" t="s">
        <v>1709</v>
      </c>
      <c r="D99777" s="159" t="s">
        <v>4851</v>
      </c>
      <c r="E99777" s="158" t="s">
        <v>590</v>
      </c>
      <c r="F99777" s="158" t="s">
        <v>65</v>
      </c>
      <c r="G99777" s="157" t="s">
        <v>1596</v>
      </c>
      <c r="H99777" s="156">
        <v>1.98</v>
      </c>
      <c r="I99777" s="156">
        <v>31.83333333581686</v>
      </c>
      <c r="J99777" s="155">
        <v>1.8152458186395011E-4</v>
      </c>
      <c r="K99777" s="155">
        <v>5.7023428853336599E-6</v>
      </c>
      <c r="L99777" s="154" t="s">
        <v>1591</v>
      </c>
    </row>
    <row r="99778" spans="2:12">
      <c r="B99778" s="161">
        <v>41241</v>
      </c>
      <c r="C99778" s="160" t="s">
        <v>2693</v>
      </c>
      <c r="D99778" s="159" t="s">
        <v>64</v>
      </c>
      <c r="E99778" s="158" t="s">
        <v>590</v>
      </c>
      <c r="F99778" s="158" t="s">
        <v>15</v>
      </c>
      <c r="G99778" s="157" t="s">
        <v>1593</v>
      </c>
      <c r="H99778" s="156">
        <v>1</v>
      </c>
      <c r="I99778" s="156">
        <v>45</v>
      </c>
      <c r="J99778" s="155">
        <v>1.296467014586383E-4</v>
      </c>
      <c r="K99778" s="155">
        <v>2.8799711542089195E-6</v>
      </c>
      <c r="L99778" s="154" t="s">
        <v>1591</v>
      </c>
    </row>
    <row r="99779" spans="2:12">
      <c r="B99779" s="161">
        <v>41241</v>
      </c>
      <c r="C99779" s="160" t="s">
        <v>2014</v>
      </c>
      <c r="D99779" s="159" t="s">
        <v>64</v>
      </c>
      <c r="E99779" s="158" t="s">
        <v>1590</v>
      </c>
      <c r="F99779" s="158" t="s">
        <v>15</v>
      </c>
      <c r="G99779" s="157" t="s">
        <v>1593</v>
      </c>
      <c r="H99779" s="156">
        <v>1</v>
      </c>
      <c r="I99779" s="156">
        <v>101</v>
      </c>
      <c r="J99779" s="155">
        <v>1.0160696016845457E-4</v>
      </c>
      <c r="K99779" s="155">
        <v>1.007505802364448E-6</v>
      </c>
      <c r="L99779" s="154" t="s">
        <v>1591</v>
      </c>
    </row>
    <row r="99780" spans="2:12">
      <c r="B99780" s="161">
        <v>41241</v>
      </c>
      <c r="C99780" s="160" t="s">
        <v>1819</v>
      </c>
      <c r="D99780" s="159" t="s">
        <v>4851</v>
      </c>
      <c r="E99780" s="158" t="s">
        <v>590</v>
      </c>
      <c r="F99780" s="158" t="s">
        <v>64</v>
      </c>
      <c r="G99780" s="157" t="s">
        <v>64</v>
      </c>
      <c r="H99780" s="156">
        <v>0.21780000000000002</v>
      </c>
      <c r="I99780" s="156">
        <v>7.0000000018626451</v>
      </c>
      <c r="J99780" s="155">
        <v>4.3908040228752772E-6</v>
      </c>
      <c r="K99780" s="155">
        <v>6.2725771738670267E-7</v>
      </c>
      <c r="L99780" s="154" t="s">
        <v>1591</v>
      </c>
    </row>
    <row r="99781" spans="2:12">
      <c r="B99781" s="161">
        <v>41241</v>
      </c>
      <c r="C99781" s="160" t="s">
        <v>2289</v>
      </c>
      <c r="D99781" s="159" t="s">
        <v>64</v>
      </c>
      <c r="E99781" s="158" t="s">
        <v>1590</v>
      </c>
      <c r="F99781" s="158" t="s">
        <v>15</v>
      </c>
      <c r="G99781" s="157" t="s">
        <v>1593</v>
      </c>
      <c r="H99781" s="156">
        <v>1</v>
      </c>
      <c r="I99781" s="156">
        <v>179</v>
      </c>
      <c r="J99781" s="155">
        <v>1.8071295741743678E-4</v>
      </c>
      <c r="K99781" s="155">
        <v>1.007505802364448E-6</v>
      </c>
      <c r="L99781" s="154" t="s">
        <v>1591</v>
      </c>
    </row>
    <row r="99782" spans="2:12">
      <c r="B99782" s="161">
        <v>41241</v>
      </c>
      <c r="C99782" s="160" t="s">
        <v>2022</v>
      </c>
      <c r="D99782" s="159" t="s">
        <v>64</v>
      </c>
      <c r="E99782" s="158" t="s">
        <v>1590</v>
      </c>
      <c r="F99782" s="158" t="s">
        <v>15</v>
      </c>
      <c r="G99782" s="157" t="s">
        <v>1593</v>
      </c>
      <c r="H99782" s="156">
        <v>1</v>
      </c>
      <c r="I99782" s="156">
        <v>482</v>
      </c>
      <c r="J99782" s="155">
        <v>4.8513083560185476E-4</v>
      </c>
      <c r="K99782" s="155">
        <v>1.007505802364448E-6</v>
      </c>
      <c r="L99782" s="154" t="s">
        <v>1591</v>
      </c>
    </row>
    <row r="99783" spans="2:12">
      <c r="B99783" s="161">
        <v>41241</v>
      </c>
      <c r="C99783" s="160" t="s">
        <v>2022</v>
      </c>
      <c r="D99783" s="159" t="s">
        <v>64</v>
      </c>
      <c r="E99783" s="158" t="s">
        <v>590</v>
      </c>
      <c r="F99783" s="158" t="s">
        <v>15</v>
      </c>
      <c r="G99783" s="157" t="s">
        <v>1593</v>
      </c>
      <c r="H99783" s="156">
        <v>1</v>
      </c>
      <c r="I99783" s="156">
        <v>88</v>
      </c>
      <c r="J99783" s="155">
        <v>2.5348546108962185E-4</v>
      </c>
      <c r="K99783" s="155">
        <v>2.8799711542089195E-6</v>
      </c>
      <c r="L99783" s="154" t="s">
        <v>1591</v>
      </c>
    </row>
    <row r="99784" spans="2:12">
      <c r="B99784" s="161">
        <v>41241</v>
      </c>
      <c r="C99784" s="160" t="s">
        <v>2413</v>
      </c>
      <c r="D99784" s="159" t="s">
        <v>64</v>
      </c>
      <c r="E99784" s="158" t="s">
        <v>1590</v>
      </c>
      <c r="F99784" s="158" t="s">
        <v>15</v>
      </c>
      <c r="G99784" s="157" t="s">
        <v>1593</v>
      </c>
      <c r="H99784" s="156">
        <v>1</v>
      </c>
      <c r="I99784" s="156">
        <v>66</v>
      </c>
      <c r="J99784" s="155">
        <v>6.6109172398480555E-5</v>
      </c>
      <c r="K99784" s="155">
        <v>1.007505802364448E-6</v>
      </c>
      <c r="L99784" s="154" t="s">
        <v>1591</v>
      </c>
    </row>
    <row r="99785" spans="2:12">
      <c r="B99785" s="161">
        <v>41241</v>
      </c>
      <c r="C99785" s="160" t="s">
        <v>3204</v>
      </c>
      <c r="D99785" s="159" t="s">
        <v>64</v>
      </c>
      <c r="E99785" s="158" t="s">
        <v>1590</v>
      </c>
      <c r="F99785" s="158" t="s">
        <v>15</v>
      </c>
      <c r="G99785" s="157" t="s">
        <v>1593</v>
      </c>
      <c r="H99785" s="156">
        <v>1</v>
      </c>
      <c r="I99785" s="156">
        <v>68</v>
      </c>
      <c r="J99785" s="155">
        <v>6.8208142820073118E-5</v>
      </c>
      <c r="K99785" s="155">
        <v>1.007505802364448E-6</v>
      </c>
      <c r="L99785" s="154" t="s">
        <v>1591</v>
      </c>
    </row>
    <row r="99786" spans="2:12">
      <c r="B99786" s="161">
        <v>41241</v>
      </c>
      <c r="C99786" s="160" t="s">
        <v>2087</v>
      </c>
      <c r="D99786" s="159" t="s">
        <v>1655</v>
      </c>
      <c r="E99786" s="158" t="s">
        <v>590</v>
      </c>
      <c r="F99786" s="158" t="s">
        <v>242</v>
      </c>
      <c r="G99786" s="157" t="s">
        <v>244</v>
      </c>
      <c r="H99786" s="156">
        <v>531</v>
      </c>
      <c r="I99786" s="156">
        <v>96.734463271460001</v>
      </c>
      <c r="J99786" s="155">
        <v>0.14793259829887379</v>
      </c>
      <c r="K99786" s="155">
        <v>1.5292646828849361E-3</v>
      </c>
      <c r="L99786" s="154" t="s">
        <v>1591</v>
      </c>
    </row>
    <row r="99787" spans="2:12">
      <c r="B99787" s="161">
        <v>41241</v>
      </c>
      <c r="C99787" s="160" t="s">
        <v>2214</v>
      </c>
      <c r="D99787" s="159" t="s">
        <v>64</v>
      </c>
      <c r="E99787" s="158" t="s">
        <v>590</v>
      </c>
      <c r="F99787" s="158" t="s">
        <v>15</v>
      </c>
      <c r="G99787" s="157" t="s">
        <v>1593</v>
      </c>
      <c r="H99787" s="156">
        <v>1</v>
      </c>
      <c r="I99787" s="156">
        <v>189</v>
      </c>
      <c r="J99787" s="155">
        <v>5.4436254766472352E-4</v>
      </c>
      <c r="K99787" s="155">
        <v>2.8799711542089195E-6</v>
      </c>
      <c r="L99787" s="154" t="s">
        <v>1591</v>
      </c>
    </row>
    <row r="99788" spans="2:12">
      <c r="B99788" s="161">
        <v>41241</v>
      </c>
      <c r="C99788" s="160" t="s">
        <v>3695</v>
      </c>
      <c r="D99788" s="159" t="s">
        <v>64</v>
      </c>
      <c r="E99788" s="158" t="s">
        <v>590</v>
      </c>
      <c r="F99788" s="158" t="s">
        <v>15</v>
      </c>
      <c r="G99788" s="157" t="s">
        <v>1593</v>
      </c>
      <c r="H99788" s="156">
        <v>1</v>
      </c>
      <c r="I99788" s="156">
        <v>124</v>
      </c>
      <c r="J99788" s="155">
        <v>3.5850840917977264E-4</v>
      </c>
      <c r="K99788" s="155">
        <v>2.8799711542089195E-6</v>
      </c>
      <c r="L99788" s="154" t="s">
        <v>1591</v>
      </c>
    </row>
    <row r="99789" spans="2:12">
      <c r="B99789" s="161">
        <v>41242</v>
      </c>
      <c r="C99789" s="160" t="s">
        <v>3506</v>
      </c>
      <c r="D99789" s="159" t="s">
        <v>1730</v>
      </c>
      <c r="E99789" s="158" t="s">
        <v>1590</v>
      </c>
      <c r="F99789" s="158" t="s">
        <v>242</v>
      </c>
      <c r="G99789" s="157" t="s">
        <v>244</v>
      </c>
      <c r="H99789" s="156">
        <v>1725</v>
      </c>
      <c r="I99789" s="156">
        <v>120.04768696116994</v>
      </c>
      <c r="J99789" s="155">
        <v>0.20863657852482154</v>
      </c>
      <c r="K99789" s="155">
        <v>1.7379475090786725E-3</v>
      </c>
      <c r="L99789" s="154" t="s">
        <v>1591</v>
      </c>
    </row>
    <row r="99790" spans="2:12">
      <c r="B99790" s="161">
        <v>41242</v>
      </c>
      <c r="C99790" s="160" t="s">
        <v>2296</v>
      </c>
      <c r="D99790" s="159" t="s">
        <v>2963</v>
      </c>
      <c r="E99790" s="158" t="s">
        <v>1590</v>
      </c>
      <c r="F99790" s="158" t="s">
        <v>240</v>
      </c>
      <c r="G99790" s="157" t="s">
        <v>241</v>
      </c>
      <c r="H99790" s="156">
        <v>34.65</v>
      </c>
      <c r="I99790" s="156">
        <v>26.000000000931323</v>
      </c>
      <c r="J99790" s="155">
        <v>9.0766197738264361E-4</v>
      </c>
      <c r="K99790" s="155">
        <v>3.4910076051928118E-5</v>
      </c>
      <c r="L99790" s="154" t="s">
        <v>1591</v>
      </c>
    </row>
    <row r="99791" spans="2:12">
      <c r="B99791" s="161">
        <v>41242</v>
      </c>
      <c r="C99791" s="160" t="s">
        <v>2785</v>
      </c>
      <c r="D99791" s="159" t="s">
        <v>2379</v>
      </c>
      <c r="E99791" s="158" t="s">
        <v>1590</v>
      </c>
      <c r="F99791" s="158" t="s">
        <v>61</v>
      </c>
      <c r="G99791" s="157" t="s">
        <v>15</v>
      </c>
      <c r="H99791" s="156">
        <v>8.15</v>
      </c>
      <c r="I99791" s="156">
        <v>95.000000005820766</v>
      </c>
      <c r="J99791" s="155">
        <v>7.8006136752846911E-4</v>
      </c>
      <c r="K99791" s="155">
        <v>8.2111722892702509E-6</v>
      </c>
      <c r="L99791" s="154" t="s">
        <v>1591</v>
      </c>
    </row>
    <row r="99792" spans="2:12">
      <c r="B99792" s="161">
        <v>41242</v>
      </c>
      <c r="C99792" s="160" t="s">
        <v>3868</v>
      </c>
      <c r="D99792" s="159" t="s">
        <v>64</v>
      </c>
      <c r="E99792" s="158" t="s">
        <v>1590</v>
      </c>
      <c r="F99792" s="158" t="s">
        <v>15</v>
      </c>
      <c r="G99792" s="157" t="s">
        <v>1593</v>
      </c>
      <c r="H99792" s="156">
        <v>1</v>
      </c>
      <c r="I99792" s="156">
        <v>114</v>
      </c>
      <c r="J99792" s="155">
        <v>1.1451982620209257E-4</v>
      </c>
      <c r="K99792" s="155">
        <v>1.007505802364448E-6</v>
      </c>
      <c r="L99792" s="154" t="s">
        <v>1591</v>
      </c>
    </row>
    <row r="99793" spans="2:12">
      <c r="B99793" s="161">
        <v>41242</v>
      </c>
      <c r="C99793" s="160" t="s">
        <v>2670</v>
      </c>
      <c r="D99793" s="159" t="s">
        <v>4483</v>
      </c>
      <c r="E99793" s="158" t="s">
        <v>1590</v>
      </c>
      <c r="F99793" s="158" t="s">
        <v>103</v>
      </c>
      <c r="G99793" s="157" t="s">
        <v>1596</v>
      </c>
      <c r="H99793" s="156">
        <v>6.08</v>
      </c>
      <c r="I99793" s="156">
        <v>74.999999993015081</v>
      </c>
      <c r="J99793" s="155">
        <v>4.5942264583540118E-4</v>
      </c>
      <c r="K99793" s="155">
        <v>6.1256352783758435E-6</v>
      </c>
      <c r="L99793" s="154" t="s">
        <v>1591</v>
      </c>
    </row>
    <row r="99794" spans="2:12">
      <c r="B99794" s="161">
        <v>41242</v>
      </c>
      <c r="C99794" s="160" t="s">
        <v>2832</v>
      </c>
      <c r="D99794" s="159" t="s">
        <v>5347</v>
      </c>
      <c r="E99794" s="158" t="s">
        <v>1590</v>
      </c>
      <c r="F99794" s="158" t="s">
        <v>103</v>
      </c>
      <c r="G99794" s="157" t="s">
        <v>1596</v>
      </c>
      <c r="H99794" s="156">
        <v>0.82500000000000007</v>
      </c>
      <c r="I99794" s="156">
        <v>85.999999997438863</v>
      </c>
      <c r="J99794" s="155">
        <v>7.1482536675628773E-5</v>
      </c>
      <c r="K99794" s="155">
        <v>8.311922869506696E-7</v>
      </c>
      <c r="L99794" s="154" t="s">
        <v>1591</v>
      </c>
    </row>
    <row r="99795" spans="2:12">
      <c r="B99795" s="161">
        <v>41242</v>
      </c>
      <c r="C99795" s="160" t="s">
        <v>3576</v>
      </c>
      <c r="D99795" s="159" t="s">
        <v>64</v>
      </c>
      <c r="E99795" s="158" t="s">
        <v>1590</v>
      </c>
      <c r="F99795" s="158" t="s">
        <v>15</v>
      </c>
      <c r="G99795" s="157" t="s">
        <v>1593</v>
      </c>
      <c r="H99795" s="156">
        <v>1</v>
      </c>
      <c r="I99795" s="156">
        <v>170</v>
      </c>
      <c r="J99795" s="155">
        <v>1.7125919463858308E-4</v>
      </c>
      <c r="K99795" s="155">
        <v>1.007505802364448E-6</v>
      </c>
      <c r="L99795" s="154" t="s">
        <v>1591</v>
      </c>
    </row>
    <row r="99796" spans="2:12">
      <c r="B99796" s="161">
        <v>41242</v>
      </c>
      <c r="C99796" s="160" t="s">
        <v>2090</v>
      </c>
      <c r="D99796" s="159" t="s">
        <v>1734</v>
      </c>
      <c r="E99796" s="158" t="s">
        <v>590</v>
      </c>
      <c r="F99796" s="158" t="s">
        <v>65</v>
      </c>
      <c r="G99796" s="157" t="s">
        <v>1596</v>
      </c>
      <c r="H99796" s="156">
        <v>441.5</v>
      </c>
      <c r="I99796" s="156">
        <v>61.05775764850253</v>
      </c>
      <c r="J99796" s="155">
        <v>7.7635382409233719E-2</v>
      </c>
      <c r="K99796" s="155">
        <v>1.271507264583238E-3</v>
      </c>
      <c r="L99796" s="154" t="s">
        <v>1591</v>
      </c>
    </row>
    <row r="99797" spans="2:12">
      <c r="B99797" s="161">
        <v>41242</v>
      </c>
      <c r="C99797" s="160" t="s">
        <v>2889</v>
      </c>
      <c r="D99797" s="159" t="s">
        <v>64</v>
      </c>
      <c r="E99797" s="158" t="s">
        <v>590</v>
      </c>
      <c r="F99797" s="158" t="s">
        <v>15</v>
      </c>
      <c r="G99797" s="157" t="s">
        <v>1593</v>
      </c>
      <c r="H99797" s="156">
        <v>1</v>
      </c>
      <c r="I99797" s="156">
        <v>10</v>
      </c>
      <c r="J99797" s="155">
        <v>2.8127718272773785E-5</v>
      </c>
      <c r="K99797" s="155">
        <v>2.8799711542089195E-6</v>
      </c>
      <c r="L99797" s="154" t="s">
        <v>1591</v>
      </c>
    </row>
    <row r="99798" spans="2:12">
      <c r="B99798" s="161">
        <v>41242</v>
      </c>
      <c r="C99798" s="160" t="s">
        <v>2033</v>
      </c>
      <c r="D99798" s="159" t="s">
        <v>64</v>
      </c>
      <c r="E99798" s="158" t="s">
        <v>590</v>
      </c>
      <c r="F99798" s="158" t="s">
        <v>15</v>
      </c>
      <c r="G99798" s="157" t="s">
        <v>1593</v>
      </c>
      <c r="H99798" s="156">
        <v>1</v>
      </c>
      <c r="I99798" s="156">
        <v>76</v>
      </c>
      <c r="J99798" s="155">
        <v>2.1878180868140437E-4</v>
      </c>
      <c r="K99798" s="155">
        <v>2.8799711542089195E-6</v>
      </c>
      <c r="L99798" s="154" t="s">
        <v>1591</v>
      </c>
    </row>
    <row r="99799" spans="2:12">
      <c r="B99799" s="161">
        <v>41242</v>
      </c>
      <c r="C99799" s="160" t="s">
        <v>1247</v>
      </c>
      <c r="D99799" s="159" t="s">
        <v>1791</v>
      </c>
      <c r="E99799" s="158" t="s">
        <v>590</v>
      </c>
      <c r="F99799" s="158" t="s">
        <v>103</v>
      </c>
      <c r="G99799" s="157" t="s">
        <v>1596</v>
      </c>
      <c r="H99799" s="156">
        <v>9.0399999999999991</v>
      </c>
      <c r="I99799" s="156">
        <v>415.00000000116421</v>
      </c>
      <c r="J99799" s="155">
        <v>1.0804499782160491E-2</v>
      </c>
      <c r="K99799" s="155">
        <v>2.6034939234048628E-5</v>
      </c>
      <c r="L99799" s="154" t="s">
        <v>1591</v>
      </c>
    </row>
    <row r="99800" spans="2:12">
      <c r="B99800" s="161">
        <v>41242</v>
      </c>
      <c r="C99800" s="160" t="s">
        <v>1247</v>
      </c>
      <c r="D99800" s="159" t="s">
        <v>1672</v>
      </c>
      <c r="E99800" s="158" t="s">
        <v>590</v>
      </c>
      <c r="F99800" s="158" t="s">
        <v>103</v>
      </c>
      <c r="G99800" s="157" t="s">
        <v>1596</v>
      </c>
      <c r="H99800" s="156">
        <v>39.99</v>
      </c>
      <c r="I99800" s="156">
        <v>422.99999999580911</v>
      </c>
      <c r="J99800" s="155">
        <v>4.8716929650749946E-2</v>
      </c>
      <c r="K99800" s="155">
        <v>1.151700464568147E-4</v>
      </c>
      <c r="L99800" s="154" t="s">
        <v>1591</v>
      </c>
    </row>
    <row r="99801" spans="2:12">
      <c r="B99801" s="161">
        <v>41242</v>
      </c>
      <c r="C99801" s="160" t="s">
        <v>1247</v>
      </c>
      <c r="D99801" s="159" t="s">
        <v>5223</v>
      </c>
      <c r="E99801" s="158" t="s">
        <v>590</v>
      </c>
      <c r="F99801" s="158" t="s">
        <v>103</v>
      </c>
      <c r="G99801" s="157" t="s">
        <v>1596</v>
      </c>
      <c r="H99801" s="156">
        <v>19.28</v>
      </c>
      <c r="I99801" s="156">
        <v>418.0000000004656</v>
      </c>
      <c r="J99801" s="155">
        <v>2.3209802730641705E-2</v>
      </c>
      <c r="K99801" s="155">
        <v>5.552584385314797E-5</v>
      </c>
      <c r="L99801" s="154" t="s">
        <v>1591</v>
      </c>
    </row>
    <row r="99802" spans="2:12">
      <c r="B99802" s="161">
        <v>41242</v>
      </c>
      <c r="C99802" s="160" t="s">
        <v>1247</v>
      </c>
      <c r="D99802" s="159" t="s">
        <v>5288</v>
      </c>
      <c r="E99802" s="158" t="s">
        <v>590</v>
      </c>
      <c r="F99802" s="158" t="s">
        <v>103</v>
      </c>
      <c r="G99802" s="157" t="s">
        <v>1596</v>
      </c>
      <c r="H99802" s="156">
        <v>77.132000000000005</v>
      </c>
      <c r="I99802" s="156">
        <v>381.99999999837024</v>
      </c>
      <c r="J99802" s="155">
        <v>8.4856691195018957E-2</v>
      </c>
      <c r="K99802" s="155">
        <v>2.2213793506644237E-4</v>
      </c>
      <c r="L99802" s="154" t="s">
        <v>1591</v>
      </c>
    </row>
    <row r="99803" spans="2:12">
      <c r="B99803" s="161">
        <v>41242</v>
      </c>
      <c r="C99803" s="160" t="s">
        <v>1985</v>
      </c>
      <c r="D99803" s="159" t="s">
        <v>1672</v>
      </c>
      <c r="E99803" s="158" t="s">
        <v>590</v>
      </c>
      <c r="F99803" s="158" t="s">
        <v>103</v>
      </c>
      <c r="G99803" s="157" t="s">
        <v>1596</v>
      </c>
      <c r="H99803" s="156">
        <v>8</v>
      </c>
      <c r="I99803" s="156">
        <v>190.00000000116415</v>
      </c>
      <c r="J99803" s="155">
        <v>4.377556154424379E-3</v>
      </c>
      <c r="K99803" s="155">
        <v>2.3039769233671356E-5</v>
      </c>
      <c r="L99803" s="154" t="s">
        <v>1591</v>
      </c>
    </row>
    <row r="99804" spans="2:12">
      <c r="B99804" s="161">
        <v>41242</v>
      </c>
      <c r="C99804" s="160" t="s">
        <v>1985</v>
      </c>
      <c r="D99804" s="159" t="s">
        <v>2606</v>
      </c>
      <c r="E99804" s="158" t="s">
        <v>590</v>
      </c>
      <c r="F99804" s="158" t="s">
        <v>103</v>
      </c>
      <c r="G99804" s="157" t="s">
        <v>1596</v>
      </c>
      <c r="H99804" s="156">
        <v>1</v>
      </c>
      <c r="I99804" s="156">
        <v>429.00000000488944</v>
      </c>
      <c r="J99804" s="155">
        <v>1.2355076251697079E-3</v>
      </c>
      <c r="K99804" s="155">
        <v>2.8799711542089195E-6</v>
      </c>
      <c r="L99804" s="154" t="s">
        <v>1591</v>
      </c>
    </row>
    <row r="99805" spans="2:12">
      <c r="B99805" s="161">
        <v>41242</v>
      </c>
      <c r="C99805" s="160" t="s">
        <v>1600</v>
      </c>
      <c r="D99805" s="159" t="s">
        <v>1657</v>
      </c>
      <c r="E99805" s="158" t="s">
        <v>1590</v>
      </c>
      <c r="F99805" s="158" t="s">
        <v>103</v>
      </c>
      <c r="G99805" s="157" t="s">
        <v>1596</v>
      </c>
      <c r="H99805" s="156">
        <v>22.32</v>
      </c>
      <c r="I99805" s="156">
        <v>454.00000000256114</v>
      </c>
      <c r="J99805" s="155">
        <v>1.0209338397041206E-2</v>
      </c>
      <c r="K99805" s="155">
        <v>2.2487529508774477E-5</v>
      </c>
      <c r="L99805" s="154" t="s">
        <v>1591</v>
      </c>
    </row>
    <row r="99806" spans="2:12">
      <c r="B99806" s="161">
        <v>41242</v>
      </c>
      <c r="C99806" s="160" t="s">
        <v>2765</v>
      </c>
      <c r="D99806" s="159" t="s">
        <v>2424</v>
      </c>
      <c r="E99806" s="158" t="s">
        <v>590</v>
      </c>
      <c r="F99806" s="158" t="s">
        <v>103</v>
      </c>
      <c r="G99806" s="157" t="s">
        <v>1596</v>
      </c>
      <c r="H99806" s="156">
        <v>65.59</v>
      </c>
      <c r="I99806" s="156">
        <v>400.99999999743881</v>
      </c>
      <c r="J99806" s="155">
        <v>7.5747820509345976E-2</v>
      </c>
      <c r="K99806" s="155">
        <v>1.8889730800456303E-4</v>
      </c>
      <c r="L99806" s="154" t="s">
        <v>1591</v>
      </c>
    </row>
    <row r="99807" spans="2:12">
      <c r="B99807" s="161">
        <v>41242</v>
      </c>
      <c r="C99807" s="160" t="s">
        <v>1602</v>
      </c>
      <c r="D99807" s="159" t="s">
        <v>2493</v>
      </c>
      <c r="E99807" s="158" t="s">
        <v>1590</v>
      </c>
      <c r="F99807" s="158" t="s">
        <v>103</v>
      </c>
      <c r="G99807" s="157" t="s">
        <v>1596</v>
      </c>
      <c r="H99807" s="156">
        <v>31.785</v>
      </c>
      <c r="I99807" s="156">
        <v>439.99999999883585</v>
      </c>
      <c r="J99807" s="155">
        <v>1.409037164835047E-2</v>
      </c>
      <c r="K99807" s="155">
        <v>3.2023571928153974E-5</v>
      </c>
      <c r="L99807" s="154" t="s">
        <v>1591</v>
      </c>
    </row>
    <row r="99808" spans="2:12">
      <c r="B99808" s="161">
        <v>41242</v>
      </c>
      <c r="C99808" s="160" t="s">
        <v>2100</v>
      </c>
      <c r="D99808" s="159" t="s">
        <v>64</v>
      </c>
      <c r="E99808" s="158" t="s">
        <v>1590</v>
      </c>
      <c r="F99808" s="158" t="s">
        <v>15</v>
      </c>
      <c r="G99808" s="157" t="s">
        <v>1593</v>
      </c>
      <c r="H99808" s="156">
        <v>1</v>
      </c>
      <c r="I99808" s="156">
        <v>58</v>
      </c>
      <c r="J99808" s="155">
        <v>5.8653629460983637E-5</v>
      </c>
      <c r="K99808" s="155">
        <v>1.007505802364448E-6</v>
      </c>
      <c r="L99808" s="154" t="s">
        <v>1591</v>
      </c>
    </row>
    <row r="99809" spans="2:12">
      <c r="B99809" s="161">
        <v>41242</v>
      </c>
      <c r="C99809" s="160" t="s">
        <v>2100</v>
      </c>
      <c r="D99809" s="159" t="s">
        <v>64</v>
      </c>
      <c r="E99809" s="158" t="s">
        <v>590</v>
      </c>
      <c r="F99809" s="158" t="s">
        <v>15</v>
      </c>
      <c r="G99809" s="157" t="s">
        <v>1593</v>
      </c>
      <c r="H99809" s="156">
        <v>1</v>
      </c>
      <c r="I99809" s="156">
        <v>184</v>
      </c>
      <c r="J99809" s="155">
        <v>5.2881070343199538E-4</v>
      </c>
      <c r="K99809" s="155">
        <v>2.8799711542089195E-6</v>
      </c>
      <c r="L99809" s="154" t="s">
        <v>1591</v>
      </c>
    </row>
    <row r="99810" spans="2:12">
      <c r="B99810" s="161">
        <v>41242</v>
      </c>
      <c r="C99810" s="160" t="s">
        <v>2100</v>
      </c>
      <c r="D99810" s="159" t="s">
        <v>64</v>
      </c>
      <c r="E99810" s="158" t="s">
        <v>590</v>
      </c>
      <c r="F99810" s="158" t="s">
        <v>15</v>
      </c>
      <c r="G99810" s="157" t="s">
        <v>1593</v>
      </c>
      <c r="H99810" s="156">
        <v>1</v>
      </c>
      <c r="I99810" s="156">
        <v>47</v>
      </c>
      <c r="J99810" s="155">
        <v>1.3675063030568676E-4</v>
      </c>
      <c r="K99810" s="155">
        <v>2.8799711542089195E-6</v>
      </c>
      <c r="L99810" s="154" t="s">
        <v>1591</v>
      </c>
    </row>
    <row r="99811" spans="2:12">
      <c r="B99811" s="161">
        <v>41242</v>
      </c>
      <c r="C99811" s="160" t="s">
        <v>2423</v>
      </c>
      <c r="D99811" s="159" t="s">
        <v>2567</v>
      </c>
      <c r="E99811" s="158" t="s">
        <v>1590</v>
      </c>
      <c r="F99811" s="158" t="s">
        <v>103</v>
      </c>
      <c r="G99811" s="157" t="s">
        <v>1596</v>
      </c>
      <c r="H99811" s="156">
        <v>7.0581000000000005</v>
      </c>
      <c r="I99811" s="156">
        <v>226.99999999604188</v>
      </c>
      <c r="J99811" s="155">
        <v>1.6142144117046052E-3</v>
      </c>
      <c r="K99811" s="155">
        <v>7.11107670366851E-6</v>
      </c>
      <c r="L99811" s="154" t="s">
        <v>1591</v>
      </c>
    </row>
    <row r="99812" spans="2:12">
      <c r="B99812" s="161">
        <v>41242</v>
      </c>
      <c r="C99812" s="160" t="s">
        <v>1606</v>
      </c>
      <c r="D99812" s="159" t="s">
        <v>4089</v>
      </c>
      <c r="E99812" s="158" t="s">
        <v>1590</v>
      </c>
      <c r="F99812" s="158" t="s">
        <v>103</v>
      </c>
      <c r="G99812" s="157" t="s">
        <v>1596</v>
      </c>
      <c r="H99812" s="156">
        <v>28.323900000000002</v>
      </c>
      <c r="I99812" s="156">
        <v>316.00000000325963</v>
      </c>
      <c r="J99812" s="155">
        <v>9.0175319762995816E-3</v>
      </c>
      <c r="K99812" s="155">
        <v>2.8536493595590388E-5</v>
      </c>
      <c r="L99812" s="154" t="s">
        <v>1591</v>
      </c>
    </row>
    <row r="99813" spans="2:12">
      <c r="B99813" s="161">
        <v>41242</v>
      </c>
      <c r="C99813" s="160" t="s">
        <v>3415</v>
      </c>
      <c r="D99813" s="159" t="s">
        <v>4837</v>
      </c>
      <c r="E99813" s="158" t="s">
        <v>590</v>
      </c>
      <c r="F99813" s="158" t="s">
        <v>103</v>
      </c>
      <c r="G99813" s="157" t="s">
        <v>1596</v>
      </c>
      <c r="H99813" s="156">
        <v>19.68</v>
      </c>
      <c r="I99813" s="156">
        <v>422.0000000030268</v>
      </c>
      <c r="J99813" s="155">
        <v>2.391804523703046E-2</v>
      </c>
      <c r="K99813" s="155">
        <v>5.667783231483153E-5</v>
      </c>
      <c r="L99813" s="154" t="s">
        <v>1591</v>
      </c>
    </row>
    <row r="99814" spans="2:12">
      <c r="B99814" s="161">
        <v>41242</v>
      </c>
      <c r="C99814" s="160" t="s">
        <v>1729</v>
      </c>
      <c r="D99814" s="159" t="s">
        <v>3672</v>
      </c>
      <c r="E99814" s="158" t="s">
        <v>590</v>
      </c>
      <c r="F99814" s="158" t="s">
        <v>103</v>
      </c>
      <c r="G99814" s="157" t="s">
        <v>1596</v>
      </c>
      <c r="H99814" s="156">
        <v>12</v>
      </c>
      <c r="I99814" s="156">
        <v>272.99999999930151</v>
      </c>
      <c r="J99814" s="155">
        <v>9.4347855011642796E-3</v>
      </c>
      <c r="K99814" s="155">
        <v>3.4559653850507035E-5</v>
      </c>
      <c r="L99814" s="154" t="s">
        <v>1591</v>
      </c>
    </row>
    <row r="99815" spans="2:12">
      <c r="B99815" s="161">
        <v>41242</v>
      </c>
      <c r="C99815" s="160" t="s">
        <v>1988</v>
      </c>
      <c r="D99815" s="159" t="s">
        <v>64</v>
      </c>
      <c r="E99815" s="158" t="s">
        <v>590</v>
      </c>
      <c r="F99815" s="158" t="s">
        <v>15</v>
      </c>
      <c r="G99815" s="157" t="s">
        <v>1593</v>
      </c>
      <c r="H99815" s="156">
        <v>1</v>
      </c>
      <c r="I99815" s="156">
        <v>138</v>
      </c>
      <c r="J99815" s="155">
        <v>3.9734002024235812E-4</v>
      </c>
      <c r="K99815" s="155">
        <v>2.8799711542089195E-6</v>
      </c>
      <c r="L99815" s="154" t="s">
        <v>1591</v>
      </c>
    </row>
    <row r="99816" spans="2:12">
      <c r="B99816" s="161">
        <v>41242</v>
      </c>
      <c r="C99816" s="160" t="s">
        <v>1228</v>
      </c>
      <c r="D99816" s="159" t="s">
        <v>3146</v>
      </c>
      <c r="E99816" s="158" t="s">
        <v>590</v>
      </c>
      <c r="F99816" s="158" t="s">
        <v>103</v>
      </c>
      <c r="G99816" s="157" t="s">
        <v>1596</v>
      </c>
      <c r="H99816" s="156">
        <v>22</v>
      </c>
      <c r="I99816" s="156">
        <v>78.000000002793968</v>
      </c>
      <c r="J99816" s="155">
        <v>4.9420305007995295E-3</v>
      </c>
      <c r="K99816" s="155">
        <v>6.3359365392596227E-5</v>
      </c>
      <c r="L99816" s="154" t="s">
        <v>1591</v>
      </c>
    </row>
    <row r="99817" spans="2:12">
      <c r="B99817" s="161">
        <v>41242</v>
      </c>
      <c r="C99817" s="160" t="s">
        <v>1228</v>
      </c>
      <c r="D99817" s="159" t="s">
        <v>2037</v>
      </c>
      <c r="E99817" s="158" t="s">
        <v>1590</v>
      </c>
      <c r="F99817" s="158" t="s">
        <v>103</v>
      </c>
      <c r="G99817" s="157" t="s">
        <v>1596</v>
      </c>
      <c r="H99817" s="156">
        <v>4.37</v>
      </c>
      <c r="I99817" s="156">
        <v>335.00000000232831</v>
      </c>
      <c r="J99817" s="155">
        <v>1.4749381193816847E-3</v>
      </c>
      <c r="K99817" s="155">
        <v>4.4028003563326371E-6</v>
      </c>
      <c r="L99817" s="154" t="s">
        <v>1591</v>
      </c>
    </row>
    <row r="99818" spans="2:12">
      <c r="B99818" s="161">
        <v>41242</v>
      </c>
      <c r="C99818" s="160" t="s">
        <v>1228</v>
      </c>
      <c r="D99818" s="159" t="s">
        <v>2582</v>
      </c>
      <c r="E99818" s="158" t="s">
        <v>590</v>
      </c>
      <c r="F99818" s="158" t="s">
        <v>103</v>
      </c>
      <c r="G99818" s="157" t="s">
        <v>1596</v>
      </c>
      <c r="H99818" s="156">
        <v>37.705600000000004</v>
      </c>
      <c r="I99818" s="156">
        <v>234.0000000083819</v>
      </c>
      <c r="J99818" s="155">
        <v>2.5410303443310921E-2</v>
      </c>
      <c r="K99818" s="155">
        <v>1.0859104035213985E-4</v>
      </c>
      <c r="L99818" s="154" t="s">
        <v>1591</v>
      </c>
    </row>
    <row r="99819" spans="2:12">
      <c r="B99819" s="161">
        <v>41242</v>
      </c>
      <c r="C99819" s="160" t="s">
        <v>1228</v>
      </c>
      <c r="D99819" s="159" t="s">
        <v>3287</v>
      </c>
      <c r="E99819" s="158" t="s">
        <v>1590</v>
      </c>
      <c r="F99819" s="158" t="s">
        <v>103</v>
      </c>
      <c r="G99819" s="157" t="s">
        <v>1596</v>
      </c>
      <c r="H99819" s="156">
        <v>28.525000000000002</v>
      </c>
      <c r="I99819" s="156">
        <v>180</v>
      </c>
      <c r="J99819" s="155">
        <v>5.1730385422402575E-3</v>
      </c>
      <c r="K99819" s="155">
        <v>2.8739103012445877E-5</v>
      </c>
      <c r="L99819" s="154" t="s">
        <v>1591</v>
      </c>
    </row>
    <row r="99820" spans="2:12">
      <c r="B99820" s="161">
        <v>41242</v>
      </c>
      <c r="C99820" s="160" t="s">
        <v>1671</v>
      </c>
      <c r="D99820" s="159" t="s">
        <v>4845</v>
      </c>
      <c r="E99820" s="158" t="s">
        <v>590</v>
      </c>
      <c r="F99820" s="158" t="s">
        <v>103</v>
      </c>
      <c r="G99820" s="157" t="s">
        <v>1596</v>
      </c>
      <c r="H99820" s="156">
        <v>1</v>
      </c>
      <c r="I99820" s="156">
        <v>95.999999998603016</v>
      </c>
      <c r="J99820" s="155">
        <v>2.7647723080003296E-4</v>
      </c>
      <c r="K99820" s="155">
        <v>2.8799711542089195E-6</v>
      </c>
      <c r="L99820" s="154" t="s">
        <v>1591</v>
      </c>
    </row>
    <row r="99821" spans="2:12">
      <c r="B99821" s="161">
        <v>41242</v>
      </c>
      <c r="C99821" s="160" t="s">
        <v>1675</v>
      </c>
      <c r="D99821" s="159" t="s">
        <v>2352</v>
      </c>
      <c r="E99821" s="158" t="s">
        <v>1590</v>
      </c>
      <c r="F99821" s="158" t="s">
        <v>103</v>
      </c>
      <c r="G99821" s="157" t="s">
        <v>1596</v>
      </c>
      <c r="H99821" s="156">
        <v>32.83</v>
      </c>
      <c r="I99821" s="156">
        <v>378.00000000628643</v>
      </c>
      <c r="J99821" s="155">
        <v>1.2502885056042115E-2</v>
      </c>
      <c r="K99821" s="155">
        <v>3.3076415491624823E-5</v>
      </c>
      <c r="L99821" s="154" t="s">
        <v>1591</v>
      </c>
    </row>
    <row r="99822" spans="2:12">
      <c r="B99822" s="161">
        <v>41242</v>
      </c>
      <c r="C99822" s="160" t="s">
        <v>1992</v>
      </c>
      <c r="D99822" s="159" t="s">
        <v>4558</v>
      </c>
      <c r="E99822" s="158" t="s">
        <v>590</v>
      </c>
      <c r="F99822" s="158" t="s">
        <v>103</v>
      </c>
      <c r="G99822" s="157" t="s">
        <v>1596</v>
      </c>
      <c r="H99822" s="156">
        <v>29.580000000000002</v>
      </c>
      <c r="I99822" s="156">
        <v>150.99999999976717</v>
      </c>
      <c r="J99822" s="155">
        <v>1.2863621557946641E-2</v>
      </c>
      <c r="K99822" s="155">
        <v>8.5189546741499839E-5</v>
      </c>
      <c r="L99822" s="154" t="s">
        <v>1591</v>
      </c>
    </row>
    <row r="99823" spans="2:12">
      <c r="B99823" s="161">
        <v>41242</v>
      </c>
      <c r="C99823" s="160" t="s">
        <v>1739</v>
      </c>
      <c r="D99823" s="159" t="s">
        <v>4231</v>
      </c>
      <c r="E99823" s="158" t="s">
        <v>1590</v>
      </c>
      <c r="F99823" s="158" t="s">
        <v>103</v>
      </c>
      <c r="G99823" s="157" t="s">
        <v>1596</v>
      </c>
      <c r="H99823" s="156">
        <v>10.81</v>
      </c>
      <c r="I99823" s="156">
        <v>233.00000000512227</v>
      </c>
      <c r="J99823" s="155">
        <v>2.5376350896451931E-3</v>
      </c>
      <c r="K99823" s="155">
        <v>1.0891137723559682E-5</v>
      </c>
      <c r="L99823" s="154" t="s">
        <v>1591</v>
      </c>
    </row>
    <row r="99824" spans="2:12">
      <c r="B99824" s="161">
        <v>41242</v>
      </c>
      <c r="C99824" s="160" t="s">
        <v>1230</v>
      </c>
      <c r="D99824" s="159" t="s">
        <v>64</v>
      </c>
      <c r="E99824" s="158" t="s">
        <v>590</v>
      </c>
      <c r="F99824" s="158" t="s">
        <v>15</v>
      </c>
      <c r="G99824" s="157" t="s">
        <v>1593</v>
      </c>
      <c r="H99824" s="156">
        <v>1</v>
      </c>
      <c r="I99824" s="156">
        <v>68</v>
      </c>
      <c r="J99824" s="155">
        <v>1.9463805050528603E-4</v>
      </c>
      <c r="K99824" s="155">
        <v>2.8799711542089195E-6</v>
      </c>
      <c r="L99824" s="154" t="s">
        <v>1591</v>
      </c>
    </row>
    <row r="99825" spans="2:12">
      <c r="B99825" s="161">
        <v>41242</v>
      </c>
      <c r="C99825" s="160" t="s">
        <v>1626</v>
      </c>
      <c r="D99825" s="159" t="s">
        <v>4884</v>
      </c>
      <c r="E99825" s="158" t="s">
        <v>590</v>
      </c>
      <c r="F99825" s="158" t="s">
        <v>64</v>
      </c>
      <c r="G99825" s="157" t="s">
        <v>64</v>
      </c>
      <c r="H99825" s="156">
        <v>1</v>
      </c>
      <c r="I99825" s="156">
        <v>123.99999999557622</v>
      </c>
      <c r="J99825" s="155">
        <v>3.5711642310916564E-4</v>
      </c>
      <c r="K99825" s="155">
        <v>2.8799711542089195E-6</v>
      </c>
      <c r="L99825" s="154" t="s">
        <v>1591</v>
      </c>
    </row>
    <row r="99826" spans="2:12">
      <c r="B99826" s="161">
        <v>41242</v>
      </c>
      <c r="C99826" s="160" t="s">
        <v>1628</v>
      </c>
      <c r="D99826" s="159" t="s">
        <v>64</v>
      </c>
      <c r="E99826" s="158" t="s">
        <v>1590</v>
      </c>
      <c r="F99826" s="158" t="s">
        <v>15</v>
      </c>
      <c r="G99826" s="157" t="s">
        <v>1593</v>
      </c>
      <c r="H99826" s="156">
        <v>1</v>
      </c>
      <c r="I99826" s="156">
        <v>59</v>
      </c>
      <c r="J99826" s="155">
        <v>5.951000939299342E-5</v>
      </c>
      <c r="K99826" s="155">
        <v>1.007505802364448E-6</v>
      </c>
      <c r="L99826" s="154" t="s">
        <v>1591</v>
      </c>
    </row>
    <row r="99827" spans="2:12">
      <c r="B99827" s="161">
        <v>41242</v>
      </c>
      <c r="C99827" s="160" t="s">
        <v>2427</v>
      </c>
      <c r="D99827" s="159" t="s">
        <v>3473</v>
      </c>
      <c r="E99827" s="158" t="s">
        <v>1590</v>
      </c>
      <c r="F99827" s="158" t="s">
        <v>103</v>
      </c>
      <c r="G99827" s="157" t="s">
        <v>1596</v>
      </c>
      <c r="H99827" s="156">
        <v>6.66</v>
      </c>
      <c r="I99827" s="156">
        <v>301.99999999953434</v>
      </c>
      <c r="J99827" s="155">
        <v>2.0264165704085369E-3</v>
      </c>
      <c r="K99827" s="155">
        <v>6.7099886437472234E-6</v>
      </c>
      <c r="L99827" s="154" t="s">
        <v>1591</v>
      </c>
    </row>
    <row r="99828" spans="2:12">
      <c r="B99828" s="161">
        <v>41242</v>
      </c>
      <c r="C99828" s="160" t="s">
        <v>2340</v>
      </c>
      <c r="D99828" s="159" t="s">
        <v>3493</v>
      </c>
      <c r="E99828" s="158" t="s">
        <v>590</v>
      </c>
      <c r="F99828" s="158" t="s">
        <v>103</v>
      </c>
      <c r="G99828" s="157" t="s">
        <v>1596</v>
      </c>
      <c r="H99828" s="156">
        <v>5.78</v>
      </c>
      <c r="I99828" s="156">
        <v>354.99999999417923</v>
      </c>
      <c r="J99828" s="155">
        <v>5.9094128112243882E-3</v>
      </c>
      <c r="K99828" s="155">
        <v>1.6646233271327554E-5</v>
      </c>
      <c r="L99828" s="154" t="s">
        <v>1591</v>
      </c>
    </row>
    <row r="99829" spans="2:12">
      <c r="B99829" s="161">
        <v>41242</v>
      </c>
      <c r="C99829" s="160" t="s">
        <v>2575</v>
      </c>
      <c r="D99829" s="159" t="s">
        <v>4420</v>
      </c>
      <c r="E99829" s="158" t="s">
        <v>1590</v>
      </c>
      <c r="F99829" s="158" t="s">
        <v>103</v>
      </c>
      <c r="G99829" s="157" t="s">
        <v>1596</v>
      </c>
      <c r="H99829" s="156">
        <v>4.26</v>
      </c>
      <c r="I99829" s="156">
        <v>101.00000000442378</v>
      </c>
      <c r="J99829" s="155">
        <v>4.3348944654431407E-4</v>
      </c>
      <c r="K99829" s="155">
        <v>4.2919747180725481E-6</v>
      </c>
      <c r="L99829" s="154" t="s">
        <v>1591</v>
      </c>
    </row>
    <row r="99830" spans="2:12">
      <c r="B99830" s="161">
        <v>41242</v>
      </c>
      <c r="C99830" s="160" t="s">
        <v>1240</v>
      </c>
      <c r="D99830" s="159" t="s">
        <v>2915</v>
      </c>
      <c r="E99830" s="158" t="s">
        <v>590</v>
      </c>
      <c r="F99830" s="158" t="s">
        <v>103</v>
      </c>
      <c r="G99830" s="157" t="s">
        <v>1596</v>
      </c>
      <c r="H99830" s="156">
        <v>62.745000000000005</v>
      </c>
      <c r="I99830" s="156">
        <v>50.000000005820759</v>
      </c>
      <c r="J99830" s="155">
        <v>9.0351895045937668E-3</v>
      </c>
      <c r="K99830" s="155">
        <v>1.8070379007083866E-4</v>
      </c>
      <c r="L99830" s="154" t="s">
        <v>1591</v>
      </c>
    </row>
    <row r="99831" spans="2:12">
      <c r="B99831" s="161">
        <v>41242</v>
      </c>
      <c r="C99831" s="160" t="s">
        <v>2537</v>
      </c>
      <c r="D99831" s="159" t="s">
        <v>2130</v>
      </c>
      <c r="E99831" s="158" t="s">
        <v>1590</v>
      </c>
      <c r="F99831" s="158" t="s">
        <v>103</v>
      </c>
      <c r="G99831" s="157" t="s">
        <v>1596</v>
      </c>
      <c r="H99831" s="156">
        <v>4.3650000000000002</v>
      </c>
      <c r="I99831" s="156">
        <v>95.999999998603016</v>
      </c>
      <c r="J99831" s="155">
        <v>4.2218523141665466E-4</v>
      </c>
      <c r="K99831" s="155">
        <v>4.397762827320815E-6</v>
      </c>
      <c r="L99831" s="154" t="s">
        <v>1591</v>
      </c>
    </row>
    <row r="99832" spans="2:12">
      <c r="B99832" s="161">
        <v>41242</v>
      </c>
      <c r="C99832" s="160" t="s">
        <v>2120</v>
      </c>
      <c r="D99832" s="159" t="s">
        <v>64</v>
      </c>
      <c r="E99832" s="158" t="s">
        <v>590</v>
      </c>
      <c r="F99832" s="158" t="s">
        <v>15</v>
      </c>
      <c r="G99832" s="157" t="s">
        <v>1593</v>
      </c>
      <c r="H99832" s="156">
        <v>1</v>
      </c>
      <c r="I99832" s="156">
        <v>23</v>
      </c>
      <c r="J99832" s="155">
        <v>6.5951339431384251E-5</v>
      </c>
      <c r="K99832" s="155">
        <v>2.8799711542089195E-6</v>
      </c>
      <c r="L99832" s="154" t="s">
        <v>1591</v>
      </c>
    </row>
    <row r="99833" spans="2:12">
      <c r="B99833" s="161">
        <v>41242</v>
      </c>
      <c r="C99833" s="160" t="s">
        <v>1239</v>
      </c>
      <c r="D99833" s="159" t="s">
        <v>2783</v>
      </c>
      <c r="E99833" s="158" t="s">
        <v>1590</v>
      </c>
      <c r="F99833" s="158" t="s">
        <v>103</v>
      </c>
      <c r="G99833" s="157" t="s">
        <v>1596</v>
      </c>
      <c r="H99833" s="156">
        <v>34.869999999999997</v>
      </c>
      <c r="I99833" s="156">
        <v>278.99999999790452</v>
      </c>
      <c r="J99833" s="155">
        <v>9.801751924563458E-3</v>
      </c>
      <c r="K99833" s="155">
        <v>3.5131727328448296E-5</v>
      </c>
      <c r="L99833" s="154" t="s">
        <v>1591</v>
      </c>
    </row>
    <row r="99834" spans="2:12">
      <c r="B99834" s="161">
        <v>41242</v>
      </c>
      <c r="C99834" s="160" t="s">
        <v>3088</v>
      </c>
      <c r="D99834" s="159" t="s">
        <v>64</v>
      </c>
      <c r="E99834" s="158" t="s">
        <v>590</v>
      </c>
      <c r="F99834" s="158" t="s">
        <v>15</v>
      </c>
      <c r="G99834" s="157" t="s">
        <v>1593</v>
      </c>
      <c r="H99834" s="156">
        <v>1</v>
      </c>
      <c r="I99834" s="156">
        <v>11</v>
      </c>
      <c r="J99834" s="155">
        <v>3.1919680292482093E-5</v>
      </c>
      <c r="K99834" s="155">
        <v>2.8799711542089195E-6</v>
      </c>
      <c r="L99834" s="154" t="s">
        <v>1591</v>
      </c>
    </row>
    <row r="99835" spans="2:12">
      <c r="B99835" s="161">
        <v>41242</v>
      </c>
      <c r="C99835" s="160" t="s">
        <v>2467</v>
      </c>
      <c r="D99835" s="159" t="s">
        <v>2799</v>
      </c>
      <c r="E99835" s="158" t="s">
        <v>590</v>
      </c>
      <c r="F99835" s="158" t="s">
        <v>103</v>
      </c>
      <c r="G99835" s="157" t="s">
        <v>1596</v>
      </c>
      <c r="H99835" s="156">
        <v>9.7900000000000009</v>
      </c>
      <c r="I99835" s="156">
        <v>267.00000000069849</v>
      </c>
      <c r="J99835" s="155">
        <v>7.5280429991410151E-3</v>
      </c>
      <c r="K99835" s="155">
        <v>2.8194917599705324E-5</v>
      </c>
      <c r="L99835" s="154" t="s">
        <v>1591</v>
      </c>
    </row>
    <row r="99836" spans="2:12">
      <c r="B99836" s="161">
        <v>41242</v>
      </c>
      <c r="C99836" s="160" t="s">
        <v>2718</v>
      </c>
      <c r="D99836" s="159" t="s">
        <v>64</v>
      </c>
      <c r="E99836" s="158" t="s">
        <v>1590</v>
      </c>
      <c r="F99836" s="158" t="s">
        <v>15</v>
      </c>
      <c r="G99836" s="157" t="s">
        <v>1593</v>
      </c>
      <c r="H99836" s="156">
        <v>1</v>
      </c>
      <c r="I99836" s="156">
        <v>47</v>
      </c>
      <c r="J99836" s="155">
        <v>4.7335980947756272E-5</v>
      </c>
      <c r="K99836" s="155">
        <v>1.007505802364448E-6</v>
      </c>
      <c r="L99836" s="154" t="s">
        <v>1591</v>
      </c>
    </row>
    <row r="99837" spans="2:12">
      <c r="B99837" s="161">
        <v>41242</v>
      </c>
      <c r="C99837" s="160" t="s">
        <v>3541</v>
      </c>
      <c r="D99837" s="159" t="s">
        <v>2462</v>
      </c>
      <c r="E99837" s="158" t="s">
        <v>590</v>
      </c>
      <c r="F99837" s="158" t="s">
        <v>103</v>
      </c>
      <c r="G99837" s="157" t="s">
        <v>1596</v>
      </c>
      <c r="H99837" s="156">
        <v>4.9800000000000004</v>
      </c>
      <c r="I99837" s="156">
        <v>246.99999999837019</v>
      </c>
      <c r="J99837" s="155">
        <v>3.5425373179228483E-3</v>
      </c>
      <c r="K99837" s="155">
        <v>1.4342256347960419E-5</v>
      </c>
      <c r="L99837" s="154" t="s">
        <v>1591</v>
      </c>
    </row>
    <row r="99838" spans="2:12">
      <c r="B99838" s="161">
        <v>41242</v>
      </c>
      <c r="C99838" s="160" t="s">
        <v>1960</v>
      </c>
      <c r="D99838" s="159" t="s">
        <v>64</v>
      </c>
      <c r="E99838" s="158" t="s">
        <v>1590</v>
      </c>
      <c r="F99838" s="158" t="s">
        <v>15</v>
      </c>
      <c r="G99838" s="157" t="s">
        <v>1593</v>
      </c>
      <c r="H99838" s="156">
        <v>1</v>
      </c>
      <c r="I99838" s="156">
        <v>104</v>
      </c>
      <c r="J99838" s="155">
        <v>1.0494852107963032E-4</v>
      </c>
      <c r="K99838" s="155">
        <v>1.007505802364448E-6</v>
      </c>
      <c r="L99838" s="154" t="s">
        <v>1591</v>
      </c>
    </row>
    <row r="99839" spans="2:12">
      <c r="B99839" s="161">
        <v>41242</v>
      </c>
      <c r="C99839" s="160" t="s">
        <v>1234</v>
      </c>
      <c r="D99839" s="159" t="s">
        <v>2139</v>
      </c>
      <c r="E99839" s="158" t="s">
        <v>590</v>
      </c>
      <c r="F99839" s="158" t="s">
        <v>103</v>
      </c>
      <c r="G99839" s="157" t="s">
        <v>1596</v>
      </c>
      <c r="H99839" s="156">
        <v>1.17</v>
      </c>
      <c r="I99839" s="156">
        <v>83.000000008614734</v>
      </c>
      <c r="J99839" s="155">
        <v>2.7967399881425605E-4</v>
      </c>
      <c r="K99839" s="155">
        <v>3.3695662504244356E-6</v>
      </c>
      <c r="L99839" s="154" t="s">
        <v>1591</v>
      </c>
    </row>
    <row r="99840" spans="2:12">
      <c r="B99840" s="161">
        <v>41242</v>
      </c>
      <c r="C99840" s="160" t="s">
        <v>2125</v>
      </c>
      <c r="D99840" s="159" t="s">
        <v>3386</v>
      </c>
      <c r="E99840" s="158" t="s">
        <v>590</v>
      </c>
      <c r="F99840" s="158" t="s">
        <v>103</v>
      </c>
      <c r="G99840" s="157" t="s">
        <v>1596</v>
      </c>
      <c r="H99840" s="156">
        <v>12</v>
      </c>
      <c r="I99840" s="156">
        <v>160.99999999045394</v>
      </c>
      <c r="J99840" s="155">
        <v>5.564104269601724E-3</v>
      </c>
      <c r="K99840" s="155">
        <v>3.4559653850507035E-5</v>
      </c>
      <c r="L99840" s="154" t="s">
        <v>1591</v>
      </c>
    </row>
    <row r="99841" spans="2:12">
      <c r="B99841" s="161">
        <v>41242</v>
      </c>
      <c r="C99841" s="160" t="s">
        <v>2899</v>
      </c>
      <c r="D99841" s="159" t="s">
        <v>64</v>
      </c>
      <c r="E99841" s="158" t="s">
        <v>1590</v>
      </c>
      <c r="F99841" s="158" t="s">
        <v>15</v>
      </c>
      <c r="G99841" s="157" t="s">
        <v>1593</v>
      </c>
      <c r="H99841" s="156">
        <v>1</v>
      </c>
      <c r="I99841" s="156">
        <v>25</v>
      </c>
      <c r="J99841" s="155">
        <v>2.5086894478874751E-5</v>
      </c>
      <c r="K99841" s="155">
        <v>1.007505802364448E-6</v>
      </c>
      <c r="L99841" s="154" t="s">
        <v>1591</v>
      </c>
    </row>
    <row r="99842" spans="2:12">
      <c r="B99842" s="161">
        <v>41242</v>
      </c>
      <c r="C99842" s="160" t="s">
        <v>2721</v>
      </c>
      <c r="D99842" s="159" t="s">
        <v>64</v>
      </c>
      <c r="E99842" s="158" t="s">
        <v>1590</v>
      </c>
      <c r="F99842" s="158" t="s">
        <v>15</v>
      </c>
      <c r="G99842" s="157" t="s">
        <v>1593</v>
      </c>
      <c r="H99842" s="156">
        <v>1</v>
      </c>
      <c r="I99842" s="156">
        <v>124</v>
      </c>
      <c r="J99842" s="155">
        <v>1.2538409710425555E-4</v>
      </c>
      <c r="K99842" s="155">
        <v>1.007505802364448E-6</v>
      </c>
      <c r="L99842" s="154" t="s">
        <v>1591</v>
      </c>
    </row>
    <row r="99843" spans="2:12">
      <c r="B99843" s="161">
        <v>41242</v>
      </c>
      <c r="C99843" s="160" t="s">
        <v>1851</v>
      </c>
      <c r="D99843" s="159" t="s">
        <v>64</v>
      </c>
      <c r="E99843" s="158" t="s">
        <v>590</v>
      </c>
      <c r="F99843" s="158" t="s">
        <v>15</v>
      </c>
      <c r="G99843" s="157" t="s">
        <v>1593</v>
      </c>
      <c r="H99843" s="156">
        <v>1</v>
      </c>
      <c r="I99843" s="156">
        <v>45</v>
      </c>
      <c r="J99843" s="155">
        <v>1.2825471540077045E-4</v>
      </c>
      <c r="K99843" s="155">
        <v>2.8799711542089195E-6</v>
      </c>
      <c r="L99843" s="154" t="s">
        <v>1591</v>
      </c>
    </row>
    <row r="99844" spans="2:12">
      <c r="B99844" s="161">
        <v>41242</v>
      </c>
      <c r="C99844" s="160" t="s">
        <v>2129</v>
      </c>
      <c r="D99844" s="159" t="s">
        <v>64</v>
      </c>
      <c r="E99844" s="158" t="s">
        <v>590</v>
      </c>
      <c r="F99844" s="158" t="s">
        <v>15</v>
      </c>
      <c r="G99844" s="157" t="s">
        <v>1593</v>
      </c>
      <c r="H99844" s="156">
        <v>1</v>
      </c>
      <c r="I99844" s="156">
        <v>404</v>
      </c>
      <c r="J99844" s="155">
        <v>1.1627403539926136E-3</v>
      </c>
      <c r="K99844" s="155">
        <v>2.8799711542089195E-6</v>
      </c>
      <c r="L99844" s="154" t="s">
        <v>1591</v>
      </c>
    </row>
    <row r="99845" spans="2:12">
      <c r="B99845" s="161">
        <v>41242</v>
      </c>
      <c r="C99845" s="160" t="s">
        <v>2723</v>
      </c>
      <c r="D99845" s="159" t="s">
        <v>64</v>
      </c>
      <c r="E99845" s="158" t="s">
        <v>1590</v>
      </c>
      <c r="F99845" s="158" t="s">
        <v>15</v>
      </c>
      <c r="G99845" s="157" t="s">
        <v>1593</v>
      </c>
      <c r="H99845" s="156">
        <v>1</v>
      </c>
      <c r="I99845" s="156">
        <v>417</v>
      </c>
      <c r="J99845" s="155">
        <v>4.2034821250982074E-4</v>
      </c>
      <c r="K99845" s="155">
        <v>1.007505802364448E-6</v>
      </c>
      <c r="L99845" s="154" t="s">
        <v>1591</v>
      </c>
    </row>
    <row r="99846" spans="2:12">
      <c r="B99846" s="161">
        <v>41242</v>
      </c>
      <c r="C99846" s="160" t="s">
        <v>1751</v>
      </c>
      <c r="D99846" s="159" t="s">
        <v>64</v>
      </c>
      <c r="E99846" s="158" t="s">
        <v>1590</v>
      </c>
      <c r="F99846" s="158" t="s">
        <v>15</v>
      </c>
      <c r="G99846" s="157" t="s">
        <v>1593</v>
      </c>
      <c r="H99846" s="156">
        <v>1</v>
      </c>
      <c r="I99846" s="156">
        <v>1047</v>
      </c>
      <c r="J99846" s="155">
        <v>1.0545059480447495E-3</v>
      </c>
      <c r="K99846" s="155">
        <v>1.007505802364448E-6</v>
      </c>
      <c r="L99846" s="154" t="s">
        <v>1591</v>
      </c>
    </row>
    <row r="99847" spans="2:12">
      <c r="B99847" s="161">
        <v>41242</v>
      </c>
      <c r="C99847" s="160" t="s">
        <v>1212</v>
      </c>
      <c r="D99847" s="159" t="s">
        <v>2072</v>
      </c>
      <c r="E99847" s="158" t="s">
        <v>590</v>
      </c>
      <c r="F99847" s="158" t="s">
        <v>103</v>
      </c>
      <c r="G99847" s="157" t="s">
        <v>1596</v>
      </c>
      <c r="H99847" s="156">
        <v>1</v>
      </c>
      <c r="I99847" s="156">
        <v>90</v>
      </c>
      <c r="J99847" s="155">
        <v>2.5919740387880276E-4</v>
      </c>
      <c r="K99847" s="155">
        <v>2.8799711542089195E-6</v>
      </c>
      <c r="L99847" s="154" t="s">
        <v>1591</v>
      </c>
    </row>
    <row r="99848" spans="2:12">
      <c r="B99848" s="161">
        <v>41242</v>
      </c>
      <c r="C99848" s="160" t="s">
        <v>2049</v>
      </c>
      <c r="D99848" s="159" t="s">
        <v>64</v>
      </c>
      <c r="E99848" s="158" t="s">
        <v>590</v>
      </c>
      <c r="F99848" s="158" t="s">
        <v>15</v>
      </c>
      <c r="G99848" s="157" t="s">
        <v>1593</v>
      </c>
      <c r="H99848" s="156">
        <v>1</v>
      </c>
      <c r="I99848" s="156">
        <v>76</v>
      </c>
      <c r="J99848" s="155">
        <v>2.1782181829666783E-4</v>
      </c>
      <c r="K99848" s="155">
        <v>2.8799711542089195E-6</v>
      </c>
      <c r="L99848" s="154" t="s">
        <v>1591</v>
      </c>
    </row>
    <row r="99849" spans="2:12">
      <c r="B99849" s="161">
        <v>41242</v>
      </c>
      <c r="C99849" s="160" t="s">
        <v>3270</v>
      </c>
      <c r="D99849" s="159" t="s">
        <v>64</v>
      </c>
      <c r="E99849" s="158" t="s">
        <v>590</v>
      </c>
      <c r="F99849" s="158" t="s">
        <v>15</v>
      </c>
      <c r="G99849" s="157" t="s">
        <v>1593</v>
      </c>
      <c r="H99849" s="156">
        <v>1</v>
      </c>
      <c r="I99849" s="156">
        <v>78</v>
      </c>
      <c r="J99849" s="155">
        <v>2.2410975531669084E-4</v>
      </c>
      <c r="K99849" s="155">
        <v>2.8799711542089195E-6</v>
      </c>
      <c r="L99849" s="154" t="s">
        <v>1591</v>
      </c>
    </row>
    <row r="99850" spans="2:12">
      <c r="B99850" s="161">
        <v>41242</v>
      </c>
      <c r="C99850" s="160" t="s">
        <v>1220</v>
      </c>
      <c r="D99850" s="159" t="s">
        <v>64</v>
      </c>
      <c r="E99850" s="158" t="s">
        <v>590</v>
      </c>
      <c r="F99850" s="158" t="s">
        <v>15</v>
      </c>
      <c r="G99850" s="157" t="s">
        <v>1593</v>
      </c>
      <c r="H99850" s="156">
        <v>1</v>
      </c>
      <c r="I99850" s="156">
        <v>109</v>
      </c>
      <c r="J99850" s="155">
        <v>3.1386885628953442E-4</v>
      </c>
      <c r="K99850" s="155">
        <v>2.8799711542089195E-6</v>
      </c>
      <c r="L99850" s="154" t="s">
        <v>1591</v>
      </c>
    </row>
    <row r="99851" spans="2:12">
      <c r="B99851" s="161">
        <v>41242</v>
      </c>
      <c r="C99851" s="160" t="s">
        <v>2394</v>
      </c>
      <c r="D99851" s="159" t="s">
        <v>64</v>
      </c>
      <c r="E99851" s="158" t="s">
        <v>590</v>
      </c>
      <c r="F99851" s="158" t="s">
        <v>15</v>
      </c>
      <c r="G99851" s="157" t="s">
        <v>1593</v>
      </c>
      <c r="H99851" s="156">
        <v>1</v>
      </c>
      <c r="I99851" s="156">
        <v>93</v>
      </c>
      <c r="J99851" s="155">
        <v>2.6697332599516684E-4</v>
      </c>
      <c r="K99851" s="155">
        <v>2.8799711542089195E-6</v>
      </c>
      <c r="L99851" s="154" t="s">
        <v>1591</v>
      </c>
    </row>
    <row r="99852" spans="2:12">
      <c r="B99852" s="161">
        <v>41242</v>
      </c>
      <c r="C99852" s="160" t="s">
        <v>3125</v>
      </c>
      <c r="D99852" s="159" t="s">
        <v>1791</v>
      </c>
      <c r="E99852" s="158" t="s">
        <v>590</v>
      </c>
      <c r="F99852" s="158" t="s">
        <v>242</v>
      </c>
      <c r="G99852" s="157" t="s">
        <v>243</v>
      </c>
      <c r="H99852" s="156">
        <v>8</v>
      </c>
      <c r="I99852" s="156">
        <v>197.0000000030268</v>
      </c>
      <c r="J99852" s="155">
        <v>4.5388345391029934E-3</v>
      </c>
      <c r="K99852" s="155">
        <v>2.3039769233671356E-5</v>
      </c>
      <c r="L99852" s="154" t="s">
        <v>1591</v>
      </c>
    </row>
    <row r="99853" spans="2:12">
      <c r="B99853" s="161">
        <v>41242</v>
      </c>
      <c r="C99853" s="160" t="s">
        <v>3125</v>
      </c>
      <c r="D99853" s="159" t="s">
        <v>64</v>
      </c>
      <c r="E99853" s="158" t="s">
        <v>590</v>
      </c>
      <c r="F99853" s="158" t="s">
        <v>15</v>
      </c>
      <c r="G99853" s="157" t="s">
        <v>1593</v>
      </c>
      <c r="H99853" s="156">
        <v>1</v>
      </c>
      <c r="I99853" s="156">
        <v>258</v>
      </c>
      <c r="J99853" s="155">
        <v>7.4341655393979486E-4</v>
      </c>
      <c r="K99853" s="155">
        <v>2.8799711542089195E-6</v>
      </c>
      <c r="L99853" s="154" t="s">
        <v>1591</v>
      </c>
    </row>
    <row r="99854" spans="2:12">
      <c r="B99854" s="161">
        <v>41242</v>
      </c>
      <c r="C99854" s="160" t="s">
        <v>3364</v>
      </c>
      <c r="D99854" s="159" t="s">
        <v>2456</v>
      </c>
      <c r="E99854" s="158" t="s">
        <v>590</v>
      </c>
      <c r="F99854" s="158" t="s">
        <v>242</v>
      </c>
      <c r="G99854" s="157" t="s">
        <v>244</v>
      </c>
      <c r="H99854" s="156">
        <v>1023.99</v>
      </c>
      <c r="I99854" s="156">
        <v>81.710280366178154</v>
      </c>
      <c r="J99854" s="155">
        <v>0.24096865523537794</v>
      </c>
      <c r="K99854" s="155">
        <v>2.9490616621983914E-3</v>
      </c>
      <c r="L99854" s="154" t="s">
        <v>1591</v>
      </c>
    </row>
    <row r="99855" spans="2:12">
      <c r="B99855" s="161">
        <v>41242</v>
      </c>
      <c r="C99855" s="160" t="s">
        <v>2781</v>
      </c>
      <c r="D99855" s="159" t="s">
        <v>64</v>
      </c>
      <c r="E99855" s="158" t="s">
        <v>590</v>
      </c>
      <c r="F99855" s="158" t="s">
        <v>15</v>
      </c>
      <c r="G99855" s="157" t="s">
        <v>1593</v>
      </c>
      <c r="H99855" s="156">
        <v>1</v>
      </c>
      <c r="I99855" s="156">
        <v>384</v>
      </c>
      <c r="J99855" s="155">
        <v>1.1059089232162251E-3</v>
      </c>
      <c r="K99855" s="155">
        <v>2.8799711542089195E-6</v>
      </c>
      <c r="L99855" s="154" t="s">
        <v>1591</v>
      </c>
    </row>
    <row r="99856" spans="2:12">
      <c r="B99856" s="161">
        <v>41242</v>
      </c>
      <c r="C99856" s="160" t="s">
        <v>1758</v>
      </c>
      <c r="D99856" s="159" t="s">
        <v>4307</v>
      </c>
      <c r="E99856" s="158" t="s">
        <v>1590</v>
      </c>
      <c r="F99856" s="158" t="s">
        <v>242</v>
      </c>
      <c r="G99856" s="157" t="s">
        <v>245</v>
      </c>
      <c r="H99856" s="156">
        <v>15.225000000000001</v>
      </c>
      <c r="I99856" s="156">
        <v>74.999999993015081</v>
      </c>
      <c r="J99856" s="155">
        <v>1.1504456879677604E-3</v>
      </c>
      <c r="K99856" s="155">
        <v>1.5339275840998721E-5</v>
      </c>
      <c r="L99856" s="154" t="s">
        <v>1591</v>
      </c>
    </row>
    <row r="99857" spans="2:12">
      <c r="B99857" s="161">
        <v>41242</v>
      </c>
      <c r="C99857" s="160" t="s">
        <v>2663</v>
      </c>
      <c r="D99857" s="159" t="s">
        <v>64</v>
      </c>
      <c r="E99857" s="158" t="s">
        <v>590</v>
      </c>
      <c r="F99857" s="158" t="s">
        <v>15</v>
      </c>
      <c r="G99857" s="157" t="s">
        <v>1593</v>
      </c>
      <c r="H99857" s="156">
        <v>1</v>
      </c>
      <c r="I99857" s="156">
        <v>92</v>
      </c>
      <c r="J99857" s="155">
        <v>2.6543734137958881E-4</v>
      </c>
      <c r="K99857" s="155">
        <v>2.8799711542089195E-6</v>
      </c>
      <c r="L99857" s="154" t="s">
        <v>1591</v>
      </c>
    </row>
    <row r="99858" spans="2:12">
      <c r="B99858" s="161">
        <v>41242</v>
      </c>
      <c r="C99858" s="160" t="s">
        <v>1968</v>
      </c>
      <c r="D99858" s="159" t="s">
        <v>64</v>
      </c>
      <c r="E99858" s="158" t="s">
        <v>1590</v>
      </c>
      <c r="F99858" s="158" t="s">
        <v>15</v>
      </c>
      <c r="G99858" s="157" t="s">
        <v>1593</v>
      </c>
      <c r="H99858" s="156">
        <v>1</v>
      </c>
      <c r="I99858" s="156">
        <v>125</v>
      </c>
      <c r="J99858" s="155">
        <v>1.2578709942520131E-4</v>
      </c>
      <c r="K99858" s="155">
        <v>1.007505802364448E-6</v>
      </c>
      <c r="L99858" s="154" t="s">
        <v>1591</v>
      </c>
    </row>
    <row r="99859" spans="2:12">
      <c r="B99859" s="161">
        <v>41242</v>
      </c>
      <c r="C99859" s="160" t="s">
        <v>1713</v>
      </c>
      <c r="D99859" s="159" t="s">
        <v>64</v>
      </c>
      <c r="E99859" s="158" t="s">
        <v>590</v>
      </c>
      <c r="F99859" s="158" t="s">
        <v>15</v>
      </c>
      <c r="G99859" s="157" t="s">
        <v>1593</v>
      </c>
      <c r="H99859" s="156">
        <v>1</v>
      </c>
      <c r="I99859" s="156">
        <v>95</v>
      </c>
      <c r="J99859" s="155">
        <v>2.747972476307678E-4</v>
      </c>
      <c r="K99859" s="155">
        <v>2.8799711542089195E-6</v>
      </c>
      <c r="L99859" s="154" t="s">
        <v>1591</v>
      </c>
    </row>
    <row r="99860" spans="2:12">
      <c r="B99860" s="161">
        <v>41242</v>
      </c>
      <c r="C99860" s="160" t="s">
        <v>2968</v>
      </c>
      <c r="D99860" s="159" t="s">
        <v>3445</v>
      </c>
      <c r="E99860" s="158" t="s">
        <v>1590</v>
      </c>
      <c r="F99860" s="158" t="s">
        <v>381</v>
      </c>
      <c r="G99860" s="157" t="s">
        <v>382</v>
      </c>
      <c r="H99860" s="156">
        <v>115</v>
      </c>
      <c r="I99860" s="156">
        <v>117.00000000419095</v>
      </c>
      <c r="J99860" s="155">
        <v>1.3555990571299224E-2</v>
      </c>
      <c r="K99860" s="155">
        <v>1.158631672719115E-4</v>
      </c>
      <c r="L99860" s="154" t="s">
        <v>1591</v>
      </c>
    </row>
    <row r="99861" spans="2:12">
      <c r="B99861" s="161">
        <v>41242</v>
      </c>
      <c r="C99861" s="160" t="s">
        <v>3053</v>
      </c>
      <c r="D99861" s="159" t="s">
        <v>3445</v>
      </c>
      <c r="E99861" s="158" t="s">
        <v>1590</v>
      </c>
      <c r="F99861" s="158" t="s">
        <v>381</v>
      </c>
      <c r="G99861" s="157" t="s">
        <v>382</v>
      </c>
      <c r="H99861" s="156">
        <v>54</v>
      </c>
      <c r="I99861" s="156">
        <v>82.999999998137355</v>
      </c>
      <c r="J99861" s="155">
        <v>4.5156410060961175E-3</v>
      </c>
      <c r="K99861" s="155">
        <v>5.4405313327680186E-5</v>
      </c>
      <c r="L99861" s="154" t="s">
        <v>1591</v>
      </c>
    </row>
    <row r="99862" spans="2:12">
      <c r="B99862" s="161">
        <v>41242</v>
      </c>
      <c r="C99862" s="160" t="s">
        <v>1765</v>
      </c>
      <c r="D99862" s="159" t="s">
        <v>2891</v>
      </c>
      <c r="E99862" s="158" t="s">
        <v>1590</v>
      </c>
      <c r="F99862" s="158" t="s">
        <v>64</v>
      </c>
      <c r="G99862" s="157" t="s">
        <v>64</v>
      </c>
      <c r="H99862" s="156">
        <v>1290.99</v>
      </c>
      <c r="I99862" s="156">
        <v>60.999999999767155</v>
      </c>
      <c r="J99862" s="155">
        <v>7.934147486316033E-2</v>
      </c>
      <c r="K99862" s="155">
        <v>1.3006799157944786E-3</v>
      </c>
      <c r="L99862" s="154" t="s">
        <v>1591</v>
      </c>
    </row>
    <row r="99863" spans="2:12">
      <c r="B99863" s="161">
        <v>41242</v>
      </c>
      <c r="C99863" s="160" t="s">
        <v>3206</v>
      </c>
      <c r="D99863" s="159" t="s">
        <v>64</v>
      </c>
      <c r="E99863" s="158" t="s">
        <v>590</v>
      </c>
      <c r="F99863" s="158" t="s">
        <v>15</v>
      </c>
      <c r="G99863" s="157" t="s">
        <v>1593</v>
      </c>
      <c r="H99863" s="156">
        <v>1</v>
      </c>
      <c r="I99863" s="156">
        <v>115</v>
      </c>
      <c r="J99863" s="155">
        <v>3.3254066927265751E-4</v>
      </c>
      <c r="K99863" s="155">
        <v>2.8799711542089195E-6</v>
      </c>
      <c r="L99863" s="154" t="s">
        <v>1591</v>
      </c>
    </row>
    <row r="99864" spans="2:12">
      <c r="B99864" s="161">
        <v>41243</v>
      </c>
      <c r="C99864" s="160" t="s">
        <v>3276</v>
      </c>
      <c r="D99864" s="159" t="s">
        <v>4716</v>
      </c>
      <c r="E99864" s="158" t="s">
        <v>1590</v>
      </c>
      <c r="F99864" s="158" t="s">
        <v>64</v>
      </c>
      <c r="G99864" s="157" t="s">
        <v>64</v>
      </c>
      <c r="H99864" s="156">
        <v>41.58</v>
      </c>
      <c r="I99864" s="156">
        <v>167.00000001001172</v>
      </c>
      <c r="J99864" s="155">
        <v>6.995979241225807E-3</v>
      </c>
      <c r="K99864" s="155">
        <v>4.1892091262313744E-5</v>
      </c>
      <c r="L99864" s="154" t="s">
        <v>1591</v>
      </c>
    </row>
    <row r="99865" spans="2:12">
      <c r="B99865" s="161">
        <v>41243</v>
      </c>
      <c r="C99865" s="160" t="s">
        <v>4225</v>
      </c>
      <c r="D99865" s="159" t="s">
        <v>4481</v>
      </c>
      <c r="E99865" s="158" t="s">
        <v>590</v>
      </c>
      <c r="F99865" s="158" t="s">
        <v>242</v>
      </c>
      <c r="G99865" s="157" t="s">
        <v>244</v>
      </c>
      <c r="H99865" s="156">
        <v>1276.5</v>
      </c>
      <c r="I99865" s="156">
        <v>74.404622018275688</v>
      </c>
      <c r="J99865" s="155">
        <v>0.27353246031710476</v>
      </c>
      <c r="K99865" s="155">
        <v>3.6762831783476854E-3</v>
      </c>
      <c r="L99865" s="154" t="s">
        <v>1591</v>
      </c>
    </row>
    <row r="99866" spans="2:12">
      <c r="B99866" s="161">
        <v>41243</v>
      </c>
      <c r="C99866" s="160" t="s">
        <v>1245</v>
      </c>
      <c r="D99866" s="159" t="s">
        <v>4090</v>
      </c>
      <c r="E99866" s="158" t="s">
        <v>1590</v>
      </c>
      <c r="F99866" s="158" t="s">
        <v>103</v>
      </c>
      <c r="G99866" s="157" t="s">
        <v>1596</v>
      </c>
      <c r="H99866" s="156">
        <v>3.83</v>
      </c>
      <c r="I99866" s="156">
        <v>69.999999997671694</v>
      </c>
      <c r="J99866" s="155">
        <v>2.7011230560492416E-4</v>
      </c>
      <c r="K99866" s="155">
        <v>3.8587472230558355E-6</v>
      </c>
      <c r="L99866" s="154" t="s">
        <v>1591</v>
      </c>
    </row>
    <row r="99867" spans="2:12">
      <c r="B99867" s="161">
        <v>41243</v>
      </c>
      <c r="C99867" s="160" t="s">
        <v>2647</v>
      </c>
      <c r="D99867" s="159" t="s">
        <v>4578</v>
      </c>
      <c r="E99867" s="158" t="s">
        <v>590</v>
      </c>
      <c r="F99867" s="158" t="s">
        <v>61</v>
      </c>
      <c r="G99867" s="157" t="s">
        <v>15</v>
      </c>
      <c r="H99867" s="156">
        <v>388.32</v>
      </c>
      <c r="I99867" s="156">
        <v>14.99999999650754</v>
      </c>
      <c r="J99867" s="155">
        <v>1.677525597513032E-2</v>
      </c>
      <c r="K99867" s="155">
        <v>1.1183503986024075E-3</v>
      </c>
      <c r="L99867" s="154" t="s">
        <v>1591</v>
      </c>
    </row>
    <row r="99868" spans="2:12">
      <c r="B99868" s="161">
        <v>41243</v>
      </c>
      <c r="C99868" s="160" t="s">
        <v>1247</v>
      </c>
      <c r="D99868" s="159" t="s">
        <v>4856</v>
      </c>
      <c r="E99868" s="158" t="s">
        <v>590</v>
      </c>
      <c r="F99868" s="158" t="s">
        <v>103</v>
      </c>
      <c r="G99868" s="157" t="s">
        <v>1596</v>
      </c>
      <c r="H99868" s="156">
        <v>3</v>
      </c>
      <c r="I99868" s="156">
        <v>174.99999999417923</v>
      </c>
      <c r="J99868" s="155">
        <v>1.5119848559093918E-3</v>
      </c>
      <c r="K99868" s="155">
        <v>8.6399134626267586E-6</v>
      </c>
      <c r="L99868" s="154" t="s">
        <v>1591</v>
      </c>
    </row>
    <row r="99869" spans="2:12">
      <c r="B99869" s="161">
        <v>41243</v>
      </c>
      <c r="C99869" s="160" t="s">
        <v>1247</v>
      </c>
      <c r="D99869" s="159" t="s">
        <v>1977</v>
      </c>
      <c r="E99869" s="158" t="s">
        <v>590</v>
      </c>
      <c r="F99869" s="158" t="s">
        <v>103</v>
      </c>
      <c r="G99869" s="157" t="s">
        <v>1596</v>
      </c>
      <c r="H99869" s="156">
        <v>8.5</v>
      </c>
      <c r="I99869" s="156">
        <v>304.99999999883585</v>
      </c>
      <c r="J99869" s="155">
        <v>7.4663252172581249E-3</v>
      </c>
      <c r="K99869" s="155">
        <v>2.4479754810775814E-5</v>
      </c>
      <c r="L99869" s="154" t="s">
        <v>1591</v>
      </c>
    </row>
    <row r="99870" spans="2:12">
      <c r="B99870" s="161">
        <v>41243</v>
      </c>
      <c r="C99870" s="160" t="s">
        <v>1985</v>
      </c>
      <c r="D99870" s="159" t="s">
        <v>3146</v>
      </c>
      <c r="E99870" s="158" t="s">
        <v>590</v>
      </c>
      <c r="F99870" s="158" t="s">
        <v>103</v>
      </c>
      <c r="G99870" s="157" t="s">
        <v>1596</v>
      </c>
      <c r="H99870" s="156">
        <v>51</v>
      </c>
      <c r="I99870" s="156">
        <v>121.00000000675209</v>
      </c>
      <c r="J99870" s="155">
        <v>1.7772301993614979E-2</v>
      </c>
      <c r="K99870" s="155">
        <v>1.4687852886465489E-4</v>
      </c>
      <c r="L99870" s="154" t="s">
        <v>1591</v>
      </c>
    </row>
    <row r="99871" spans="2:12">
      <c r="B99871" s="161">
        <v>41243</v>
      </c>
      <c r="C99871" s="160" t="s">
        <v>1985</v>
      </c>
      <c r="D99871" s="159" t="s">
        <v>2111</v>
      </c>
      <c r="E99871" s="158" t="s">
        <v>590</v>
      </c>
      <c r="F99871" s="158" t="s">
        <v>103</v>
      </c>
      <c r="G99871" s="157" t="s">
        <v>1596</v>
      </c>
      <c r="H99871" s="156">
        <v>43.059999999999995</v>
      </c>
      <c r="I99871" s="156">
        <v>271.00000000325969</v>
      </c>
      <c r="J99871" s="155">
        <v>3.3607132191368211E-2</v>
      </c>
      <c r="K99871" s="155">
        <v>1.2401155790023606E-4</v>
      </c>
      <c r="L99871" s="154" t="s">
        <v>1591</v>
      </c>
    </row>
    <row r="99872" spans="2:12">
      <c r="B99872" s="161">
        <v>41243</v>
      </c>
      <c r="C99872" s="160" t="s">
        <v>1942</v>
      </c>
      <c r="D99872" s="159" t="s">
        <v>2799</v>
      </c>
      <c r="E99872" s="158" t="s">
        <v>590</v>
      </c>
      <c r="F99872" s="158" t="s">
        <v>103</v>
      </c>
      <c r="G99872" s="157" t="s">
        <v>1596</v>
      </c>
      <c r="H99872" s="156">
        <v>65.17</v>
      </c>
      <c r="I99872" s="156">
        <v>349.99999999883585</v>
      </c>
      <c r="J99872" s="155">
        <v>6.5690702041709848E-2</v>
      </c>
      <c r="K99872" s="155">
        <v>1.8768772011979528E-4</v>
      </c>
      <c r="L99872" s="154" t="s">
        <v>1591</v>
      </c>
    </row>
    <row r="99873" spans="2:12">
      <c r="B99873" s="161">
        <v>41243</v>
      </c>
      <c r="C99873" s="160" t="s">
        <v>1942</v>
      </c>
      <c r="D99873" s="159" t="s">
        <v>5382</v>
      </c>
      <c r="E99873" s="158" t="s">
        <v>590</v>
      </c>
      <c r="F99873" s="158" t="s">
        <v>103</v>
      </c>
      <c r="G99873" s="157" t="s">
        <v>1596</v>
      </c>
      <c r="H99873" s="156">
        <v>1</v>
      </c>
      <c r="I99873" s="156">
        <v>185.00000000582077</v>
      </c>
      <c r="J99873" s="155">
        <v>5.3279466354541366E-4</v>
      </c>
      <c r="K99873" s="155">
        <v>2.8799711542089195E-6</v>
      </c>
      <c r="L99873" s="154" t="s">
        <v>1591</v>
      </c>
    </row>
    <row r="99874" spans="2:12">
      <c r="B99874" s="161">
        <v>41243</v>
      </c>
      <c r="C99874" s="160" t="s">
        <v>2165</v>
      </c>
      <c r="D99874" s="159" t="s">
        <v>2838</v>
      </c>
      <c r="E99874" s="158" t="s">
        <v>1590</v>
      </c>
      <c r="F99874" s="158" t="s">
        <v>103</v>
      </c>
      <c r="G99874" s="157" t="s">
        <v>1596</v>
      </c>
      <c r="H99874" s="156">
        <v>12.5</v>
      </c>
      <c r="I99874" s="156">
        <v>116.00000000093132</v>
      </c>
      <c r="J99874" s="155">
        <v>1.4608834134401784E-3</v>
      </c>
      <c r="K99874" s="155">
        <v>1.2593822529555598E-5</v>
      </c>
      <c r="L99874" s="154" t="s">
        <v>1591</v>
      </c>
    </row>
    <row r="99875" spans="2:12">
      <c r="B99875" s="161">
        <v>41243</v>
      </c>
      <c r="C99875" s="160" t="s">
        <v>2765</v>
      </c>
      <c r="D99875" s="159" t="s">
        <v>4265</v>
      </c>
      <c r="E99875" s="158" t="s">
        <v>590</v>
      </c>
      <c r="F99875" s="158" t="s">
        <v>103</v>
      </c>
      <c r="G99875" s="157" t="s">
        <v>1596</v>
      </c>
      <c r="H99875" s="156">
        <v>29.7</v>
      </c>
      <c r="I99875" s="156">
        <v>66.999999998370185</v>
      </c>
      <c r="J99875" s="155">
        <v>5.730854599620922E-3</v>
      </c>
      <c r="K99875" s="155">
        <v>8.5535143280004899E-5</v>
      </c>
      <c r="L99875" s="154" t="s">
        <v>1591</v>
      </c>
    </row>
    <row r="99876" spans="2:12">
      <c r="B99876" s="161">
        <v>41243</v>
      </c>
      <c r="C99876" s="160" t="s">
        <v>1602</v>
      </c>
      <c r="D99876" s="159" t="s">
        <v>5306</v>
      </c>
      <c r="E99876" s="158" t="s">
        <v>590</v>
      </c>
      <c r="F99876" s="158" t="s">
        <v>103</v>
      </c>
      <c r="G99876" s="157" t="s">
        <v>1596</v>
      </c>
      <c r="H99876" s="156">
        <v>12.818000000000001</v>
      </c>
      <c r="I99876" s="156">
        <v>212.99999999231662</v>
      </c>
      <c r="J99876" s="155">
        <v>7.8629951639568006E-3</v>
      </c>
      <c r="K99876" s="155">
        <v>3.6915470254649933E-5</v>
      </c>
      <c r="L99876" s="154" t="s">
        <v>1591</v>
      </c>
    </row>
    <row r="99877" spans="2:12">
      <c r="B99877" s="161">
        <v>41243</v>
      </c>
      <c r="C99877" s="160" t="s">
        <v>1602</v>
      </c>
      <c r="D99877" s="159" t="s">
        <v>2493</v>
      </c>
      <c r="E99877" s="158" t="s">
        <v>1590</v>
      </c>
      <c r="F99877" s="158" t="s">
        <v>103</v>
      </c>
      <c r="G99877" s="157" t="s">
        <v>1596</v>
      </c>
      <c r="H99877" s="156">
        <v>50.160000000000004</v>
      </c>
      <c r="I99877" s="156">
        <v>439.99999999883585</v>
      </c>
      <c r="J99877" s="155">
        <v>2.2236056060445479E-2</v>
      </c>
      <c r="K99877" s="155">
        <v>5.0536491046600712E-5</v>
      </c>
      <c r="L99877" s="154" t="s">
        <v>1591</v>
      </c>
    </row>
    <row r="99878" spans="2:12">
      <c r="B99878" s="161">
        <v>41243</v>
      </c>
      <c r="C99878" s="160" t="s">
        <v>1602</v>
      </c>
      <c r="D99878" s="159" t="s">
        <v>4940</v>
      </c>
      <c r="E99878" s="158" t="s">
        <v>1590</v>
      </c>
      <c r="F99878" s="158" t="s">
        <v>103</v>
      </c>
      <c r="G99878" s="157" t="s">
        <v>1596</v>
      </c>
      <c r="H99878" s="156">
        <v>0.77</v>
      </c>
      <c r="I99878" s="156">
        <v>439.99999999883585</v>
      </c>
      <c r="J99878" s="155">
        <v>3.413429658401718E-4</v>
      </c>
      <c r="K99878" s="155">
        <v>7.757794678206249E-7</v>
      </c>
      <c r="L99878" s="154" t="s">
        <v>1591</v>
      </c>
    </row>
    <row r="99879" spans="2:12">
      <c r="B99879" s="161">
        <v>41243</v>
      </c>
      <c r="C99879" s="160" t="s">
        <v>1604</v>
      </c>
      <c r="D99879" s="159" t="s">
        <v>2299</v>
      </c>
      <c r="E99879" s="158" t="s">
        <v>590</v>
      </c>
      <c r="F99879" s="158" t="s">
        <v>103</v>
      </c>
      <c r="G99879" s="157" t="s">
        <v>1596</v>
      </c>
      <c r="H99879" s="156">
        <v>1</v>
      </c>
      <c r="I99879" s="156">
        <v>252.00000000419095</v>
      </c>
      <c r="J99879" s="155">
        <v>7.2575273087271746E-4</v>
      </c>
      <c r="K99879" s="155">
        <v>2.8799711542089195E-6</v>
      </c>
      <c r="L99879" s="154" t="s">
        <v>1591</v>
      </c>
    </row>
    <row r="99880" spans="2:12">
      <c r="B99880" s="161">
        <v>41243</v>
      </c>
      <c r="C99880" s="160" t="s">
        <v>2459</v>
      </c>
      <c r="D99880" s="159" t="s">
        <v>1605</v>
      </c>
      <c r="E99880" s="158" t="s">
        <v>590</v>
      </c>
      <c r="F99880" s="158" t="s">
        <v>64</v>
      </c>
      <c r="G99880" s="157" t="s">
        <v>64</v>
      </c>
      <c r="H99880" s="156">
        <v>3</v>
      </c>
      <c r="I99880" s="156">
        <v>136.99999999604188</v>
      </c>
      <c r="J99880" s="155">
        <v>1.1836681443456679E-3</v>
      </c>
      <c r="K99880" s="155">
        <v>8.6399134626267586E-6</v>
      </c>
      <c r="L99880" s="154" t="s">
        <v>1591</v>
      </c>
    </row>
    <row r="99881" spans="2:12">
      <c r="B99881" s="161">
        <v>41243</v>
      </c>
      <c r="C99881" s="160" t="s">
        <v>1228</v>
      </c>
      <c r="D99881" s="159" t="s">
        <v>4896</v>
      </c>
      <c r="E99881" s="158" t="s">
        <v>590</v>
      </c>
      <c r="F99881" s="158" t="s">
        <v>103</v>
      </c>
      <c r="G99881" s="157" t="s">
        <v>1596</v>
      </c>
      <c r="H99881" s="156">
        <v>1</v>
      </c>
      <c r="I99881" s="156">
        <v>259.0000000060536</v>
      </c>
      <c r="J99881" s="155">
        <v>7.4591252895754427E-4</v>
      </c>
      <c r="K99881" s="155">
        <v>2.8799711542089195E-6</v>
      </c>
      <c r="L99881" s="154" t="s">
        <v>1591</v>
      </c>
    </row>
    <row r="99882" spans="2:12">
      <c r="B99882" s="161">
        <v>41243</v>
      </c>
      <c r="C99882" s="160" t="s">
        <v>1228</v>
      </c>
      <c r="D99882" s="159" t="s">
        <v>1681</v>
      </c>
      <c r="E99882" s="158" t="s">
        <v>590</v>
      </c>
      <c r="F99882" s="158" t="s">
        <v>103</v>
      </c>
      <c r="G99882" s="157" t="s">
        <v>1596</v>
      </c>
      <c r="H99882" s="156">
        <v>12</v>
      </c>
      <c r="I99882" s="156">
        <v>360</v>
      </c>
      <c r="J99882" s="155">
        <v>1.2441475386182531E-2</v>
      </c>
      <c r="K99882" s="155">
        <v>3.4559653850507035E-5</v>
      </c>
      <c r="L99882" s="154" t="s">
        <v>1591</v>
      </c>
    </row>
    <row r="99883" spans="2:12">
      <c r="B99883" s="161">
        <v>41243</v>
      </c>
      <c r="C99883" s="160" t="s">
        <v>1787</v>
      </c>
      <c r="D99883" s="159" t="s">
        <v>1824</v>
      </c>
      <c r="E99883" s="158" t="s">
        <v>590</v>
      </c>
      <c r="F99883" s="158" t="s">
        <v>103</v>
      </c>
      <c r="G99883" s="157" t="s">
        <v>1596</v>
      </c>
      <c r="H99883" s="156">
        <v>29.1</v>
      </c>
      <c r="I99883" s="156">
        <v>81.999999994877726</v>
      </c>
      <c r="J99883" s="155">
        <v>6.8721871677440401E-3</v>
      </c>
      <c r="K99883" s="155">
        <v>8.3807160587479559E-5</v>
      </c>
      <c r="L99883" s="154" t="s">
        <v>1591</v>
      </c>
    </row>
    <row r="99884" spans="2:12">
      <c r="B99884" s="161">
        <v>41243</v>
      </c>
      <c r="C99884" s="160" t="s">
        <v>1787</v>
      </c>
      <c r="D99884" s="159" t="s">
        <v>4837</v>
      </c>
      <c r="E99884" s="158" t="s">
        <v>590</v>
      </c>
      <c r="F99884" s="158" t="s">
        <v>103</v>
      </c>
      <c r="G99884" s="157" t="s">
        <v>1596</v>
      </c>
      <c r="H99884" s="156">
        <v>3.08</v>
      </c>
      <c r="I99884" s="156">
        <v>444.99999999417929</v>
      </c>
      <c r="J99884" s="155">
        <v>3.9472884639071134E-3</v>
      </c>
      <c r="K99884" s="155">
        <v>8.8703111549634721E-6</v>
      </c>
      <c r="L99884" s="154" t="s">
        <v>1591</v>
      </c>
    </row>
    <row r="99885" spans="2:12">
      <c r="B99885" s="161">
        <v>41243</v>
      </c>
      <c r="C99885" s="160" t="s">
        <v>1787</v>
      </c>
      <c r="D99885" s="159" t="s">
        <v>4273</v>
      </c>
      <c r="E99885" s="158" t="s">
        <v>1590</v>
      </c>
      <c r="F99885" s="158" t="s">
        <v>103</v>
      </c>
      <c r="G99885" s="157" t="s">
        <v>1596</v>
      </c>
      <c r="H99885" s="156">
        <v>7.7</v>
      </c>
      <c r="I99885" s="156">
        <v>444.99999999417923</v>
      </c>
      <c r="J99885" s="155">
        <v>3.4522186317566244E-3</v>
      </c>
      <c r="K99885" s="155">
        <v>7.7577946782062492E-6</v>
      </c>
      <c r="L99885" s="154" t="s">
        <v>1591</v>
      </c>
    </row>
    <row r="99886" spans="2:12">
      <c r="B99886" s="161">
        <v>41243</v>
      </c>
      <c r="C99886" s="160" t="s">
        <v>1675</v>
      </c>
      <c r="D99886" s="159" t="s">
        <v>3043</v>
      </c>
      <c r="E99886" s="158" t="s">
        <v>1590</v>
      </c>
      <c r="F99886" s="158" t="s">
        <v>103</v>
      </c>
      <c r="G99886" s="157" t="s">
        <v>1596</v>
      </c>
      <c r="H99886" s="156">
        <v>7.75</v>
      </c>
      <c r="I99886" s="156">
        <v>281.99999999720603</v>
      </c>
      <c r="J99886" s="155">
        <v>2.2019039310456848E-3</v>
      </c>
      <c r="K99886" s="155">
        <v>7.8081699683244716E-6</v>
      </c>
      <c r="L99886" s="154" t="s">
        <v>1591</v>
      </c>
    </row>
    <row r="99887" spans="2:12">
      <c r="B99887" s="161">
        <v>41243</v>
      </c>
      <c r="C99887" s="160" t="s">
        <v>1992</v>
      </c>
      <c r="D99887" s="159" t="s">
        <v>2838</v>
      </c>
      <c r="E99887" s="158" t="s">
        <v>1590</v>
      </c>
      <c r="F99887" s="158" t="s">
        <v>103</v>
      </c>
      <c r="G99887" s="157" t="s">
        <v>1596</v>
      </c>
      <c r="H99887" s="156">
        <v>50.4</v>
      </c>
      <c r="I99887" s="156">
        <v>429.00000000488944</v>
      </c>
      <c r="J99887" s="155">
        <v>2.1783887456651423E-2</v>
      </c>
      <c r="K99887" s="155">
        <v>5.0778292439168171E-5</v>
      </c>
      <c r="L99887" s="154" t="s">
        <v>1591</v>
      </c>
    </row>
    <row r="99888" spans="2:12">
      <c r="B99888" s="161">
        <v>41243</v>
      </c>
      <c r="C99888" s="160" t="s">
        <v>1992</v>
      </c>
      <c r="D99888" s="159" t="s">
        <v>4485</v>
      </c>
      <c r="E99888" s="158" t="s">
        <v>1590</v>
      </c>
      <c r="F99888" s="158" t="s">
        <v>103</v>
      </c>
      <c r="G99888" s="157" t="s">
        <v>1596</v>
      </c>
      <c r="H99888" s="156">
        <v>4.16</v>
      </c>
      <c r="I99888" s="156">
        <v>102.00000000768341</v>
      </c>
      <c r="J99888" s="155">
        <v>4.2750486209148543E-4</v>
      </c>
      <c r="K99888" s="155">
        <v>4.1912241378361032E-6</v>
      </c>
      <c r="L99888" s="154" t="s">
        <v>1591</v>
      </c>
    </row>
    <row r="99889" spans="2:12">
      <c r="B99889" s="161">
        <v>41243</v>
      </c>
      <c r="C99889" s="160" t="s">
        <v>2608</v>
      </c>
      <c r="D99889" s="159" t="s">
        <v>1597</v>
      </c>
      <c r="E99889" s="158" t="s">
        <v>1590</v>
      </c>
      <c r="F99889" s="158" t="s">
        <v>103</v>
      </c>
      <c r="G99889" s="157" t="s">
        <v>1596</v>
      </c>
      <c r="H99889" s="156">
        <v>13.95</v>
      </c>
      <c r="I99889" s="156">
        <v>331.99999999254942</v>
      </c>
      <c r="J99889" s="155">
        <v>4.6661623729659886E-3</v>
      </c>
      <c r="K99889" s="155">
        <v>1.4054705942984046E-5</v>
      </c>
      <c r="L99889" s="154" t="s">
        <v>1591</v>
      </c>
    </row>
    <row r="99890" spans="2:12">
      <c r="B99890" s="161">
        <v>41243</v>
      </c>
      <c r="C99890" s="160" t="s">
        <v>2382</v>
      </c>
      <c r="D99890" s="159" t="s">
        <v>2834</v>
      </c>
      <c r="E99890" s="158" t="s">
        <v>1590</v>
      </c>
      <c r="F99890" s="158" t="s">
        <v>103</v>
      </c>
      <c r="G99890" s="157" t="s">
        <v>1596</v>
      </c>
      <c r="H99890" s="156">
        <v>14.49</v>
      </c>
      <c r="I99890" s="156">
        <v>315</v>
      </c>
      <c r="J99890" s="155">
        <v>4.5986091090221681E-3</v>
      </c>
      <c r="K99890" s="155">
        <v>1.4598759076260851E-5</v>
      </c>
      <c r="L99890" s="154" t="s">
        <v>1591</v>
      </c>
    </row>
    <row r="99891" spans="2:12">
      <c r="B99891" s="161">
        <v>41243</v>
      </c>
      <c r="C99891" s="160" t="s">
        <v>1995</v>
      </c>
      <c r="D99891" s="159" t="s">
        <v>3293</v>
      </c>
      <c r="E99891" s="158" t="s">
        <v>1590</v>
      </c>
      <c r="F99891" s="158" t="s">
        <v>103</v>
      </c>
      <c r="G99891" s="157" t="s">
        <v>1596</v>
      </c>
      <c r="H99891" s="156">
        <v>7</v>
      </c>
      <c r="I99891" s="156">
        <v>251.99999999371357</v>
      </c>
      <c r="J99891" s="155">
        <v>1.7772402353265508E-3</v>
      </c>
      <c r="K99891" s="155">
        <v>7.0525406165511353E-6</v>
      </c>
      <c r="L99891" s="154" t="s">
        <v>1591</v>
      </c>
    </row>
    <row r="99892" spans="2:12">
      <c r="B99892" s="161">
        <v>41243</v>
      </c>
      <c r="C99892" s="160" t="s">
        <v>1230</v>
      </c>
      <c r="D99892" s="159" t="s">
        <v>2381</v>
      </c>
      <c r="E99892" s="158" t="s">
        <v>590</v>
      </c>
      <c r="F99892" s="158" t="s">
        <v>103</v>
      </c>
      <c r="G99892" s="157" t="s">
        <v>1596</v>
      </c>
      <c r="H99892" s="156">
        <v>10</v>
      </c>
      <c r="I99892" s="156">
        <v>193.00000000046566</v>
      </c>
      <c r="J99892" s="155">
        <v>5.5583443276366251E-3</v>
      </c>
      <c r="K99892" s="155">
        <v>2.8799711542089192E-5</v>
      </c>
      <c r="L99892" s="154" t="s">
        <v>1591</v>
      </c>
    </row>
    <row r="99893" spans="2:12">
      <c r="B99893" s="161">
        <v>41243</v>
      </c>
      <c r="C99893" s="160" t="s">
        <v>1230</v>
      </c>
      <c r="D99893" s="159" t="s">
        <v>4896</v>
      </c>
      <c r="E99893" s="158" t="s">
        <v>590</v>
      </c>
      <c r="F99893" s="158" t="s">
        <v>103</v>
      </c>
      <c r="G99893" s="157" t="s">
        <v>1596</v>
      </c>
      <c r="H99893" s="156">
        <v>7.48</v>
      </c>
      <c r="I99893" s="156">
        <v>236.99999999720603</v>
      </c>
      <c r="J99893" s="155">
        <v>5.1054976632752156E-3</v>
      </c>
      <c r="K99893" s="155">
        <v>2.1542184233482719E-5</v>
      </c>
      <c r="L99893" s="154" t="s">
        <v>1591</v>
      </c>
    </row>
    <row r="99894" spans="2:12">
      <c r="B99894" s="161">
        <v>41243</v>
      </c>
      <c r="C99894" s="160" t="s">
        <v>1230</v>
      </c>
      <c r="D99894" s="159" t="s">
        <v>3937</v>
      </c>
      <c r="E99894" s="158" t="s">
        <v>1590</v>
      </c>
      <c r="F99894" s="158" t="s">
        <v>103</v>
      </c>
      <c r="G99894" s="157" t="s">
        <v>1596</v>
      </c>
      <c r="H99894" s="156">
        <v>6.8599999999999994</v>
      </c>
      <c r="I99894" s="156">
        <v>249.99999999767169</v>
      </c>
      <c r="J99894" s="155">
        <v>1.7278724510389359E-3</v>
      </c>
      <c r="K99894" s="155">
        <v>6.9114898042201122E-6</v>
      </c>
      <c r="L99894" s="154" t="s">
        <v>1591</v>
      </c>
    </row>
    <row r="99895" spans="2:12">
      <c r="B99895" s="161">
        <v>41243</v>
      </c>
      <c r="C99895" s="160" t="s">
        <v>1230</v>
      </c>
      <c r="D99895" s="159" t="s">
        <v>4087</v>
      </c>
      <c r="E99895" s="158" t="s">
        <v>1590</v>
      </c>
      <c r="F99895" s="158" t="s">
        <v>103</v>
      </c>
      <c r="G99895" s="157" t="s">
        <v>1596</v>
      </c>
      <c r="H99895" s="156">
        <v>2.8188</v>
      </c>
      <c r="I99895" s="156">
        <v>360</v>
      </c>
      <c r="J99895" s="155">
        <v>1.0223846480537661E-3</v>
      </c>
      <c r="K99895" s="155">
        <v>2.8399573557049058E-6</v>
      </c>
      <c r="L99895" s="154" t="s">
        <v>1591</v>
      </c>
    </row>
    <row r="99896" spans="2:12">
      <c r="B99896" s="161">
        <v>41243</v>
      </c>
      <c r="C99896" s="160" t="s">
        <v>2367</v>
      </c>
      <c r="D99896" s="159" t="s">
        <v>2962</v>
      </c>
      <c r="E99896" s="158" t="s">
        <v>1590</v>
      </c>
      <c r="F99896" s="158" t="s">
        <v>103</v>
      </c>
      <c r="G99896" s="157" t="s">
        <v>1596</v>
      </c>
      <c r="H99896" s="156">
        <v>9.23</v>
      </c>
      <c r="I99896" s="156">
        <v>300.99999999627471</v>
      </c>
      <c r="J99896" s="155">
        <v>2.7990828452683376E-3</v>
      </c>
      <c r="K99896" s="155">
        <v>9.2992785558238542E-6</v>
      </c>
      <c r="L99896" s="154" t="s">
        <v>1591</v>
      </c>
    </row>
    <row r="99897" spans="2:12">
      <c r="B99897" s="161">
        <v>41243</v>
      </c>
      <c r="C99897" s="160" t="s">
        <v>1909</v>
      </c>
      <c r="D99897" s="159" t="s">
        <v>2387</v>
      </c>
      <c r="E99897" s="158" t="s">
        <v>1590</v>
      </c>
      <c r="F99897" s="158" t="s">
        <v>103</v>
      </c>
      <c r="G99897" s="157" t="s">
        <v>1596</v>
      </c>
      <c r="H99897" s="156">
        <v>67.915000000000006</v>
      </c>
      <c r="I99897" s="156">
        <v>218.9999999909196</v>
      </c>
      <c r="J99897" s="155">
        <v>1.4985021687679021E-2</v>
      </c>
      <c r="K99897" s="155">
        <v>6.8424756567581486E-5</v>
      </c>
      <c r="L99897" s="154" t="s">
        <v>1591</v>
      </c>
    </row>
    <row r="99898" spans="2:12">
      <c r="B99898" s="161">
        <v>41243</v>
      </c>
      <c r="C99898" s="160" t="s">
        <v>2674</v>
      </c>
      <c r="D99898" s="159" t="s">
        <v>4570</v>
      </c>
      <c r="E99898" s="158" t="s">
        <v>1590</v>
      </c>
      <c r="F99898" s="158" t="s">
        <v>103</v>
      </c>
      <c r="G99898" s="157" t="s">
        <v>1596</v>
      </c>
      <c r="H99898" s="156">
        <v>2.2200000000000002</v>
      </c>
      <c r="I99898" s="156">
        <v>399.99999999417923</v>
      </c>
      <c r="J99898" s="155">
        <v>8.9466515248661069E-4</v>
      </c>
      <c r="K99898" s="155">
        <v>2.2366628812490743E-6</v>
      </c>
      <c r="L99898" s="154" t="s">
        <v>1591</v>
      </c>
    </row>
    <row r="99899" spans="2:12">
      <c r="B99899" s="161">
        <v>41243</v>
      </c>
      <c r="C99899" s="160" t="s">
        <v>1684</v>
      </c>
      <c r="D99899" s="159" t="s">
        <v>64</v>
      </c>
      <c r="E99899" s="158" t="s">
        <v>1590</v>
      </c>
      <c r="F99899" s="158" t="s">
        <v>15</v>
      </c>
      <c r="G99899" s="157" t="s">
        <v>1593</v>
      </c>
      <c r="H99899" s="156">
        <v>1</v>
      </c>
      <c r="I99899" s="156">
        <v>133</v>
      </c>
      <c r="J99899" s="155">
        <v>1.340486470045898E-4</v>
      </c>
      <c r="K99899" s="155">
        <v>1.007505802364448E-6</v>
      </c>
      <c r="L99899" s="154" t="s">
        <v>1591</v>
      </c>
    </row>
    <row r="99900" spans="2:12">
      <c r="B99900" s="161">
        <v>41243</v>
      </c>
      <c r="C99900" s="160" t="s">
        <v>2774</v>
      </c>
      <c r="D99900" s="159" t="s">
        <v>4599</v>
      </c>
      <c r="E99900" s="158" t="s">
        <v>590</v>
      </c>
      <c r="F99900" s="158" t="s">
        <v>103</v>
      </c>
      <c r="G99900" s="157" t="s">
        <v>1596</v>
      </c>
      <c r="H99900" s="156">
        <v>2.0699999999999998</v>
      </c>
      <c r="I99900" s="156">
        <v>234.0000000083819</v>
      </c>
      <c r="J99900" s="155">
        <v>1.3950004277256851E-3</v>
      </c>
      <c r="K99900" s="155">
        <v>5.9615402892124625E-6</v>
      </c>
      <c r="L99900" s="154" t="s">
        <v>1591</v>
      </c>
    </row>
    <row r="99901" spans="2:12">
      <c r="B99901" s="161">
        <v>41243</v>
      </c>
      <c r="C99901" s="160" t="s">
        <v>3635</v>
      </c>
      <c r="D99901" s="159" t="s">
        <v>64</v>
      </c>
      <c r="E99901" s="158" t="s">
        <v>1590</v>
      </c>
      <c r="F99901" s="158" t="s">
        <v>15</v>
      </c>
      <c r="G99901" s="157" t="s">
        <v>1593</v>
      </c>
      <c r="H99901" s="156">
        <v>1</v>
      </c>
      <c r="I99901" s="156">
        <v>80</v>
      </c>
      <c r="J99901" s="155">
        <v>8.046613008217394E-5</v>
      </c>
      <c r="K99901" s="155">
        <v>1.007505802364448E-6</v>
      </c>
      <c r="L99901" s="154" t="s">
        <v>1591</v>
      </c>
    </row>
    <row r="99902" spans="2:12">
      <c r="B99902" s="161">
        <v>41243</v>
      </c>
      <c r="C99902" s="160" t="s">
        <v>1800</v>
      </c>
      <c r="D99902" s="159" t="s">
        <v>2591</v>
      </c>
      <c r="E99902" s="158" t="s">
        <v>590</v>
      </c>
      <c r="F99902" s="158" t="s">
        <v>103</v>
      </c>
      <c r="G99902" s="157" t="s">
        <v>1596</v>
      </c>
      <c r="H99902" s="156">
        <v>3</v>
      </c>
      <c r="I99902" s="156">
        <v>235.00000000116415</v>
      </c>
      <c r="J99902" s="155">
        <v>2.0303796637273462E-3</v>
      </c>
      <c r="K99902" s="155">
        <v>8.6399134626267586E-6</v>
      </c>
      <c r="L99902" s="154" t="s">
        <v>1591</v>
      </c>
    </row>
    <row r="99903" spans="2:12">
      <c r="B99903" s="161">
        <v>41243</v>
      </c>
      <c r="C99903" s="160" t="s">
        <v>1239</v>
      </c>
      <c r="D99903" s="159" t="s">
        <v>64</v>
      </c>
      <c r="E99903" s="158" t="s">
        <v>1590</v>
      </c>
      <c r="F99903" s="158" t="s">
        <v>15</v>
      </c>
      <c r="G99903" s="157" t="s">
        <v>1593</v>
      </c>
      <c r="H99903" s="156">
        <v>1</v>
      </c>
      <c r="I99903" s="156">
        <v>259</v>
      </c>
      <c r="J99903" s="155">
        <v>2.6139738042345599E-4</v>
      </c>
      <c r="K99903" s="155">
        <v>1.007505802364448E-6</v>
      </c>
      <c r="L99903" s="154" t="s">
        <v>1591</v>
      </c>
    </row>
    <row r="99904" spans="2:12">
      <c r="B99904" s="161">
        <v>41243</v>
      </c>
      <c r="C99904" s="160" t="s">
        <v>1239</v>
      </c>
      <c r="D99904" s="159" t="s">
        <v>64</v>
      </c>
      <c r="E99904" s="158" t="s">
        <v>1590</v>
      </c>
      <c r="F99904" s="158" t="s">
        <v>15</v>
      </c>
      <c r="G99904" s="157" t="s">
        <v>1593</v>
      </c>
      <c r="H99904" s="156">
        <v>1</v>
      </c>
      <c r="I99904" s="156">
        <v>38</v>
      </c>
      <c r="J99904" s="155">
        <v>3.8134094619494353E-5</v>
      </c>
      <c r="K99904" s="155">
        <v>1.007505802364448E-6</v>
      </c>
      <c r="L99904" s="154" t="s">
        <v>1591</v>
      </c>
    </row>
    <row r="99905" spans="2:12">
      <c r="B99905" s="161">
        <v>41243</v>
      </c>
      <c r="C99905" s="160" t="s">
        <v>1846</v>
      </c>
      <c r="D99905" s="159" t="s">
        <v>3148</v>
      </c>
      <c r="E99905" s="158" t="s">
        <v>1590</v>
      </c>
      <c r="F99905" s="158" t="s">
        <v>103</v>
      </c>
      <c r="G99905" s="157" t="s">
        <v>1596</v>
      </c>
      <c r="H99905" s="156">
        <v>0.94000000000000006</v>
      </c>
      <c r="I99905" s="156">
        <v>78.000000002793968</v>
      </c>
      <c r="J99905" s="155">
        <v>7.387032543200736E-5</v>
      </c>
      <c r="K99905" s="155">
        <v>9.4705545422258108E-7</v>
      </c>
      <c r="L99905" s="154" t="s">
        <v>1591</v>
      </c>
    </row>
    <row r="99906" spans="2:12">
      <c r="B99906" s="161">
        <v>41243</v>
      </c>
      <c r="C99906" s="160" t="s">
        <v>2876</v>
      </c>
      <c r="D99906" s="159" t="s">
        <v>1916</v>
      </c>
      <c r="E99906" s="158" t="s">
        <v>590</v>
      </c>
      <c r="F99906" s="158" t="s">
        <v>61</v>
      </c>
      <c r="G99906" s="157" t="s">
        <v>15</v>
      </c>
      <c r="H99906" s="156">
        <v>3.5</v>
      </c>
      <c r="I99906" s="156">
        <v>4.9999999953433871</v>
      </c>
      <c r="J99906" s="155">
        <v>5.0399495151717903E-5</v>
      </c>
      <c r="K99906" s="155">
        <v>1.0079899039731218E-5</v>
      </c>
      <c r="L99906" s="154" t="s">
        <v>1591</v>
      </c>
    </row>
    <row r="99907" spans="2:12">
      <c r="B99907" s="161">
        <v>41243</v>
      </c>
      <c r="C99907" s="160" t="s">
        <v>3432</v>
      </c>
      <c r="D99907" s="159" t="s">
        <v>64</v>
      </c>
      <c r="E99907" s="158" t="s">
        <v>1590</v>
      </c>
      <c r="F99907" s="158" t="s">
        <v>15</v>
      </c>
      <c r="G99907" s="157" t="s">
        <v>1593</v>
      </c>
      <c r="H99907" s="156">
        <v>1</v>
      </c>
      <c r="I99907" s="156">
        <v>117</v>
      </c>
      <c r="J99907" s="155">
        <v>1.183315564877044E-4</v>
      </c>
      <c r="K99907" s="155">
        <v>1.007505802364448E-6</v>
      </c>
      <c r="L99907" s="154" t="s">
        <v>1591</v>
      </c>
    </row>
    <row r="99908" spans="2:12">
      <c r="B99908" s="161">
        <v>41243</v>
      </c>
      <c r="C99908" s="160" t="s">
        <v>2042</v>
      </c>
      <c r="D99908" s="159" t="s">
        <v>2768</v>
      </c>
      <c r="E99908" s="158" t="s">
        <v>590</v>
      </c>
      <c r="F99908" s="158" t="s">
        <v>242</v>
      </c>
      <c r="G99908" s="157" t="s">
        <v>245</v>
      </c>
      <c r="H99908" s="156">
        <v>1</v>
      </c>
      <c r="I99908" s="156">
        <v>82.000000005355105</v>
      </c>
      <c r="J99908" s="155">
        <v>2.3615763466055392E-4</v>
      </c>
      <c r="K99908" s="155">
        <v>2.8799711542089195E-6</v>
      </c>
      <c r="L99908" s="154" t="s">
        <v>1591</v>
      </c>
    </row>
    <row r="99909" spans="2:12">
      <c r="B99909" s="161">
        <v>41243</v>
      </c>
      <c r="C99909" s="160" t="s">
        <v>2042</v>
      </c>
      <c r="D99909" s="159" t="s">
        <v>1829</v>
      </c>
      <c r="E99909" s="158" t="s">
        <v>590</v>
      </c>
      <c r="F99909" s="158" t="s">
        <v>242</v>
      </c>
      <c r="G99909" s="157" t="s">
        <v>244</v>
      </c>
      <c r="H99909" s="156">
        <v>27</v>
      </c>
      <c r="I99909" s="156">
        <v>213.00000000279397</v>
      </c>
      <c r="J99909" s="155">
        <v>1.6562714108072751E-2</v>
      </c>
      <c r="K99909" s="155">
        <v>7.7759221163640826E-5</v>
      </c>
      <c r="L99909" s="154" t="s">
        <v>1591</v>
      </c>
    </row>
    <row r="99910" spans="2:12">
      <c r="B99910" s="161">
        <v>41243</v>
      </c>
      <c r="C99910" s="160" t="s">
        <v>2981</v>
      </c>
      <c r="D99910" s="159" t="s">
        <v>64</v>
      </c>
      <c r="E99910" s="158" t="s">
        <v>1590</v>
      </c>
      <c r="F99910" s="158" t="s">
        <v>15</v>
      </c>
      <c r="G99910" s="157" t="s">
        <v>1593</v>
      </c>
      <c r="H99910" s="156">
        <v>1</v>
      </c>
      <c r="I99910" s="156">
        <v>21</v>
      </c>
      <c r="J99910" s="155">
        <v>2.1627791224090181E-5</v>
      </c>
      <c r="K99910" s="155">
        <v>1.007505802364448E-6</v>
      </c>
      <c r="L99910" s="154" t="s">
        <v>1591</v>
      </c>
    </row>
    <row r="99911" spans="2:12">
      <c r="B99911" s="161">
        <v>41243</v>
      </c>
      <c r="C99911" s="160" t="s">
        <v>2981</v>
      </c>
      <c r="D99911" s="159" t="s">
        <v>64</v>
      </c>
      <c r="E99911" s="158" t="s">
        <v>1590</v>
      </c>
      <c r="F99911" s="158" t="s">
        <v>15</v>
      </c>
      <c r="G99911" s="157" t="s">
        <v>1593</v>
      </c>
      <c r="H99911" s="156">
        <v>1</v>
      </c>
      <c r="I99911" s="156">
        <v>68</v>
      </c>
      <c r="J99911" s="155">
        <v>6.8409643980546015E-5</v>
      </c>
      <c r="K99911" s="155">
        <v>1.007505802364448E-6</v>
      </c>
      <c r="L99911" s="154" t="s">
        <v>1591</v>
      </c>
    </row>
    <row r="99912" spans="2:12">
      <c r="B99912" s="161">
        <v>41243</v>
      </c>
      <c r="C99912" s="160" t="s">
        <v>2981</v>
      </c>
      <c r="D99912" s="159" t="s">
        <v>64</v>
      </c>
      <c r="E99912" s="158" t="s">
        <v>1590</v>
      </c>
      <c r="F99912" s="158" t="s">
        <v>15</v>
      </c>
      <c r="G99912" s="157" t="s">
        <v>1593</v>
      </c>
      <c r="H99912" s="156">
        <v>1</v>
      </c>
      <c r="I99912" s="156">
        <v>105</v>
      </c>
      <c r="J99912" s="155">
        <v>1.0533473163720302E-4</v>
      </c>
      <c r="K99912" s="155">
        <v>1.007505802364448E-6</v>
      </c>
      <c r="L99912" s="154" t="s">
        <v>1591</v>
      </c>
    </row>
    <row r="99913" spans="2:12">
      <c r="B99913" s="161">
        <v>41243</v>
      </c>
      <c r="C99913" s="160" t="s">
        <v>3754</v>
      </c>
      <c r="D99913" s="159" t="s">
        <v>64</v>
      </c>
      <c r="E99913" s="158" t="s">
        <v>590</v>
      </c>
      <c r="F99913" s="158" t="s">
        <v>15</v>
      </c>
      <c r="G99913" s="157" t="s">
        <v>1593</v>
      </c>
      <c r="H99913" s="156">
        <v>1</v>
      </c>
      <c r="I99913" s="156">
        <v>67</v>
      </c>
      <c r="J99913" s="155">
        <v>1.9228607406268229E-4</v>
      </c>
      <c r="K99913" s="155">
        <v>2.8799711542089195E-6</v>
      </c>
      <c r="L99913" s="154" t="s">
        <v>1591</v>
      </c>
    </row>
    <row r="99914" spans="2:12">
      <c r="B99914" s="161">
        <v>41243</v>
      </c>
      <c r="C99914" s="160" t="s">
        <v>2264</v>
      </c>
      <c r="D99914" s="159" t="s">
        <v>64</v>
      </c>
      <c r="E99914" s="158" t="s">
        <v>1590</v>
      </c>
      <c r="F99914" s="158" t="s">
        <v>15</v>
      </c>
      <c r="G99914" s="157" t="s">
        <v>1593</v>
      </c>
      <c r="H99914" s="156">
        <v>1</v>
      </c>
      <c r="I99914" s="156">
        <v>123</v>
      </c>
      <c r="J99914" s="155">
        <v>1.2345304431639001E-4</v>
      </c>
      <c r="K99914" s="155">
        <v>1.007505802364448E-6</v>
      </c>
      <c r="L99914" s="154" t="s">
        <v>1591</v>
      </c>
    </row>
    <row r="99915" spans="2:12">
      <c r="B99915" s="161">
        <v>41243</v>
      </c>
      <c r="C99915" s="160" t="s">
        <v>2005</v>
      </c>
      <c r="D99915" s="159" t="s">
        <v>64</v>
      </c>
      <c r="E99915" s="158" t="s">
        <v>590</v>
      </c>
      <c r="F99915" s="158" t="s">
        <v>15</v>
      </c>
      <c r="G99915" s="157" t="s">
        <v>1593</v>
      </c>
      <c r="H99915" s="156">
        <v>1</v>
      </c>
      <c r="I99915" s="156">
        <v>144</v>
      </c>
      <c r="J99915" s="155">
        <v>4.1476384572532214E-4</v>
      </c>
      <c r="K99915" s="155">
        <v>2.8799711542089195E-6</v>
      </c>
      <c r="L99915" s="154" t="s">
        <v>1591</v>
      </c>
    </row>
    <row r="99916" spans="2:12">
      <c r="B99916" s="161">
        <v>41243</v>
      </c>
      <c r="C99916" s="160" t="s">
        <v>1857</v>
      </c>
      <c r="D99916" s="159" t="s">
        <v>64</v>
      </c>
      <c r="E99916" s="158" t="s">
        <v>1590</v>
      </c>
      <c r="F99916" s="158" t="s">
        <v>15</v>
      </c>
      <c r="G99916" s="157" t="s">
        <v>1593</v>
      </c>
      <c r="H99916" s="156">
        <v>1</v>
      </c>
      <c r="I99916" s="156">
        <v>39</v>
      </c>
      <c r="J99916" s="155">
        <v>3.9275934528840691E-5</v>
      </c>
      <c r="K99916" s="155">
        <v>1.007505802364448E-6</v>
      </c>
      <c r="L99916" s="154" t="s">
        <v>1591</v>
      </c>
    </row>
    <row r="99917" spans="2:12">
      <c r="B99917" s="161">
        <v>41243</v>
      </c>
      <c r="C99917" s="160" t="s">
        <v>3643</v>
      </c>
      <c r="D99917" s="159" t="s">
        <v>64</v>
      </c>
      <c r="E99917" s="158" t="s">
        <v>1590</v>
      </c>
      <c r="F99917" s="158" t="s">
        <v>15</v>
      </c>
      <c r="G99917" s="157" t="s">
        <v>1593</v>
      </c>
      <c r="H99917" s="156">
        <v>1</v>
      </c>
      <c r="I99917" s="156">
        <v>97</v>
      </c>
      <c r="J99917" s="155">
        <v>9.8215023967160905E-5</v>
      </c>
      <c r="K99917" s="155">
        <v>1.007505802364448E-6</v>
      </c>
      <c r="L99917" s="154" t="s">
        <v>1591</v>
      </c>
    </row>
    <row r="99918" spans="2:12">
      <c r="B99918" s="161">
        <v>41243</v>
      </c>
      <c r="C99918" s="160" t="s">
        <v>1863</v>
      </c>
      <c r="D99918" s="159" t="s">
        <v>64</v>
      </c>
      <c r="E99918" s="158" t="s">
        <v>590</v>
      </c>
      <c r="F99918" s="158" t="s">
        <v>15</v>
      </c>
      <c r="G99918" s="157" t="s">
        <v>1593</v>
      </c>
      <c r="H99918" s="156">
        <v>1</v>
      </c>
      <c r="I99918" s="156">
        <v>225</v>
      </c>
      <c r="J99918" s="155">
        <v>6.4909749863945271E-4</v>
      </c>
      <c r="K99918" s="155">
        <v>2.8799711542089195E-6</v>
      </c>
      <c r="L99918" s="154" t="s">
        <v>1591</v>
      </c>
    </row>
    <row r="99919" spans="2:12">
      <c r="B99919" s="161">
        <v>41243</v>
      </c>
      <c r="C99919" s="160" t="s">
        <v>2009</v>
      </c>
      <c r="D99919" s="159" t="s">
        <v>64</v>
      </c>
      <c r="E99919" s="158" t="s">
        <v>1590</v>
      </c>
      <c r="F99919" s="158" t="s">
        <v>15</v>
      </c>
      <c r="G99919" s="157" t="s">
        <v>1593</v>
      </c>
      <c r="H99919" s="156">
        <v>1</v>
      </c>
      <c r="I99919" s="156">
        <v>48</v>
      </c>
      <c r="J99919" s="155">
        <v>4.8763280834439275E-5</v>
      </c>
      <c r="K99919" s="155">
        <v>1.007505802364448E-6</v>
      </c>
      <c r="L99919" s="154" t="s">
        <v>1591</v>
      </c>
    </row>
    <row r="99920" spans="2:12">
      <c r="B99920" s="161">
        <v>41243</v>
      </c>
      <c r="C99920" s="160" t="s">
        <v>2059</v>
      </c>
      <c r="D99920" s="159" t="s">
        <v>64</v>
      </c>
      <c r="E99920" s="158" t="s">
        <v>1590</v>
      </c>
      <c r="F99920" s="158" t="s">
        <v>15</v>
      </c>
      <c r="G99920" s="157" t="s">
        <v>1593</v>
      </c>
      <c r="H99920" s="156">
        <v>1</v>
      </c>
      <c r="I99920" s="156">
        <v>2</v>
      </c>
      <c r="J99920" s="155">
        <v>1.6288010471558607E-6</v>
      </c>
      <c r="K99920" s="155">
        <v>1.007505802364448E-6</v>
      </c>
      <c r="L99920" s="154" t="s">
        <v>1591</v>
      </c>
    </row>
    <row r="99921" spans="2:12">
      <c r="B99921" s="161">
        <v>41243</v>
      </c>
      <c r="C99921" s="160" t="s">
        <v>2825</v>
      </c>
      <c r="D99921" s="159" t="s">
        <v>5234</v>
      </c>
      <c r="E99921" s="158" t="s">
        <v>1590</v>
      </c>
      <c r="F99921" s="158" t="s">
        <v>240</v>
      </c>
      <c r="G99921" s="157" t="s">
        <v>241</v>
      </c>
      <c r="H99921" s="156">
        <v>49.5</v>
      </c>
      <c r="I99921" s="156">
        <v>290.00000000232831</v>
      </c>
      <c r="J99921" s="155">
        <v>1.4462745793057766E-2</v>
      </c>
      <c r="K99921" s="155">
        <v>4.9871537217040171E-5</v>
      </c>
      <c r="L99921" s="154" t="s">
        <v>1591</v>
      </c>
    </row>
    <row r="99922" spans="2:12">
      <c r="B99922" s="161">
        <v>41243</v>
      </c>
      <c r="C99922" s="160" t="s">
        <v>3052</v>
      </c>
      <c r="D99922" s="159" t="s">
        <v>64</v>
      </c>
      <c r="E99922" s="158" t="s">
        <v>590</v>
      </c>
      <c r="F99922" s="158" t="s">
        <v>15</v>
      </c>
      <c r="G99922" s="157" t="s">
        <v>1593</v>
      </c>
      <c r="H99922" s="156">
        <v>1</v>
      </c>
      <c r="I99922" s="156">
        <v>80</v>
      </c>
      <c r="J99922" s="155">
        <v>2.3106968560602888E-4</v>
      </c>
      <c r="K99922" s="155">
        <v>2.8799711542089195E-6</v>
      </c>
      <c r="L99922" s="154" t="s">
        <v>1591</v>
      </c>
    </row>
    <row r="99923" spans="2:12">
      <c r="B99923" s="161">
        <v>41243</v>
      </c>
      <c r="C99923" s="160" t="s">
        <v>1225</v>
      </c>
      <c r="D99923" s="159" t="s">
        <v>64</v>
      </c>
      <c r="E99923" s="158" t="s">
        <v>1590</v>
      </c>
      <c r="F99923" s="158" t="s">
        <v>15</v>
      </c>
      <c r="G99923" s="157" t="s">
        <v>1593</v>
      </c>
      <c r="H99923" s="156">
        <v>1</v>
      </c>
      <c r="I99923" s="156">
        <v>135</v>
      </c>
      <c r="J99923" s="155">
        <v>1.359293245023371E-4</v>
      </c>
      <c r="K99923" s="155">
        <v>1.007505802364448E-6</v>
      </c>
      <c r="L99923" s="154" t="s">
        <v>1591</v>
      </c>
    </row>
    <row r="99924" spans="2:12">
      <c r="B99924" s="161">
        <v>41243</v>
      </c>
      <c r="C99924" s="160" t="s">
        <v>2065</v>
      </c>
      <c r="D99924" s="159" t="s">
        <v>64</v>
      </c>
      <c r="E99924" s="158" t="s">
        <v>1590</v>
      </c>
      <c r="F99924" s="158" t="s">
        <v>15</v>
      </c>
      <c r="G99924" s="157" t="s">
        <v>1593</v>
      </c>
      <c r="H99924" s="156">
        <v>1</v>
      </c>
      <c r="I99924" s="156">
        <v>72</v>
      </c>
      <c r="J99924" s="155">
        <v>7.2439667190003808E-5</v>
      </c>
      <c r="K99924" s="155">
        <v>1.007505802364448E-6</v>
      </c>
      <c r="L99924" s="154" t="s">
        <v>1591</v>
      </c>
    </row>
    <row r="99925" spans="2:12">
      <c r="B99925" s="161">
        <v>41243</v>
      </c>
      <c r="C99925" s="160" t="s">
        <v>3000</v>
      </c>
      <c r="D99925" s="159" t="s">
        <v>64</v>
      </c>
      <c r="E99925" s="158" t="s">
        <v>1590</v>
      </c>
      <c r="F99925" s="158" t="s">
        <v>15</v>
      </c>
      <c r="G99925" s="157" t="s">
        <v>1593</v>
      </c>
      <c r="H99925" s="156">
        <v>1</v>
      </c>
      <c r="I99925" s="156">
        <v>217</v>
      </c>
      <c r="J99925" s="155">
        <v>2.1896459438053967E-4</v>
      </c>
      <c r="K99925" s="155">
        <v>1.007505802364448E-6</v>
      </c>
      <c r="L99925" s="154" t="s">
        <v>1591</v>
      </c>
    </row>
    <row r="99926" spans="2:12">
      <c r="B99926" s="161">
        <v>41243</v>
      </c>
      <c r="C99926" s="160" t="s">
        <v>1650</v>
      </c>
      <c r="D99926" s="159" t="s">
        <v>64</v>
      </c>
      <c r="E99926" s="158" t="s">
        <v>1590</v>
      </c>
      <c r="F99926" s="158" t="s">
        <v>15</v>
      </c>
      <c r="G99926" s="157" t="s">
        <v>1593</v>
      </c>
      <c r="H99926" s="156">
        <v>1</v>
      </c>
      <c r="I99926" s="156">
        <v>76</v>
      </c>
      <c r="J99926" s="155">
        <v>7.6587232743070819E-5</v>
      </c>
      <c r="K99926" s="155">
        <v>1.007505802364448E-6</v>
      </c>
      <c r="L99926" s="154" t="s">
        <v>1591</v>
      </c>
    </row>
    <row r="99927" spans="2:12">
      <c r="B99927" s="161">
        <v>41243</v>
      </c>
      <c r="C99927" s="160" t="s">
        <v>2552</v>
      </c>
      <c r="D99927" s="159" t="s">
        <v>64</v>
      </c>
      <c r="E99927" s="158" t="s">
        <v>590</v>
      </c>
      <c r="F99927" s="158" t="s">
        <v>15</v>
      </c>
      <c r="G99927" s="157" t="s">
        <v>1593</v>
      </c>
      <c r="H99927" s="156">
        <v>1</v>
      </c>
      <c r="I99927" s="156">
        <v>82</v>
      </c>
      <c r="J99927" s="155">
        <v>2.355336408950527E-4</v>
      </c>
      <c r="K99927" s="155">
        <v>2.8799711542089195E-6</v>
      </c>
      <c r="L99927" s="154" t="s">
        <v>1591</v>
      </c>
    </row>
    <row r="99928" spans="2:12">
      <c r="B99928" s="161">
        <v>41243</v>
      </c>
      <c r="C99928" s="160" t="s">
        <v>1651</v>
      </c>
      <c r="D99928" s="159" t="s">
        <v>64</v>
      </c>
      <c r="E99928" s="158" t="s">
        <v>1590</v>
      </c>
      <c r="F99928" s="158" t="s">
        <v>15</v>
      </c>
      <c r="G99928" s="157" t="s">
        <v>1593</v>
      </c>
      <c r="H99928" s="156">
        <v>1</v>
      </c>
      <c r="I99928" s="156">
        <v>111</v>
      </c>
      <c r="J99928" s="155">
        <v>1.1168201819209904E-4</v>
      </c>
      <c r="K99928" s="155">
        <v>1.007505802364448E-6</v>
      </c>
      <c r="L99928" s="154" t="s">
        <v>1591</v>
      </c>
    </row>
    <row r="99929" spans="2:12">
      <c r="B99929" s="161">
        <v>41243</v>
      </c>
      <c r="C99929" s="160" t="s">
        <v>2206</v>
      </c>
      <c r="D99929" s="159" t="s">
        <v>4865</v>
      </c>
      <c r="E99929" s="158" t="s">
        <v>590</v>
      </c>
      <c r="F99929" s="158" t="s">
        <v>242</v>
      </c>
      <c r="G99929" s="157" t="s">
        <v>45</v>
      </c>
      <c r="H99929" s="156">
        <v>67</v>
      </c>
      <c r="I99929" s="156">
        <v>43.999999996740371</v>
      </c>
      <c r="J99929" s="155">
        <v>8.4901549619789234E-3</v>
      </c>
      <c r="K99929" s="155">
        <v>1.9295806733199761E-4</v>
      </c>
      <c r="L99929" s="154" t="s">
        <v>1591</v>
      </c>
    </row>
    <row r="99930" spans="2:12">
      <c r="B99930" s="161">
        <v>41243</v>
      </c>
      <c r="C99930" s="160" t="s">
        <v>2206</v>
      </c>
      <c r="D99930" s="159" t="s">
        <v>4199</v>
      </c>
      <c r="E99930" s="158" t="s">
        <v>1590</v>
      </c>
      <c r="F99930" s="158" t="s">
        <v>242</v>
      </c>
      <c r="G99930" s="157" t="s">
        <v>45</v>
      </c>
      <c r="H99930" s="156">
        <v>41</v>
      </c>
      <c r="I99930" s="156">
        <v>11.999999997206032</v>
      </c>
      <c r="J99930" s="155">
        <v>4.9569285464789591E-4</v>
      </c>
      <c r="K99930" s="155">
        <v>4.1307737896942363E-5</v>
      </c>
      <c r="L99930" s="154" t="s">
        <v>1591</v>
      </c>
    </row>
    <row r="99931" spans="2:12">
      <c r="B99931" s="161">
        <v>41243</v>
      </c>
      <c r="C99931" s="160" t="s">
        <v>2206</v>
      </c>
      <c r="D99931" s="159" t="s">
        <v>3837</v>
      </c>
      <c r="E99931" s="158" t="s">
        <v>1590</v>
      </c>
      <c r="F99931" s="158" t="s">
        <v>242</v>
      </c>
      <c r="G99931" s="157" t="s">
        <v>45</v>
      </c>
      <c r="H99931" s="156">
        <v>562.58000000000004</v>
      </c>
      <c r="I99931" s="156">
        <v>43.999999996740364</v>
      </c>
      <c r="J99931" s="155">
        <v>2.4939315027096842E-2</v>
      </c>
      <c r="K99931" s="155">
        <v>5.6680261429419107E-4</v>
      </c>
      <c r="L99931" s="154" t="s">
        <v>1591</v>
      </c>
    </row>
    <row r="99932" spans="2:12">
      <c r="B99932" s="161">
        <v>41243</v>
      </c>
      <c r="C99932" s="160" t="s">
        <v>2206</v>
      </c>
      <c r="D99932" s="159" t="s">
        <v>3689</v>
      </c>
      <c r="E99932" s="158" t="s">
        <v>1590</v>
      </c>
      <c r="F99932" s="158" t="s">
        <v>242</v>
      </c>
      <c r="G99932" s="157" t="s">
        <v>45</v>
      </c>
      <c r="H99932" s="156">
        <v>1207</v>
      </c>
      <c r="I99932" s="156">
        <v>21.999999998370185</v>
      </c>
      <c r="J99932" s="155">
        <v>2.6753309074003598E-2</v>
      </c>
      <c r="K99932" s="155">
        <v>1.2160595034538886E-3</v>
      </c>
      <c r="L99932" s="154" t="s">
        <v>1591</v>
      </c>
    </row>
    <row r="99933" spans="2:12">
      <c r="B99933" s="161">
        <v>41243</v>
      </c>
      <c r="C99933" s="160" t="s">
        <v>2206</v>
      </c>
      <c r="D99933" s="159" t="s">
        <v>3179</v>
      </c>
      <c r="E99933" s="158" t="s">
        <v>1590</v>
      </c>
      <c r="F99933" s="158" t="s">
        <v>242</v>
      </c>
      <c r="G99933" s="157" t="s">
        <v>45</v>
      </c>
      <c r="H99933" s="156">
        <v>835.75</v>
      </c>
      <c r="I99933" s="156">
        <v>8.9999999979045242</v>
      </c>
      <c r="J99933" s="155">
        <v>7.5782067671703469E-3</v>
      </c>
      <c r="K99933" s="155">
        <v>8.4202297432608736E-4</v>
      </c>
      <c r="L99933" s="154" t="s">
        <v>1591</v>
      </c>
    </row>
    <row r="99934" spans="2:12">
      <c r="B99934" s="161">
        <v>41243</v>
      </c>
      <c r="C99934" s="160" t="s">
        <v>2206</v>
      </c>
      <c r="D99934" s="159" t="s">
        <v>2840</v>
      </c>
      <c r="E99934" s="158" t="s">
        <v>1590</v>
      </c>
      <c r="F99934" s="158" t="s">
        <v>242</v>
      </c>
      <c r="G99934" s="157" t="s">
        <v>45</v>
      </c>
      <c r="H99934" s="156">
        <v>1730.25</v>
      </c>
      <c r="I99934" s="156">
        <v>43.999999996740371</v>
      </c>
      <c r="J99934" s="155">
        <v>7.6702424234125474E-2</v>
      </c>
      <c r="K99934" s="155">
        <v>1.7432369145410859E-3</v>
      </c>
      <c r="L99934" s="154" t="s">
        <v>1591</v>
      </c>
    </row>
    <row r="99935" spans="2:12">
      <c r="B99935" s="161">
        <v>41243</v>
      </c>
      <c r="C99935" s="160" t="s">
        <v>2206</v>
      </c>
      <c r="D99935" s="159" t="s">
        <v>3379</v>
      </c>
      <c r="E99935" s="158" t="s">
        <v>1590</v>
      </c>
      <c r="F99935" s="158" t="s">
        <v>242</v>
      </c>
      <c r="G99935" s="157" t="s">
        <v>45</v>
      </c>
      <c r="H99935" s="156">
        <v>71.489999999999995</v>
      </c>
      <c r="I99935" s="156">
        <v>6.9999999913852671</v>
      </c>
      <c r="J99935" s="155">
        <v>5.0418612805675075E-4</v>
      </c>
      <c r="K99935" s="155">
        <v>7.2026589811034368E-5</v>
      </c>
      <c r="L99935" s="154" t="s">
        <v>1591</v>
      </c>
    </row>
    <row r="99936" spans="2:12">
      <c r="B99936" s="161">
        <v>41243</v>
      </c>
      <c r="C99936" s="160" t="s">
        <v>2206</v>
      </c>
      <c r="D99936" s="159" t="s">
        <v>4188</v>
      </c>
      <c r="E99936" s="158" t="s">
        <v>1590</v>
      </c>
      <c r="F99936" s="158" t="s">
        <v>242</v>
      </c>
      <c r="G99936" s="157" t="s">
        <v>45</v>
      </c>
      <c r="H99936" s="156">
        <v>164.5</v>
      </c>
      <c r="I99936" s="156">
        <v>15.999999999767169</v>
      </c>
      <c r="J99936" s="155">
        <v>2.6517552717846386E-3</v>
      </c>
      <c r="K99936" s="155">
        <v>1.6573470448895167E-4</v>
      </c>
      <c r="L99936" s="154" t="s">
        <v>1591</v>
      </c>
    </row>
    <row r="99937" spans="2:12">
      <c r="B99937" s="161">
        <v>41243</v>
      </c>
      <c r="C99937" s="160" t="s">
        <v>2206</v>
      </c>
      <c r="D99937" s="159" t="s">
        <v>3932</v>
      </c>
      <c r="E99937" s="158" t="s">
        <v>1590</v>
      </c>
      <c r="F99937" s="158" t="s">
        <v>242</v>
      </c>
      <c r="G99937" s="157" t="s">
        <v>45</v>
      </c>
      <c r="H99937" s="156">
        <v>1686.51</v>
      </c>
      <c r="I99937" s="156">
        <v>43.999999996740385</v>
      </c>
      <c r="J99937" s="155">
        <v>7.4763418867270615E-2</v>
      </c>
      <c r="K99937" s="155">
        <v>1.699168610745665E-3</v>
      </c>
      <c r="L99937" s="154" t="s">
        <v>1591</v>
      </c>
    </row>
    <row r="99938" spans="2:12">
      <c r="B99938" s="161">
        <v>41243</v>
      </c>
      <c r="C99938" s="160" t="s">
        <v>3248</v>
      </c>
      <c r="D99938" s="159" t="s">
        <v>64</v>
      </c>
      <c r="E99938" s="158" t="s">
        <v>590</v>
      </c>
      <c r="F99938" s="158" t="s">
        <v>15</v>
      </c>
      <c r="G99938" s="157" t="s">
        <v>1593</v>
      </c>
      <c r="H99938" s="156">
        <v>1</v>
      </c>
      <c r="I99938" s="156">
        <v>107</v>
      </c>
      <c r="J99938" s="155">
        <v>3.0844491061577523E-4</v>
      </c>
      <c r="K99938" s="155">
        <v>2.8799711542089195E-6</v>
      </c>
      <c r="L99938" s="154" t="s">
        <v>1591</v>
      </c>
    </row>
    <row r="99939" spans="2:12">
      <c r="B99939" s="161">
        <v>41243</v>
      </c>
      <c r="C99939" s="160" t="s">
        <v>1238</v>
      </c>
      <c r="D99939" s="159" t="s">
        <v>64</v>
      </c>
      <c r="E99939" s="158" t="s">
        <v>1590</v>
      </c>
      <c r="F99939" s="158" t="s">
        <v>15</v>
      </c>
      <c r="G99939" s="157" t="s">
        <v>1593</v>
      </c>
      <c r="H99939" s="156">
        <v>1</v>
      </c>
      <c r="I99939" s="156">
        <v>107</v>
      </c>
      <c r="J99939" s="155">
        <v>1.0807178906696012E-4</v>
      </c>
      <c r="K99939" s="155">
        <v>1.007505802364448E-6</v>
      </c>
      <c r="L99939" s="154" t="s">
        <v>1591</v>
      </c>
    </row>
    <row r="99940" spans="2:12">
      <c r="B99940" s="161">
        <v>41243</v>
      </c>
      <c r="C99940" s="160" t="s">
        <v>2075</v>
      </c>
      <c r="D99940" s="159" t="s">
        <v>64</v>
      </c>
      <c r="E99940" s="158" t="s">
        <v>590</v>
      </c>
      <c r="F99940" s="158" t="s">
        <v>15</v>
      </c>
      <c r="G99940" s="157" t="s">
        <v>1593</v>
      </c>
      <c r="H99940" s="156">
        <v>1</v>
      </c>
      <c r="I99940" s="156">
        <v>156</v>
      </c>
      <c r="J99940" s="155">
        <v>4.4860350678727697E-4</v>
      </c>
      <c r="K99940" s="155">
        <v>2.8799711542089195E-6</v>
      </c>
      <c r="L99940" s="154" t="s">
        <v>1591</v>
      </c>
    </row>
    <row r="99941" spans="2:12">
      <c r="B99941" s="161">
        <v>41243</v>
      </c>
      <c r="C99941" s="160" t="s">
        <v>2149</v>
      </c>
      <c r="D99941" s="159" t="s">
        <v>64</v>
      </c>
      <c r="E99941" s="158" t="s">
        <v>590</v>
      </c>
      <c r="F99941" s="158" t="s">
        <v>15</v>
      </c>
      <c r="G99941" s="157" t="s">
        <v>1593</v>
      </c>
      <c r="H99941" s="156">
        <v>1</v>
      </c>
      <c r="I99941" s="156">
        <v>1190</v>
      </c>
      <c r="J99941" s="155">
        <v>3.4268776763931932E-3</v>
      </c>
      <c r="K99941" s="155">
        <v>2.8799711542089195E-6</v>
      </c>
      <c r="L99941" s="154" t="s">
        <v>1591</v>
      </c>
    </row>
    <row r="99942" spans="2:12">
      <c r="B99942" s="161">
        <v>41243</v>
      </c>
      <c r="C99942" s="160" t="s">
        <v>2373</v>
      </c>
      <c r="D99942" s="159" t="s">
        <v>4238</v>
      </c>
      <c r="E99942" s="158" t="s">
        <v>1590</v>
      </c>
      <c r="F99942" s="158" t="s">
        <v>240</v>
      </c>
      <c r="G99942" s="157" t="s">
        <v>241</v>
      </c>
      <c r="H99942" s="156">
        <v>289.5</v>
      </c>
      <c r="I99942" s="156">
        <v>28.000000007450573</v>
      </c>
      <c r="J99942" s="155">
        <v>8.1668420361393455E-3</v>
      </c>
      <c r="K99942" s="155">
        <v>2.9167292978450767E-4</v>
      </c>
      <c r="L99942" s="154" t="s">
        <v>1591</v>
      </c>
    </row>
    <row r="99943" spans="2:12">
      <c r="B99943" s="161">
        <v>41243</v>
      </c>
      <c r="C99943" s="160" t="s">
        <v>2151</v>
      </c>
      <c r="D99943" s="159" t="s">
        <v>64</v>
      </c>
      <c r="E99943" s="158" t="s">
        <v>1590</v>
      </c>
      <c r="F99943" s="158" t="s">
        <v>15</v>
      </c>
      <c r="G99943" s="157" t="s">
        <v>1593</v>
      </c>
      <c r="H99943" s="156">
        <v>1</v>
      </c>
      <c r="I99943" s="156">
        <v>84</v>
      </c>
      <c r="J99943" s="155">
        <v>8.4428986238140727E-5</v>
      </c>
      <c r="K99943" s="155">
        <v>1.007505802364448E-6</v>
      </c>
      <c r="L99943" s="154" t="s">
        <v>1591</v>
      </c>
    </row>
    <row r="99944" spans="2:12">
      <c r="B99944" s="161">
        <v>41243</v>
      </c>
      <c r="C99944" s="160" t="s">
        <v>2078</v>
      </c>
      <c r="D99944" s="159" t="s">
        <v>2937</v>
      </c>
      <c r="E99944" s="158" t="s">
        <v>1590</v>
      </c>
      <c r="F99944" s="158" t="s">
        <v>240</v>
      </c>
      <c r="G99944" s="157" t="s">
        <v>241</v>
      </c>
      <c r="H99944" s="156">
        <v>1681</v>
      </c>
      <c r="I99944" s="156">
        <v>79.21772754096699</v>
      </c>
      <c r="J99944" s="155">
        <v>0.13416451016819994</v>
      </c>
      <c r="K99944" s="155">
        <v>1.6936172537746368E-3</v>
      </c>
      <c r="L99944" s="154" t="s">
        <v>1591</v>
      </c>
    </row>
    <row r="99945" spans="2:12">
      <c r="B99945" s="161">
        <v>41243</v>
      </c>
      <c r="C99945" s="160" t="s">
        <v>3327</v>
      </c>
      <c r="D99945" s="159" t="s">
        <v>2201</v>
      </c>
      <c r="E99945" s="158" t="s">
        <v>590</v>
      </c>
      <c r="F99945" s="158" t="s">
        <v>240</v>
      </c>
      <c r="G99945" s="157" t="s">
        <v>241</v>
      </c>
      <c r="H99945" s="156">
        <v>4</v>
      </c>
      <c r="I99945" s="156">
        <v>65.000000002328306</v>
      </c>
      <c r="J99945" s="155">
        <v>7.4879250012114087E-4</v>
      </c>
      <c r="K99945" s="155">
        <v>1.1519884616835678E-5</v>
      </c>
      <c r="L99945" s="154" t="s">
        <v>1591</v>
      </c>
    </row>
    <row r="99946" spans="2:12">
      <c r="B99946" s="161">
        <v>41243</v>
      </c>
      <c r="C99946" s="160" t="s">
        <v>2156</v>
      </c>
      <c r="D99946" s="159" t="s">
        <v>4191</v>
      </c>
      <c r="E99946" s="158" t="s">
        <v>1590</v>
      </c>
      <c r="F99946" s="158" t="s">
        <v>381</v>
      </c>
      <c r="G99946" s="157" t="s">
        <v>382</v>
      </c>
      <c r="H99946" s="156">
        <v>119</v>
      </c>
      <c r="I99946" s="156">
        <v>135.99999999278225</v>
      </c>
      <c r="J99946" s="155">
        <v>1.6305473904600864E-2</v>
      </c>
      <c r="K99946" s="155">
        <v>1.198931904813693E-4</v>
      </c>
      <c r="L99946" s="154" t="s">
        <v>1591</v>
      </c>
    </row>
    <row r="99947" spans="2:12">
      <c r="B99947" s="161">
        <v>41243</v>
      </c>
      <c r="C99947" s="160" t="s">
        <v>3332</v>
      </c>
      <c r="D99947" s="159" t="s">
        <v>64</v>
      </c>
      <c r="E99947" s="158" t="s">
        <v>590</v>
      </c>
      <c r="F99947" s="158" t="s">
        <v>15</v>
      </c>
      <c r="G99947" s="157" t="s">
        <v>1593</v>
      </c>
      <c r="H99947" s="156">
        <v>1</v>
      </c>
      <c r="I99947" s="156">
        <v>696</v>
      </c>
      <c r="J99947" s="155">
        <v>2.0056599113103296E-3</v>
      </c>
      <c r="K99947" s="155">
        <v>2.8799711542089195E-6</v>
      </c>
      <c r="L99947" s="154" t="s">
        <v>1591</v>
      </c>
    </row>
    <row r="99948" spans="2:12">
      <c r="B99948" s="161">
        <v>41244</v>
      </c>
      <c r="C99948" s="160" t="s">
        <v>3871</v>
      </c>
      <c r="D99948" s="159" t="s">
        <v>4553</v>
      </c>
      <c r="E99948" s="158" t="s">
        <v>1590</v>
      </c>
      <c r="F99948" s="158" t="s">
        <v>64</v>
      </c>
      <c r="G99948" s="157" t="s">
        <v>64</v>
      </c>
      <c r="H99948" s="156">
        <v>12.8</v>
      </c>
      <c r="I99948" s="156">
        <v>23.666666666977108</v>
      </c>
      <c r="J99948" s="155">
        <v>3.0520709106694022E-4</v>
      </c>
      <c r="K99948" s="155">
        <v>1.2896074270264934E-5</v>
      </c>
      <c r="L99948" s="154" t="s">
        <v>1591</v>
      </c>
    </row>
    <row r="99949" spans="2:12">
      <c r="B99949" s="161">
        <v>41244</v>
      </c>
      <c r="C99949" s="160" t="s">
        <v>3456</v>
      </c>
      <c r="D99949" s="159" t="s">
        <v>2163</v>
      </c>
      <c r="E99949" s="158" t="s">
        <v>1590</v>
      </c>
      <c r="F99949" s="158" t="s">
        <v>240</v>
      </c>
      <c r="G99949" s="157" t="s">
        <v>241</v>
      </c>
      <c r="H99949" s="156">
        <v>914.83</v>
      </c>
      <c r="I99949" s="156">
        <v>186.10215013732332</v>
      </c>
      <c r="J99949" s="155">
        <v>0.17152970659836911</v>
      </c>
      <c r="K99949" s="155">
        <v>9.2169653317706788E-4</v>
      </c>
      <c r="L99949" s="154" t="s">
        <v>1591</v>
      </c>
    </row>
    <row r="99950" spans="2:12">
      <c r="B99950" s="161">
        <v>41244</v>
      </c>
      <c r="C99950" s="160" t="s">
        <v>3035</v>
      </c>
      <c r="D99950" s="159" t="s">
        <v>3956</v>
      </c>
      <c r="E99950" s="158" t="s">
        <v>1590</v>
      </c>
      <c r="F99950" s="158" t="s">
        <v>240</v>
      </c>
      <c r="G99950" s="157" t="s">
        <v>241</v>
      </c>
      <c r="H99950" s="156">
        <v>146.5</v>
      </c>
      <c r="I99950" s="156">
        <v>195.15017064892982</v>
      </c>
      <c r="J99950" s="155">
        <v>2.8804087136767114E-2</v>
      </c>
      <c r="K99950" s="155">
        <v>1.4759960004639161E-4</v>
      </c>
      <c r="L99950" s="154" t="s">
        <v>1591</v>
      </c>
    </row>
    <row r="99951" spans="2:12">
      <c r="B99951" s="161">
        <v>41244</v>
      </c>
      <c r="C99951" s="160" t="s">
        <v>2761</v>
      </c>
      <c r="D99951" s="159" t="s">
        <v>64</v>
      </c>
      <c r="E99951" s="158" t="s">
        <v>1590</v>
      </c>
      <c r="F99951" s="158" t="s">
        <v>15</v>
      </c>
      <c r="G99951" s="157" t="s">
        <v>1593</v>
      </c>
      <c r="H99951" s="156">
        <v>1</v>
      </c>
      <c r="I99951" s="156">
        <v>126</v>
      </c>
      <c r="J99951" s="155">
        <v>1.2647556172348335E-4</v>
      </c>
      <c r="K99951" s="155">
        <v>1.007505802364448E-6</v>
      </c>
      <c r="L99951" s="154" t="s">
        <v>1591</v>
      </c>
    </row>
    <row r="99952" spans="2:12">
      <c r="B99952" s="161">
        <v>41244</v>
      </c>
      <c r="C99952" s="160" t="s">
        <v>1665</v>
      </c>
      <c r="D99952" s="159" t="s">
        <v>64</v>
      </c>
      <c r="E99952" s="158" t="s">
        <v>1590</v>
      </c>
      <c r="F99952" s="158" t="s">
        <v>15</v>
      </c>
      <c r="G99952" s="157" t="s">
        <v>1593</v>
      </c>
      <c r="H99952" s="156">
        <v>1</v>
      </c>
      <c r="I99952" s="156">
        <v>123</v>
      </c>
      <c r="J99952" s="155">
        <v>1.2345304431639001E-4</v>
      </c>
      <c r="K99952" s="155">
        <v>1.007505802364448E-6</v>
      </c>
      <c r="L99952" s="154" t="s">
        <v>1591</v>
      </c>
    </row>
    <row r="99953" spans="2:12">
      <c r="B99953" s="161">
        <v>41244</v>
      </c>
      <c r="C99953" s="160" t="s">
        <v>2361</v>
      </c>
      <c r="D99953" s="159" t="s">
        <v>2163</v>
      </c>
      <c r="E99953" s="158" t="s">
        <v>1590</v>
      </c>
      <c r="F99953" s="158" t="s">
        <v>64</v>
      </c>
      <c r="G99953" s="157" t="s">
        <v>64</v>
      </c>
      <c r="H99953" s="156">
        <v>59.4</v>
      </c>
      <c r="I99953" s="156">
        <v>18.000000006286427</v>
      </c>
      <c r="J99953" s="155">
        <v>1.0772252042642843E-3</v>
      </c>
      <c r="K99953" s="155">
        <v>5.98458446604482E-5</v>
      </c>
      <c r="L99953" s="154" t="s">
        <v>1591</v>
      </c>
    </row>
    <row r="99954" spans="2:12">
      <c r="B99954" s="161">
        <v>41244</v>
      </c>
      <c r="C99954" s="160" t="s">
        <v>3175</v>
      </c>
      <c r="D99954" s="159" t="s">
        <v>64</v>
      </c>
      <c r="E99954" s="158" t="s">
        <v>1590</v>
      </c>
      <c r="F99954" s="158" t="s">
        <v>15</v>
      </c>
      <c r="G99954" s="157" t="s">
        <v>1593</v>
      </c>
      <c r="H99954" s="156">
        <v>1</v>
      </c>
      <c r="I99954" s="156">
        <v>109</v>
      </c>
      <c r="J99954" s="155">
        <v>1.1020434301529753E-4</v>
      </c>
      <c r="K99954" s="155">
        <v>1.007505802364448E-6</v>
      </c>
      <c r="L99954" s="154" t="s">
        <v>1591</v>
      </c>
    </row>
    <row r="99955" spans="2:12">
      <c r="B99955" s="161">
        <v>41244</v>
      </c>
      <c r="C99955" s="160" t="s">
        <v>1247</v>
      </c>
      <c r="D99955" s="159" t="s">
        <v>4855</v>
      </c>
      <c r="E99955" s="158" t="s">
        <v>590</v>
      </c>
      <c r="F99955" s="158" t="s">
        <v>103</v>
      </c>
      <c r="G99955" s="157" t="s">
        <v>1596</v>
      </c>
      <c r="H99955" s="156">
        <v>17</v>
      </c>
      <c r="I99955" s="156">
        <v>199.99999999185093</v>
      </c>
      <c r="J99955" s="155">
        <v>9.7919019239113506E-3</v>
      </c>
      <c r="K99955" s="155">
        <v>4.8959509621551627E-5</v>
      </c>
      <c r="L99955" s="154" t="s">
        <v>1591</v>
      </c>
    </row>
    <row r="99956" spans="2:12">
      <c r="B99956" s="161">
        <v>41244</v>
      </c>
      <c r="C99956" s="160" t="s">
        <v>1675</v>
      </c>
      <c r="D99956" s="159" t="s">
        <v>4883</v>
      </c>
      <c r="E99956" s="158" t="s">
        <v>1590</v>
      </c>
      <c r="F99956" s="158" t="s">
        <v>103</v>
      </c>
      <c r="G99956" s="157" t="s">
        <v>1596</v>
      </c>
      <c r="H99956" s="156">
        <v>75.122700000000009</v>
      </c>
      <c r="I99956" s="156">
        <v>352.00000000535505</v>
      </c>
      <c r="J99956" s="155">
        <v>2.6641667761433174E-2</v>
      </c>
      <c r="K99956" s="155">
        <v>7.568655613928372E-5</v>
      </c>
      <c r="L99956" s="154" t="s">
        <v>1591</v>
      </c>
    </row>
    <row r="99957" spans="2:12">
      <c r="B99957" s="161">
        <v>41244</v>
      </c>
      <c r="C99957" s="160" t="s">
        <v>2233</v>
      </c>
      <c r="D99957" s="159" t="s">
        <v>64</v>
      </c>
      <c r="E99957" s="158" t="s">
        <v>590</v>
      </c>
      <c r="F99957" s="158" t="s">
        <v>15</v>
      </c>
      <c r="G99957" s="157" t="s">
        <v>1593</v>
      </c>
      <c r="H99957" s="156">
        <v>1</v>
      </c>
      <c r="I99957" s="156">
        <v>272</v>
      </c>
      <c r="J99957" s="155">
        <v>7.8421614529108875E-4</v>
      </c>
      <c r="K99957" s="155">
        <v>2.8799711542089195E-6</v>
      </c>
      <c r="L99957" s="154" t="s">
        <v>1591</v>
      </c>
    </row>
    <row r="99958" spans="2:12">
      <c r="B99958" s="161">
        <v>41244</v>
      </c>
      <c r="C99958" s="160" t="s">
        <v>1687</v>
      </c>
      <c r="D99958" s="159" t="s">
        <v>64</v>
      </c>
      <c r="E99958" s="158" t="s">
        <v>1590</v>
      </c>
      <c r="F99958" s="158" t="s">
        <v>15</v>
      </c>
      <c r="G99958" s="157" t="s">
        <v>1593</v>
      </c>
      <c r="H99958" s="156">
        <v>1</v>
      </c>
      <c r="I99958" s="156">
        <v>64</v>
      </c>
      <c r="J99958" s="155">
        <v>6.4765831328661232E-5</v>
      </c>
      <c r="K99958" s="155">
        <v>1.007505802364448E-6</v>
      </c>
      <c r="L99958" s="154" t="s">
        <v>1591</v>
      </c>
    </row>
    <row r="99959" spans="2:12">
      <c r="B99959" s="161">
        <v>41244</v>
      </c>
      <c r="C99959" s="160" t="s">
        <v>1845</v>
      </c>
      <c r="D99959" s="159" t="s">
        <v>3499</v>
      </c>
      <c r="E99959" s="158" t="s">
        <v>590</v>
      </c>
      <c r="F99959" s="158" t="s">
        <v>242</v>
      </c>
      <c r="G99959" s="157" t="s">
        <v>243</v>
      </c>
      <c r="H99959" s="156">
        <v>1</v>
      </c>
      <c r="I99959" s="156">
        <v>334.99999999185093</v>
      </c>
      <c r="J99959" s="155">
        <v>9.6479033663651888E-4</v>
      </c>
      <c r="K99959" s="155">
        <v>2.8799711542089195E-6</v>
      </c>
      <c r="L99959" s="154" t="s">
        <v>1591</v>
      </c>
    </row>
    <row r="99960" spans="2:12">
      <c r="B99960" s="161">
        <v>41244</v>
      </c>
      <c r="C99960" s="160" t="s">
        <v>2124</v>
      </c>
      <c r="D99960" s="159" t="s">
        <v>64</v>
      </c>
      <c r="E99960" s="158" t="s">
        <v>590</v>
      </c>
      <c r="F99960" s="158" t="s">
        <v>15</v>
      </c>
      <c r="G99960" s="157" t="s">
        <v>1593</v>
      </c>
      <c r="H99960" s="156">
        <v>1</v>
      </c>
      <c r="I99960" s="156">
        <v>152</v>
      </c>
      <c r="J99960" s="155">
        <v>4.3780361495899351E-4</v>
      </c>
      <c r="K99960" s="155">
        <v>2.8799711542089195E-6</v>
      </c>
      <c r="L99960" s="154" t="s">
        <v>1591</v>
      </c>
    </row>
    <row r="99961" spans="2:12">
      <c r="B99961" s="161">
        <v>41244</v>
      </c>
      <c r="C99961" s="160" t="s">
        <v>2542</v>
      </c>
      <c r="D99961" s="159" t="s">
        <v>64</v>
      </c>
      <c r="E99961" s="158" t="s">
        <v>590</v>
      </c>
      <c r="F99961" s="158" t="s">
        <v>15</v>
      </c>
      <c r="G99961" s="157" t="s">
        <v>1593</v>
      </c>
      <c r="H99961" s="156">
        <v>1</v>
      </c>
      <c r="I99961" s="156">
        <v>119</v>
      </c>
      <c r="J99961" s="155">
        <v>3.4142058033146739E-4</v>
      </c>
      <c r="K99961" s="155">
        <v>2.8799711542089195E-6</v>
      </c>
      <c r="L99961" s="154" t="s">
        <v>1591</v>
      </c>
    </row>
    <row r="99962" spans="2:12">
      <c r="B99962" s="161">
        <v>41244</v>
      </c>
      <c r="C99962" s="160" t="s">
        <v>3341</v>
      </c>
      <c r="D99962" s="159" t="s">
        <v>64</v>
      </c>
      <c r="E99962" s="158" t="s">
        <v>590</v>
      </c>
      <c r="F99962" s="158" t="s">
        <v>15</v>
      </c>
      <c r="G99962" s="157" t="s">
        <v>1593</v>
      </c>
      <c r="H99962" s="156">
        <v>1</v>
      </c>
      <c r="I99962" s="156">
        <v>124</v>
      </c>
      <c r="J99962" s="155">
        <v>3.5735642071808914E-4</v>
      </c>
      <c r="K99962" s="155">
        <v>2.8799711542089195E-6</v>
      </c>
      <c r="L99962" s="154" t="s">
        <v>1591</v>
      </c>
    </row>
    <row r="99963" spans="2:12">
      <c r="B99963" s="161">
        <v>41244</v>
      </c>
      <c r="C99963" s="160" t="s">
        <v>1233</v>
      </c>
      <c r="D99963" s="159" t="s">
        <v>64</v>
      </c>
      <c r="E99963" s="158" t="s">
        <v>590</v>
      </c>
      <c r="F99963" s="158" t="s">
        <v>15</v>
      </c>
      <c r="G99963" s="157" t="s">
        <v>1593</v>
      </c>
      <c r="H99963" s="156">
        <v>1</v>
      </c>
      <c r="I99963" s="156">
        <v>121</v>
      </c>
      <c r="J99963" s="155">
        <v>3.4737252071683346E-4</v>
      </c>
      <c r="K99963" s="155">
        <v>2.8799711542089195E-6</v>
      </c>
      <c r="L99963" s="154" t="s">
        <v>1591</v>
      </c>
    </row>
    <row r="99964" spans="2:12">
      <c r="B99964" s="161">
        <v>41244</v>
      </c>
      <c r="C99964" s="160" t="s">
        <v>2432</v>
      </c>
      <c r="D99964" s="159" t="s">
        <v>4887</v>
      </c>
      <c r="E99964" s="158" t="s">
        <v>590</v>
      </c>
      <c r="F99964" s="158" t="s">
        <v>64</v>
      </c>
      <c r="G99964" s="157" t="s">
        <v>64</v>
      </c>
      <c r="H99964" s="156">
        <v>2</v>
      </c>
      <c r="I99964" s="156">
        <v>96.000000009080395</v>
      </c>
      <c r="J99964" s="155">
        <v>5.5295446166041512E-4</v>
      </c>
      <c r="K99964" s="155">
        <v>5.7599423084178391E-6</v>
      </c>
      <c r="L99964" s="154" t="s">
        <v>1591</v>
      </c>
    </row>
    <row r="99965" spans="2:12">
      <c r="B99965" s="161">
        <v>41244</v>
      </c>
      <c r="C99965" s="160" t="s">
        <v>2679</v>
      </c>
      <c r="D99965" s="159" t="s">
        <v>64</v>
      </c>
      <c r="E99965" s="158" t="s">
        <v>1590</v>
      </c>
      <c r="F99965" s="158" t="s">
        <v>15</v>
      </c>
      <c r="G99965" s="157" t="s">
        <v>1593</v>
      </c>
      <c r="H99965" s="156">
        <v>1</v>
      </c>
      <c r="I99965" s="156">
        <v>72</v>
      </c>
      <c r="J99965" s="155">
        <v>7.2624376587103923E-5</v>
      </c>
      <c r="K99965" s="155">
        <v>1.007505802364448E-6</v>
      </c>
      <c r="L99965" s="154" t="s">
        <v>1591</v>
      </c>
    </row>
    <row r="99966" spans="2:12">
      <c r="B99966" s="161">
        <v>41244</v>
      </c>
      <c r="C99966" s="160" t="s">
        <v>1810</v>
      </c>
      <c r="D99966" s="159" t="s">
        <v>64</v>
      </c>
      <c r="E99966" s="158" t="s">
        <v>1590</v>
      </c>
      <c r="F99966" s="158" t="s">
        <v>15</v>
      </c>
      <c r="G99966" s="157" t="s">
        <v>1593</v>
      </c>
      <c r="H99966" s="156">
        <v>1</v>
      </c>
      <c r="I99966" s="156">
        <v>219</v>
      </c>
      <c r="J99966" s="155">
        <v>2.207109377713054E-4</v>
      </c>
      <c r="K99966" s="155">
        <v>1.007505802364448E-6</v>
      </c>
      <c r="L99966" s="154" t="s">
        <v>1591</v>
      </c>
    </row>
    <row r="99967" spans="2:12">
      <c r="B99967" s="161">
        <v>41244</v>
      </c>
      <c r="C99967" s="160" t="s">
        <v>2623</v>
      </c>
      <c r="D99967" s="159" t="s">
        <v>64</v>
      </c>
      <c r="E99967" s="158" t="s">
        <v>590</v>
      </c>
      <c r="F99967" s="158" t="s">
        <v>15</v>
      </c>
      <c r="G99967" s="157" t="s">
        <v>1593</v>
      </c>
      <c r="H99967" s="156">
        <v>1</v>
      </c>
      <c r="I99967" s="156">
        <v>76</v>
      </c>
      <c r="J99967" s="155">
        <v>2.2012579522003495E-4</v>
      </c>
      <c r="K99967" s="155">
        <v>2.8799711542089195E-6</v>
      </c>
      <c r="L99967" s="154" t="s">
        <v>1591</v>
      </c>
    </row>
    <row r="99968" spans="2:12">
      <c r="B99968" s="161">
        <v>41244</v>
      </c>
      <c r="C99968" s="160" t="s">
        <v>2054</v>
      </c>
      <c r="D99968" s="159" t="s">
        <v>64</v>
      </c>
      <c r="E99968" s="158" t="s">
        <v>1590</v>
      </c>
      <c r="F99968" s="158" t="s">
        <v>15</v>
      </c>
      <c r="G99968" s="157" t="s">
        <v>1593</v>
      </c>
      <c r="H99968" s="156">
        <v>1</v>
      </c>
      <c r="I99968" s="156">
        <v>85</v>
      </c>
      <c r="J99968" s="155">
        <v>8.5805910834705506E-5</v>
      </c>
      <c r="K99968" s="155">
        <v>1.007505802364448E-6</v>
      </c>
      <c r="L99968" s="154" t="s">
        <v>1591</v>
      </c>
    </row>
    <row r="99969" spans="2:12">
      <c r="B99969" s="161">
        <v>41244</v>
      </c>
      <c r="C99969" s="160" t="s">
        <v>2687</v>
      </c>
      <c r="D99969" s="159" t="s">
        <v>64</v>
      </c>
      <c r="E99969" s="158" t="s">
        <v>590</v>
      </c>
      <c r="F99969" s="158" t="s">
        <v>15</v>
      </c>
      <c r="G99969" s="157" t="s">
        <v>1593</v>
      </c>
      <c r="H99969" s="156">
        <v>1</v>
      </c>
      <c r="I99969" s="156">
        <v>12</v>
      </c>
      <c r="J99969" s="155">
        <v>3.3887660581191712E-5</v>
      </c>
      <c r="K99969" s="155">
        <v>2.8799711542089195E-6</v>
      </c>
      <c r="L99969" s="154" t="s">
        <v>1591</v>
      </c>
    </row>
    <row r="99970" spans="2:12">
      <c r="B99970" s="161">
        <v>41244</v>
      </c>
      <c r="C99970" s="160" t="s">
        <v>2241</v>
      </c>
      <c r="D99970" s="159" t="s">
        <v>5330</v>
      </c>
      <c r="E99970" s="158" t="s">
        <v>590</v>
      </c>
      <c r="F99970" s="158" t="s">
        <v>242</v>
      </c>
      <c r="G99970" s="157" t="s">
        <v>244</v>
      </c>
      <c r="H99970" s="156">
        <v>5</v>
      </c>
      <c r="I99970" s="156">
        <v>156.39999999641441</v>
      </c>
      <c r="J99970" s="155">
        <v>2.2521374425397431E-3</v>
      </c>
      <c r="K99970" s="155">
        <v>1.4399855771044596E-5</v>
      </c>
      <c r="L99970" s="154" t="s">
        <v>1591</v>
      </c>
    </row>
    <row r="99971" spans="2:12">
      <c r="B99971" s="161">
        <v>41244</v>
      </c>
      <c r="C99971" s="160" t="s">
        <v>1755</v>
      </c>
      <c r="D99971" s="159" t="s">
        <v>64</v>
      </c>
      <c r="E99971" s="158" t="s">
        <v>1590</v>
      </c>
      <c r="F99971" s="158" t="s">
        <v>15</v>
      </c>
      <c r="G99971" s="157" t="s">
        <v>1593</v>
      </c>
      <c r="H99971" s="156">
        <v>1</v>
      </c>
      <c r="I99971" s="156">
        <v>66</v>
      </c>
      <c r="J99971" s="155">
        <v>6.6310673558953452E-5</v>
      </c>
      <c r="K99971" s="155">
        <v>1.007505802364448E-6</v>
      </c>
      <c r="L99971" s="154" t="s">
        <v>1591</v>
      </c>
    </row>
    <row r="99972" spans="2:12">
      <c r="B99972" s="161">
        <v>41244</v>
      </c>
      <c r="C99972" s="160" t="s">
        <v>3295</v>
      </c>
      <c r="D99972" s="159" t="s">
        <v>64</v>
      </c>
      <c r="E99972" s="158" t="s">
        <v>1590</v>
      </c>
      <c r="F99972" s="158" t="s">
        <v>15</v>
      </c>
      <c r="G99972" s="157" t="s">
        <v>1593</v>
      </c>
      <c r="H99972" s="156">
        <v>1</v>
      </c>
      <c r="I99972" s="156">
        <v>92</v>
      </c>
      <c r="J99972" s="155">
        <v>9.2707325580901993E-5</v>
      </c>
      <c r="K99972" s="155">
        <v>1.007505802364448E-6</v>
      </c>
      <c r="L99972" s="154" t="s">
        <v>1591</v>
      </c>
    </row>
    <row r="99973" spans="2:12">
      <c r="B99973" s="161">
        <v>41244</v>
      </c>
      <c r="C99973" s="160" t="s">
        <v>2587</v>
      </c>
      <c r="D99973" s="159" t="s">
        <v>64</v>
      </c>
      <c r="E99973" s="158" t="s">
        <v>590</v>
      </c>
      <c r="F99973" s="158" t="s">
        <v>15</v>
      </c>
      <c r="G99973" s="157" t="s">
        <v>1593</v>
      </c>
      <c r="H99973" s="156">
        <v>1</v>
      </c>
      <c r="I99973" s="156">
        <v>155</v>
      </c>
      <c r="J99973" s="155">
        <v>4.4524354044069893E-4</v>
      </c>
      <c r="K99973" s="155">
        <v>2.8799711542089195E-6</v>
      </c>
      <c r="L99973" s="154" t="s">
        <v>1591</v>
      </c>
    </row>
    <row r="99974" spans="2:12">
      <c r="B99974" s="161">
        <v>41244</v>
      </c>
      <c r="C99974" s="160" t="s">
        <v>3052</v>
      </c>
      <c r="D99974" s="159" t="s">
        <v>3216</v>
      </c>
      <c r="E99974" s="158" t="s">
        <v>1590</v>
      </c>
      <c r="F99974" s="158" t="s">
        <v>242</v>
      </c>
      <c r="G99974" s="157" t="s">
        <v>245</v>
      </c>
      <c r="H99974" s="156">
        <v>7.5600000000000005</v>
      </c>
      <c r="I99974" s="156">
        <v>76.999999999534339</v>
      </c>
      <c r="J99974" s="155">
        <v>5.8648927766884564E-4</v>
      </c>
      <c r="K99974" s="155">
        <v>7.6167438658752261E-6</v>
      </c>
      <c r="L99974" s="154" t="s">
        <v>1591</v>
      </c>
    </row>
    <row r="99975" spans="2:12">
      <c r="B99975" s="161">
        <v>41244</v>
      </c>
      <c r="C99975" s="160" t="s">
        <v>2967</v>
      </c>
      <c r="D99975" s="159" t="s">
        <v>64</v>
      </c>
      <c r="E99975" s="158" t="s">
        <v>590</v>
      </c>
      <c r="F99975" s="158" t="s">
        <v>15</v>
      </c>
      <c r="G99975" s="157" t="s">
        <v>1593</v>
      </c>
      <c r="H99975" s="156">
        <v>1</v>
      </c>
      <c r="I99975" s="156">
        <v>79</v>
      </c>
      <c r="J99975" s="155">
        <v>2.2780571829792554E-4</v>
      </c>
      <c r="K99975" s="155">
        <v>2.8799711542089195E-6</v>
      </c>
      <c r="L99975" s="154" t="s">
        <v>1591</v>
      </c>
    </row>
    <row r="99976" spans="2:12">
      <c r="B99976" s="161">
        <v>41244</v>
      </c>
      <c r="C99976" s="160" t="s">
        <v>2967</v>
      </c>
      <c r="D99976" s="159" t="s">
        <v>64</v>
      </c>
      <c r="E99976" s="158" t="s">
        <v>590</v>
      </c>
      <c r="F99976" s="158" t="s">
        <v>15</v>
      </c>
      <c r="G99976" s="157" t="s">
        <v>1593</v>
      </c>
      <c r="H99976" s="156">
        <v>1</v>
      </c>
      <c r="I99976" s="156">
        <v>68</v>
      </c>
      <c r="J99976" s="155">
        <v>1.9478204906299648E-4</v>
      </c>
      <c r="K99976" s="155">
        <v>2.8799711542089195E-6</v>
      </c>
      <c r="L99976" s="154" t="s">
        <v>1591</v>
      </c>
    </row>
    <row r="99977" spans="2:12">
      <c r="B99977" s="161">
        <v>41244</v>
      </c>
      <c r="C99977" s="160" t="s">
        <v>2865</v>
      </c>
      <c r="D99977" s="159" t="s">
        <v>64</v>
      </c>
      <c r="E99977" s="158" t="s">
        <v>1590</v>
      </c>
      <c r="F99977" s="158" t="s">
        <v>15</v>
      </c>
      <c r="G99977" s="157" t="s">
        <v>1593</v>
      </c>
      <c r="H99977" s="156">
        <v>1</v>
      </c>
      <c r="I99977" s="156">
        <v>105</v>
      </c>
      <c r="J99977" s="155">
        <v>1.0563698337791236E-4</v>
      </c>
      <c r="K99977" s="155">
        <v>1.007505802364448E-6</v>
      </c>
      <c r="L99977" s="154" t="s">
        <v>1591</v>
      </c>
    </row>
    <row r="99978" spans="2:12">
      <c r="B99978" s="161">
        <v>41244</v>
      </c>
      <c r="C99978" s="160" t="s">
        <v>3053</v>
      </c>
      <c r="D99978" s="159" t="s">
        <v>64</v>
      </c>
      <c r="E99978" s="158" t="s">
        <v>1590</v>
      </c>
      <c r="F99978" s="158" t="s">
        <v>15</v>
      </c>
      <c r="G99978" s="157" t="s">
        <v>1593</v>
      </c>
      <c r="H99978" s="156">
        <v>1</v>
      </c>
      <c r="I99978" s="156">
        <v>146</v>
      </c>
      <c r="J99978" s="155">
        <v>1.4702868009171808E-4</v>
      </c>
      <c r="K99978" s="155">
        <v>1.007505802364448E-6</v>
      </c>
      <c r="L99978" s="154" t="s">
        <v>1591</v>
      </c>
    </row>
    <row r="99979" spans="2:12">
      <c r="B99979" s="161">
        <v>41244</v>
      </c>
      <c r="C99979" s="160" t="s">
        <v>2699</v>
      </c>
      <c r="D99979" s="159" t="s">
        <v>64</v>
      </c>
      <c r="E99979" s="158" t="s">
        <v>1590</v>
      </c>
      <c r="F99979" s="158" t="s">
        <v>15</v>
      </c>
      <c r="G99979" s="157" t="s">
        <v>1593</v>
      </c>
      <c r="H99979" s="156">
        <v>1</v>
      </c>
      <c r="I99979" s="156">
        <v>81</v>
      </c>
      <c r="J99979" s="155">
        <v>8.1708720571756734E-5</v>
      </c>
      <c r="K99979" s="155">
        <v>1.007505802364448E-6</v>
      </c>
      <c r="L99979" s="154" t="s">
        <v>1591</v>
      </c>
    </row>
    <row r="99980" spans="2:12">
      <c r="B99980" s="161">
        <v>41244</v>
      </c>
      <c r="C99980" s="160" t="s">
        <v>2149</v>
      </c>
      <c r="D99980" s="159" t="s">
        <v>64</v>
      </c>
      <c r="E99980" s="158" t="s">
        <v>1590</v>
      </c>
      <c r="F99980" s="158" t="s">
        <v>15</v>
      </c>
      <c r="G99980" s="157" t="s">
        <v>1593</v>
      </c>
      <c r="H99980" s="156">
        <v>1</v>
      </c>
      <c r="I99980" s="156">
        <v>86</v>
      </c>
      <c r="J99980" s="155">
        <v>8.647758136961508E-5</v>
      </c>
      <c r="K99980" s="155">
        <v>1.007505802364448E-6</v>
      </c>
      <c r="L99980" s="154" t="s">
        <v>1591</v>
      </c>
    </row>
    <row r="99981" spans="2:12">
      <c r="B99981" s="161">
        <v>41244</v>
      </c>
      <c r="C99981" s="160" t="s">
        <v>2442</v>
      </c>
      <c r="D99981" s="159" t="s">
        <v>64</v>
      </c>
      <c r="E99981" s="158" t="s">
        <v>1590</v>
      </c>
      <c r="F99981" s="158" t="s">
        <v>15</v>
      </c>
      <c r="G99981" s="157" t="s">
        <v>1593</v>
      </c>
      <c r="H99981" s="156">
        <v>1</v>
      </c>
      <c r="I99981" s="156">
        <v>131</v>
      </c>
      <c r="J99981" s="155">
        <v>1.3247022124755184E-4</v>
      </c>
      <c r="K99981" s="155">
        <v>1.007505802364448E-6</v>
      </c>
      <c r="L99981" s="154" t="s">
        <v>1591</v>
      </c>
    </row>
    <row r="99982" spans="2:12">
      <c r="B99982" s="161">
        <v>41244</v>
      </c>
      <c r="C99982" s="160" t="s">
        <v>3501</v>
      </c>
      <c r="D99982" s="159" t="s">
        <v>64</v>
      </c>
      <c r="E99982" s="158" t="s">
        <v>590</v>
      </c>
      <c r="F99982" s="158" t="s">
        <v>15</v>
      </c>
      <c r="G99982" s="157" t="s">
        <v>1593</v>
      </c>
      <c r="H99982" s="156">
        <v>1</v>
      </c>
      <c r="I99982" s="156">
        <v>112</v>
      </c>
      <c r="J99982" s="155">
        <v>3.2202877455979497E-4</v>
      </c>
      <c r="K99982" s="155">
        <v>2.8799711542089195E-6</v>
      </c>
      <c r="L99982" s="154" t="s">
        <v>1591</v>
      </c>
    </row>
    <row r="99983" spans="2:12">
      <c r="B99983" s="161">
        <v>41244</v>
      </c>
      <c r="C99983" s="160" t="s">
        <v>2985</v>
      </c>
      <c r="D99983" s="159" t="s">
        <v>3734</v>
      </c>
      <c r="E99983" s="158" t="s">
        <v>590</v>
      </c>
      <c r="F99983" s="158" t="s">
        <v>64</v>
      </c>
      <c r="G99983" s="157" t="s">
        <v>64</v>
      </c>
      <c r="H99983" s="156">
        <v>4.3550000000000004</v>
      </c>
      <c r="I99983" s="156">
        <v>90</v>
      </c>
      <c r="J99983" s="155">
        <v>1.1288046938921861E-3</v>
      </c>
      <c r="K99983" s="155">
        <v>1.2542274376579844E-5</v>
      </c>
      <c r="L99983" s="154" t="s">
        <v>1591</v>
      </c>
    </row>
    <row r="99984" spans="2:12">
      <c r="B99984" s="161">
        <v>41244</v>
      </c>
      <c r="C99984" s="160" t="s">
        <v>1884</v>
      </c>
      <c r="D99984" s="159" t="s">
        <v>2036</v>
      </c>
      <c r="E99984" s="158" t="s">
        <v>1590</v>
      </c>
      <c r="F99984" s="158" t="s">
        <v>240</v>
      </c>
      <c r="G99984" s="157" t="s">
        <v>241</v>
      </c>
      <c r="H99984" s="156">
        <v>38.19</v>
      </c>
      <c r="I99984" s="156">
        <v>112.00000000884755</v>
      </c>
      <c r="J99984" s="155">
        <v>4.3093844186778297E-3</v>
      </c>
      <c r="K99984" s="155">
        <v>3.847664659229826E-5</v>
      </c>
      <c r="L99984" s="154" t="s">
        <v>1591</v>
      </c>
    </row>
    <row r="99985" spans="2:12">
      <c r="B99985" s="161">
        <v>41244</v>
      </c>
      <c r="C99985" s="160" t="s">
        <v>3392</v>
      </c>
      <c r="D99985" s="159" t="s">
        <v>2036</v>
      </c>
      <c r="E99985" s="158" t="s">
        <v>1590</v>
      </c>
      <c r="F99985" s="158" t="s">
        <v>64</v>
      </c>
      <c r="G99985" s="157" t="s">
        <v>64</v>
      </c>
      <c r="H99985" s="156">
        <v>128.5</v>
      </c>
      <c r="I99985" s="156">
        <v>90</v>
      </c>
      <c r="J99985" s="155">
        <v>1.165180460434484E-2</v>
      </c>
      <c r="K99985" s="155">
        <v>1.2946449560383155E-4</v>
      </c>
      <c r="L99985" s="154" t="s">
        <v>1591</v>
      </c>
    </row>
    <row r="99986" spans="2:12">
      <c r="B99986" s="161">
        <v>41244</v>
      </c>
      <c r="C99986" s="160" t="s">
        <v>3265</v>
      </c>
      <c r="D99986" s="159" t="s">
        <v>3338</v>
      </c>
      <c r="E99986" s="158" t="s">
        <v>1590</v>
      </c>
      <c r="F99986" s="158" t="s">
        <v>240</v>
      </c>
      <c r="G99986" s="157" t="s">
        <v>241</v>
      </c>
      <c r="H99986" s="156">
        <v>27.135000000000002</v>
      </c>
      <c r="I99986" s="156">
        <v>113.00000000162981</v>
      </c>
      <c r="J99986" s="155">
        <v>3.0892697040735572E-3</v>
      </c>
      <c r="K99986" s="155">
        <v>2.7338669947159294E-5</v>
      </c>
      <c r="L99986" s="154" t="s">
        <v>1591</v>
      </c>
    </row>
    <row r="99987" spans="2:12">
      <c r="B99987" s="161">
        <v>41244</v>
      </c>
      <c r="C99987" s="160" t="s">
        <v>4052</v>
      </c>
      <c r="D99987" s="159" t="s">
        <v>3182</v>
      </c>
      <c r="E99987" s="158" t="s">
        <v>1590</v>
      </c>
      <c r="F99987" s="158" t="s">
        <v>103</v>
      </c>
      <c r="G99987" s="157" t="s">
        <v>1596</v>
      </c>
      <c r="H99987" s="156">
        <v>23.79</v>
      </c>
      <c r="I99987" s="156">
        <v>267.99999999348074</v>
      </c>
      <c r="J99987" s="155">
        <v>6.4235748940948004E-3</v>
      </c>
      <c r="K99987" s="155">
        <v>2.3968563038250214E-5</v>
      </c>
      <c r="L99987" s="154" t="s">
        <v>1591</v>
      </c>
    </row>
    <row r="99988" spans="2:12">
      <c r="B99988" s="161">
        <v>41245</v>
      </c>
      <c r="C99988" s="160" t="s">
        <v>3922</v>
      </c>
      <c r="D99988" s="159" t="s">
        <v>64</v>
      </c>
      <c r="E99988" s="158" t="s">
        <v>590</v>
      </c>
      <c r="F99988" s="158" t="s">
        <v>15</v>
      </c>
      <c r="G99988" s="157" t="s">
        <v>1593</v>
      </c>
      <c r="H99988" s="156">
        <v>1</v>
      </c>
      <c r="I99988" s="156">
        <v>433</v>
      </c>
      <c r="J99988" s="155">
        <v>1.2465955140993309E-3</v>
      </c>
      <c r="K99988" s="155">
        <v>2.8799711542089195E-6</v>
      </c>
      <c r="L99988" s="154" t="s">
        <v>1591</v>
      </c>
    </row>
    <row r="99989" spans="2:12">
      <c r="B99989" s="161">
        <v>41245</v>
      </c>
      <c r="C99989" s="160" t="s">
        <v>4108</v>
      </c>
      <c r="D99989" s="159" t="s">
        <v>5383</v>
      </c>
      <c r="E99989" s="158" t="s">
        <v>1590</v>
      </c>
      <c r="F99989" s="158" t="s">
        <v>103</v>
      </c>
      <c r="G99989" s="157" t="s">
        <v>1596</v>
      </c>
      <c r="H99989" s="156">
        <v>3.5</v>
      </c>
      <c r="I99989" s="156">
        <v>145.00000000116415</v>
      </c>
      <c r="J99989" s="155">
        <v>5.1130919470406238E-4</v>
      </c>
      <c r="K99989" s="155">
        <v>3.5262703082755677E-6</v>
      </c>
      <c r="L99989" s="154" t="s">
        <v>1591</v>
      </c>
    </row>
    <row r="99990" spans="2:12">
      <c r="B99990" s="161">
        <v>41245</v>
      </c>
      <c r="C99990" s="160" t="s">
        <v>1256</v>
      </c>
      <c r="D99990" s="159" t="s">
        <v>5383</v>
      </c>
      <c r="E99990" s="158" t="s">
        <v>1590</v>
      </c>
      <c r="F99990" s="158" t="s">
        <v>103</v>
      </c>
      <c r="G99990" s="157" t="s">
        <v>1596</v>
      </c>
      <c r="H99990" s="156">
        <v>21.84</v>
      </c>
      <c r="I99990" s="156">
        <v>135</v>
      </c>
      <c r="J99990" s="155">
        <v>2.9705301076913384E-3</v>
      </c>
      <c r="K99990" s="155">
        <v>2.2003926723639541E-5</v>
      </c>
      <c r="L99990" s="154" t="s">
        <v>1591</v>
      </c>
    </row>
    <row r="99991" spans="2:12">
      <c r="B99991" s="161">
        <v>41245</v>
      </c>
      <c r="C99991" s="160" t="s">
        <v>1939</v>
      </c>
      <c r="D99991" s="159" t="s">
        <v>2993</v>
      </c>
      <c r="E99991" s="158" t="s">
        <v>1590</v>
      </c>
      <c r="F99991" s="158" t="s">
        <v>103</v>
      </c>
      <c r="G99991" s="157" t="s">
        <v>1596</v>
      </c>
      <c r="H99991" s="156">
        <v>5.9850000000000003</v>
      </c>
      <c r="I99991" s="156">
        <v>222.00000000069849</v>
      </c>
      <c r="J99991" s="155">
        <v>1.3386427344317829E-3</v>
      </c>
      <c r="K99991" s="155">
        <v>6.0299222271512207E-6</v>
      </c>
      <c r="L99991" s="154" t="s">
        <v>1591</v>
      </c>
    </row>
    <row r="99992" spans="2:12">
      <c r="B99992" s="161">
        <v>41245</v>
      </c>
      <c r="C99992" s="160" t="s">
        <v>1939</v>
      </c>
      <c r="D99992" s="159" t="s">
        <v>2036</v>
      </c>
      <c r="E99992" s="158" t="s">
        <v>1590</v>
      </c>
      <c r="F99992" s="158" t="s">
        <v>103</v>
      </c>
      <c r="G99992" s="157" t="s">
        <v>1596</v>
      </c>
      <c r="H99992" s="156">
        <v>0.85</v>
      </c>
      <c r="I99992" s="156">
        <v>222.00000000069849</v>
      </c>
      <c r="J99992" s="155">
        <v>1.9011634490676948E-4</v>
      </c>
      <c r="K99992" s="155">
        <v>8.563799320097807E-7</v>
      </c>
      <c r="L99992" s="154" t="s">
        <v>1591</v>
      </c>
    </row>
    <row r="99993" spans="2:12">
      <c r="B99993" s="161">
        <v>41245</v>
      </c>
      <c r="C99993" s="160" t="s">
        <v>1939</v>
      </c>
      <c r="D99993" s="159" t="s">
        <v>2742</v>
      </c>
      <c r="E99993" s="158" t="s">
        <v>1590</v>
      </c>
      <c r="F99993" s="158" t="s">
        <v>103</v>
      </c>
      <c r="G99993" s="157" t="s">
        <v>1596</v>
      </c>
      <c r="H99993" s="156">
        <v>1.5450000000000002</v>
      </c>
      <c r="I99993" s="156">
        <v>222.00000000069846</v>
      </c>
      <c r="J99993" s="155">
        <v>3.4556441515406924E-4</v>
      </c>
      <c r="K99993" s="155">
        <v>1.5565964646530721E-6</v>
      </c>
      <c r="L99993" s="154" t="s">
        <v>1591</v>
      </c>
    </row>
    <row r="99994" spans="2:12">
      <c r="B99994" s="161">
        <v>41245</v>
      </c>
      <c r="C99994" s="160" t="s">
        <v>3020</v>
      </c>
      <c r="D99994" s="159" t="s">
        <v>4103</v>
      </c>
      <c r="E99994" s="158" t="s">
        <v>1590</v>
      </c>
      <c r="F99994" s="158" t="s">
        <v>103</v>
      </c>
      <c r="G99994" s="157" t="s">
        <v>1596</v>
      </c>
      <c r="H99994" s="156">
        <v>1</v>
      </c>
      <c r="I99994" s="156">
        <v>243.00000000628643</v>
      </c>
      <c r="J99994" s="155">
        <v>2.4482390998089443E-4</v>
      </c>
      <c r="K99994" s="155">
        <v>1.007505802364448E-6</v>
      </c>
      <c r="L99994" s="154" t="s">
        <v>1591</v>
      </c>
    </row>
    <row r="99995" spans="2:12">
      <c r="B99995" s="161">
        <v>41245</v>
      </c>
      <c r="C99995" s="160" t="s">
        <v>3011</v>
      </c>
      <c r="D99995" s="159" t="s">
        <v>2376</v>
      </c>
      <c r="E99995" s="158" t="s">
        <v>1590</v>
      </c>
      <c r="F99995" s="158" t="s">
        <v>240</v>
      </c>
      <c r="G99995" s="157" t="s">
        <v>241</v>
      </c>
      <c r="H99995" s="156">
        <v>1632.99</v>
      </c>
      <c r="I99995" s="156">
        <v>84.00000000139697</v>
      </c>
      <c r="J99995" s="155">
        <v>0.13820073961936044</v>
      </c>
      <c r="K99995" s="155">
        <v>1.6452469002031197E-3</v>
      </c>
      <c r="L99995" s="154" t="s">
        <v>1591</v>
      </c>
    </row>
    <row r="99996" spans="2:12">
      <c r="B99996" s="161">
        <v>41245</v>
      </c>
      <c r="C99996" s="160" t="s">
        <v>1247</v>
      </c>
      <c r="D99996" s="159" t="s">
        <v>5196</v>
      </c>
      <c r="E99996" s="158" t="s">
        <v>590</v>
      </c>
      <c r="F99996" s="158" t="s">
        <v>103</v>
      </c>
      <c r="G99996" s="157" t="s">
        <v>1596</v>
      </c>
      <c r="H99996" s="156">
        <v>22.5</v>
      </c>
      <c r="I99996" s="156">
        <v>323.99999999790452</v>
      </c>
      <c r="J99996" s="155">
        <v>2.0994989714047237E-2</v>
      </c>
      <c r="K99996" s="155">
        <v>6.4799350969700691E-5</v>
      </c>
      <c r="L99996" s="154" t="s">
        <v>1591</v>
      </c>
    </row>
    <row r="99997" spans="2:12">
      <c r="B99997" s="161">
        <v>41245</v>
      </c>
      <c r="C99997" s="160" t="s">
        <v>1247</v>
      </c>
      <c r="D99997" s="159" t="s">
        <v>4132</v>
      </c>
      <c r="E99997" s="158" t="s">
        <v>1590</v>
      </c>
      <c r="F99997" s="158" t="s">
        <v>103</v>
      </c>
      <c r="G99997" s="157" t="s">
        <v>1596</v>
      </c>
      <c r="H99997" s="156">
        <v>12.15</v>
      </c>
      <c r="I99997" s="156">
        <v>346.99999999953434</v>
      </c>
      <c r="J99997" s="155">
        <v>4.2476948380529298E-3</v>
      </c>
      <c r="K99997" s="155">
        <v>1.2241195498728043E-5</v>
      </c>
      <c r="L99997" s="154" t="s">
        <v>1591</v>
      </c>
    </row>
    <row r="99998" spans="2:12">
      <c r="B99998" s="161">
        <v>41245</v>
      </c>
      <c r="C99998" s="160" t="s">
        <v>2165</v>
      </c>
      <c r="D99998" s="159" t="s">
        <v>2424</v>
      </c>
      <c r="E99998" s="158" t="s">
        <v>590</v>
      </c>
      <c r="F99998" s="158" t="s">
        <v>103</v>
      </c>
      <c r="G99998" s="157" t="s">
        <v>1596</v>
      </c>
      <c r="H99998" s="156">
        <v>0.97500000000000009</v>
      </c>
      <c r="I99998" s="156">
        <v>528.99999999557622</v>
      </c>
      <c r="J99998" s="155">
        <v>1.4854171220496835E-3</v>
      </c>
      <c r="K99998" s="155">
        <v>2.8079718753536966E-6</v>
      </c>
      <c r="L99998" s="154" t="s">
        <v>1591</v>
      </c>
    </row>
    <row r="99999" spans="2:12">
      <c r="B99999" s="161">
        <v>41245</v>
      </c>
      <c r="C99999" s="160" t="s">
        <v>2765</v>
      </c>
      <c r="D99999" s="159" t="s">
        <v>3459</v>
      </c>
      <c r="E99999" s="158" t="s">
        <v>1590</v>
      </c>
      <c r="F99999" s="158" t="s">
        <v>103</v>
      </c>
      <c r="G99999" s="157" t="s">
        <v>1596</v>
      </c>
      <c r="H99999" s="156">
        <v>49.245000000000005</v>
      </c>
      <c r="I99999" s="156">
        <v>425.99999999511061</v>
      </c>
      <c r="J99999" s="155">
        <v>2.1135829498905679E-2</v>
      </c>
      <c r="K99999" s="155">
        <v>4.9614623237437241E-5</v>
      </c>
      <c r="L99999" s="154" t="s">
        <v>1591</v>
      </c>
    </row>
    <row r="100000" spans="2:12">
      <c r="B100000" s="161">
        <v>41245</v>
      </c>
      <c r="C100000" s="160" t="s">
        <v>2423</v>
      </c>
      <c r="D100000" s="159" t="s">
        <v>1982</v>
      </c>
      <c r="E100000" s="158" t="s">
        <v>1590</v>
      </c>
      <c r="F100000" s="158" t="s">
        <v>103</v>
      </c>
      <c r="G100000" s="157" t="s">
        <v>1596</v>
      </c>
      <c r="H100000" s="156">
        <v>19.765000000000001</v>
      </c>
      <c r="I100000" s="156">
        <v>329.99999999650754</v>
      </c>
      <c r="J100000" s="155">
        <v>6.5714062205624469E-3</v>
      </c>
      <c r="K100000" s="155">
        <v>1.9913352183733312E-5</v>
      </c>
      <c r="L100000" s="154" t="s">
        <v>1591</v>
      </c>
    </row>
    <row r="100001" spans="2:12">
      <c r="B100001" s="161">
        <v>41245</v>
      </c>
      <c r="C100001" s="160" t="s">
        <v>3423</v>
      </c>
      <c r="D100001" s="159" t="s">
        <v>64</v>
      </c>
      <c r="E100001" s="158" t="s">
        <v>1590</v>
      </c>
      <c r="F100001" s="158" t="s">
        <v>15</v>
      </c>
      <c r="G100001" s="157" t="s">
        <v>1593</v>
      </c>
      <c r="H100001" s="156">
        <v>1</v>
      </c>
      <c r="I100001" s="156">
        <v>133</v>
      </c>
      <c r="J100001" s="155">
        <v>1.3438448227204427E-4</v>
      </c>
      <c r="K100001" s="155">
        <v>1.007505802364448E-6</v>
      </c>
      <c r="L100001" s="154" t="s">
        <v>1591</v>
      </c>
    </row>
    <row r="100002" spans="2:12">
      <c r="B100002" s="161">
        <v>41245</v>
      </c>
      <c r="C100002" s="160" t="s">
        <v>2810</v>
      </c>
      <c r="D100002" s="159" t="s">
        <v>64</v>
      </c>
      <c r="E100002" s="158" t="s">
        <v>590</v>
      </c>
      <c r="F100002" s="158" t="s">
        <v>15</v>
      </c>
      <c r="G100002" s="157" t="s">
        <v>1593</v>
      </c>
      <c r="H100002" s="156">
        <v>1</v>
      </c>
      <c r="I100002" s="156">
        <v>252</v>
      </c>
      <c r="J100002" s="155">
        <v>7.2608872749530635E-4</v>
      </c>
      <c r="K100002" s="155">
        <v>2.8799711542089195E-6</v>
      </c>
      <c r="L100002" s="154" t="s">
        <v>1591</v>
      </c>
    </row>
    <row r="100003" spans="2:12">
      <c r="B100003" s="161">
        <v>41245</v>
      </c>
      <c r="C100003" s="160" t="s">
        <v>1234</v>
      </c>
      <c r="D100003" s="159" t="s">
        <v>5170</v>
      </c>
      <c r="E100003" s="158" t="s">
        <v>1590</v>
      </c>
      <c r="F100003" s="158" t="s">
        <v>64</v>
      </c>
      <c r="G100003" s="157" t="s">
        <v>64</v>
      </c>
      <c r="H100003" s="156">
        <v>40.869999999999997</v>
      </c>
      <c r="I100003" s="156">
        <v>74.000000000232831</v>
      </c>
      <c r="J100003" s="155">
        <v>3.0470803985645761E-3</v>
      </c>
      <c r="K100003" s="155">
        <v>4.1176762142634979E-5</v>
      </c>
      <c r="L100003" s="154" t="s">
        <v>1591</v>
      </c>
    </row>
    <row r="100004" spans="2:12">
      <c r="B100004" s="161">
        <v>41245</v>
      </c>
      <c r="C100004" s="160" t="s">
        <v>3524</v>
      </c>
      <c r="D100004" s="159" t="s">
        <v>2546</v>
      </c>
      <c r="E100004" s="158" t="s">
        <v>1590</v>
      </c>
      <c r="F100004" s="158" t="s">
        <v>64</v>
      </c>
      <c r="G100004" s="157" t="s">
        <v>64</v>
      </c>
      <c r="H100004" s="156">
        <v>66</v>
      </c>
      <c r="I100004" s="156">
        <v>75.99999999627471</v>
      </c>
      <c r="J100004" s="155">
        <v>5.0536491044123558E-3</v>
      </c>
      <c r="K100004" s="155">
        <v>6.6495382956053566E-5</v>
      </c>
      <c r="L100004" s="154" t="s">
        <v>1591</v>
      </c>
    </row>
    <row r="100005" spans="2:12">
      <c r="B100005" s="161">
        <v>41245</v>
      </c>
      <c r="C100005" s="160" t="s">
        <v>3389</v>
      </c>
      <c r="D100005" s="159" t="s">
        <v>5187</v>
      </c>
      <c r="E100005" s="158" t="s">
        <v>590</v>
      </c>
      <c r="F100005" s="158" t="s">
        <v>252</v>
      </c>
      <c r="G100005" s="157" t="s">
        <v>386</v>
      </c>
      <c r="H100005" s="156">
        <v>1522.98</v>
      </c>
      <c r="I100005" s="156">
        <v>15.617355451244778</v>
      </c>
      <c r="J100005" s="155">
        <v>6.8499883519960572E-2</v>
      </c>
      <c r="K100005" s="155">
        <v>4.3861384684371002E-3</v>
      </c>
      <c r="L100005" s="154" t="s">
        <v>1591</v>
      </c>
    </row>
    <row r="100006" spans="2:12">
      <c r="B100006" s="161">
        <v>41245</v>
      </c>
      <c r="C100006" s="160" t="s">
        <v>2475</v>
      </c>
      <c r="D100006" s="159" t="s">
        <v>64</v>
      </c>
      <c r="E100006" s="158" t="s">
        <v>590</v>
      </c>
      <c r="F100006" s="158" t="s">
        <v>15</v>
      </c>
      <c r="G100006" s="157" t="s">
        <v>1593</v>
      </c>
      <c r="H100006" s="156">
        <v>1</v>
      </c>
      <c r="I100006" s="156">
        <v>51</v>
      </c>
      <c r="J100006" s="155">
        <v>1.4774252021091755E-4</v>
      </c>
      <c r="K100006" s="155">
        <v>2.8799711542089195E-6</v>
      </c>
      <c r="L100006" s="154" t="s">
        <v>1591</v>
      </c>
    </row>
    <row r="100007" spans="2:12">
      <c r="B100007" s="161">
        <v>41245</v>
      </c>
      <c r="C100007" s="160" t="s">
        <v>2283</v>
      </c>
      <c r="D100007" s="159" t="s">
        <v>64</v>
      </c>
      <c r="E100007" s="158" t="s">
        <v>590</v>
      </c>
      <c r="F100007" s="158" t="s">
        <v>15</v>
      </c>
      <c r="G100007" s="157" t="s">
        <v>1593</v>
      </c>
      <c r="H100007" s="156">
        <v>1</v>
      </c>
      <c r="I100007" s="156">
        <v>256</v>
      </c>
      <c r="J100007" s="155">
        <v>7.3588062941961664E-4</v>
      </c>
      <c r="K100007" s="155">
        <v>2.8799711542089195E-6</v>
      </c>
      <c r="L100007" s="154" t="s">
        <v>1591</v>
      </c>
    </row>
    <row r="100008" spans="2:12">
      <c r="B100008" s="161">
        <v>41245</v>
      </c>
      <c r="C100008" s="160" t="s">
        <v>3270</v>
      </c>
      <c r="D100008" s="159" t="s">
        <v>64</v>
      </c>
      <c r="E100008" s="158" t="s">
        <v>590</v>
      </c>
      <c r="F100008" s="158" t="s">
        <v>15</v>
      </c>
      <c r="G100008" s="157" t="s">
        <v>1593</v>
      </c>
      <c r="H100008" s="156">
        <v>1</v>
      </c>
      <c r="I100008" s="156">
        <v>5</v>
      </c>
      <c r="J100008" s="155">
        <v>1.4207857694097326E-5</v>
      </c>
      <c r="K100008" s="155">
        <v>2.8799711542089195E-6</v>
      </c>
      <c r="L100008" s="154" t="s">
        <v>1591</v>
      </c>
    </row>
    <row r="100009" spans="2:12">
      <c r="B100009" s="161">
        <v>41245</v>
      </c>
      <c r="C100009" s="160" t="s">
        <v>2482</v>
      </c>
      <c r="D100009" s="159" t="s">
        <v>64</v>
      </c>
      <c r="E100009" s="158" t="s">
        <v>590</v>
      </c>
      <c r="F100009" s="158" t="s">
        <v>15</v>
      </c>
      <c r="G100009" s="157" t="s">
        <v>1593</v>
      </c>
      <c r="H100009" s="156">
        <v>1</v>
      </c>
      <c r="I100009" s="156">
        <v>93</v>
      </c>
      <c r="J100009" s="155">
        <v>2.6817331397608729E-4</v>
      </c>
      <c r="K100009" s="155">
        <v>2.8799711542089195E-6</v>
      </c>
      <c r="L100009" s="154" t="s">
        <v>1591</v>
      </c>
    </row>
    <row r="100010" spans="2:12">
      <c r="B100010" s="161">
        <v>41245</v>
      </c>
      <c r="C100010" s="160" t="s">
        <v>2588</v>
      </c>
      <c r="D100010" s="159" t="s">
        <v>64</v>
      </c>
      <c r="E100010" s="158" t="s">
        <v>590</v>
      </c>
      <c r="F100010" s="158" t="s">
        <v>15</v>
      </c>
      <c r="G100010" s="157" t="s">
        <v>1593</v>
      </c>
      <c r="H100010" s="156">
        <v>1</v>
      </c>
      <c r="I100010" s="156">
        <v>56</v>
      </c>
      <c r="J100010" s="155">
        <v>1.6171038030883081E-4</v>
      </c>
      <c r="K100010" s="155">
        <v>2.8799711542089195E-6</v>
      </c>
      <c r="L100010" s="154" t="s">
        <v>1591</v>
      </c>
    </row>
    <row r="100011" spans="2:12">
      <c r="B100011" s="161">
        <v>41245</v>
      </c>
      <c r="C100011" s="160" t="s">
        <v>2204</v>
      </c>
      <c r="D100011" s="159" t="s">
        <v>64</v>
      </c>
      <c r="E100011" s="158" t="s">
        <v>1590</v>
      </c>
      <c r="F100011" s="158" t="s">
        <v>15</v>
      </c>
      <c r="G100011" s="157" t="s">
        <v>1593</v>
      </c>
      <c r="H100011" s="156">
        <v>1</v>
      </c>
      <c r="I100011" s="156">
        <v>86</v>
      </c>
      <c r="J100011" s="155">
        <v>8.6292871972514965E-5</v>
      </c>
      <c r="K100011" s="155">
        <v>1.007505802364448E-6</v>
      </c>
      <c r="L100011" s="154" t="s">
        <v>1591</v>
      </c>
    </row>
    <row r="100012" spans="2:12">
      <c r="B100012" s="161">
        <v>41245</v>
      </c>
      <c r="C100012" s="160" t="s">
        <v>2731</v>
      </c>
      <c r="D100012" s="159" t="s">
        <v>64</v>
      </c>
      <c r="E100012" s="158" t="s">
        <v>1590</v>
      </c>
      <c r="F100012" s="158" t="s">
        <v>15</v>
      </c>
      <c r="G100012" s="157" t="s">
        <v>1593</v>
      </c>
      <c r="H100012" s="156">
        <v>1</v>
      </c>
      <c r="I100012" s="156">
        <v>70</v>
      </c>
      <c r="J100012" s="155">
        <v>7.0911616723084357E-5</v>
      </c>
      <c r="K100012" s="155">
        <v>1.007505802364448E-6</v>
      </c>
      <c r="L100012" s="154" t="s">
        <v>1591</v>
      </c>
    </row>
    <row r="100013" spans="2:12">
      <c r="B100013" s="161">
        <v>41245</v>
      </c>
      <c r="C100013" s="160" t="s">
        <v>1876</v>
      </c>
      <c r="D100013" s="159" t="s">
        <v>2984</v>
      </c>
      <c r="E100013" s="158" t="s">
        <v>590</v>
      </c>
      <c r="F100013" s="158" t="s">
        <v>64</v>
      </c>
      <c r="G100013" s="157" t="s">
        <v>64</v>
      </c>
      <c r="H100013" s="156">
        <v>2.0100000000000002</v>
      </c>
      <c r="I100013" s="156">
        <v>137.99999999930151</v>
      </c>
      <c r="J100013" s="155">
        <v>7.9884639875042675E-4</v>
      </c>
      <c r="K100013" s="155">
        <v>5.7887420199599283E-6</v>
      </c>
      <c r="L100013" s="154" t="s">
        <v>1591</v>
      </c>
    </row>
    <row r="100014" spans="2:12">
      <c r="B100014" s="161">
        <v>41245</v>
      </c>
      <c r="C100014" s="160" t="s">
        <v>1876</v>
      </c>
      <c r="D100014" s="159" t="s">
        <v>64</v>
      </c>
      <c r="E100014" s="158" t="s">
        <v>1590</v>
      </c>
      <c r="F100014" s="158" t="s">
        <v>15</v>
      </c>
      <c r="G100014" s="157" t="s">
        <v>1593</v>
      </c>
      <c r="H100014" s="156">
        <v>1</v>
      </c>
      <c r="I100014" s="156">
        <v>76</v>
      </c>
      <c r="J100014" s="155">
        <v>7.688948448378015E-5</v>
      </c>
      <c r="K100014" s="155">
        <v>1.007505802364448E-6</v>
      </c>
      <c r="L100014" s="154" t="s">
        <v>1591</v>
      </c>
    </row>
    <row r="100015" spans="2:12">
      <c r="B100015" s="161">
        <v>41245</v>
      </c>
      <c r="C100015" s="160" t="s">
        <v>1763</v>
      </c>
      <c r="D100015" s="159" t="s">
        <v>2456</v>
      </c>
      <c r="E100015" s="158" t="s">
        <v>590</v>
      </c>
      <c r="F100015" s="158" t="s">
        <v>240</v>
      </c>
      <c r="G100015" s="157" t="s">
        <v>241</v>
      </c>
      <c r="H100015" s="156">
        <v>34.5</v>
      </c>
      <c r="I100015" s="156">
        <v>82.166666669072583</v>
      </c>
      <c r="J100015" s="155">
        <v>8.1639982296327837E-3</v>
      </c>
      <c r="K100015" s="155">
        <v>9.9359004820207718E-5</v>
      </c>
      <c r="L100015" s="154" t="s">
        <v>1591</v>
      </c>
    </row>
    <row r="100016" spans="2:12">
      <c r="B100016" s="161">
        <v>41245</v>
      </c>
      <c r="C100016" s="160" t="s">
        <v>1932</v>
      </c>
      <c r="D100016" s="159" t="s">
        <v>64</v>
      </c>
      <c r="E100016" s="158" t="s">
        <v>590</v>
      </c>
      <c r="F100016" s="158" t="s">
        <v>15</v>
      </c>
      <c r="G100016" s="157" t="s">
        <v>1593</v>
      </c>
      <c r="H100016" s="156">
        <v>1</v>
      </c>
      <c r="I100016" s="156">
        <v>123</v>
      </c>
      <c r="J100016" s="155">
        <v>3.5505244379472202E-4</v>
      </c>
      <c r="K100016" s="155">
        <v>2.8799711542089195E-6</v>
      </c>
      <c r="L100016" s="154" t="s">
        <v>1591</v>
      </c>
    </row>
    <row r="100017" spans="2:12">
      <c r="B100017" s="161">
        <v>41245</v>
      </c>
      <c r="C100017" s="160" t="s">
        <v>2210</v>
      </c>
      <c r="D100017" s="159" t="s">
        <v>64</v>
      </c>
      <c r="E100017" s="158" t="s">
        <v>590</v>
      </c>
      <c r="F100017" s="158" t="s">
        <v>15</v>
      </c>
      <c r="G100017" s="157" t="s">
        <v>1593</v>
      </c>
      <c r="H100017" s="156">
        <v>1</v>
      </c>
      <c r="I100017" s="156">
        <v>127</v>
      </c>
      <c r="J100017" s="155">
        <v>3.6657232841155767E-4</v>
      </c>
      <c r="K100017" s="155">
        <v>2.8799711542089195E-6</v>
      </c>
      <c r="L100017" s="154" t="s">
        <v>1591</v>
      </c>
    </row>
    <row r="100018" spans="2:12">
      <c r="B100018" s="161">
        <v>41245</v>
      </c>
      <c r="C100018" s="160" t="s">
        <v>2848</v>
      </c>
      <c r="D100018" s="159" t="s">
        <v>64</v>
      </c>
      <c r="E100018" s="158" t="s">
        <v>590</v>
      </c>
      <c r="F100018" s="158" t="s">
        <v>15</v>
      </c>
      <c r="G100018" s="157" t="s">
        <v>1593</v>
      </c>
      <c r="H100018" s="156">
        <v>1</v>
      </c>
      <c r="I100018" s="156">
        <v>95</v>
      </c>
      <c r="J100018" s="155">
        <v>2.7474924811153091E-4</v>
      </c>
      <c r="K100018" s="155">
        <v>2.8799711542089195E-6</v>
      </c>
      <c r="L100018" s="154" t="s">
        <v>1591</v>
      </c>
    </row>
    <row r="100019" spans="2:12">
      <c r="B100019" s="161">
        <v>41245</v>
      </c>
      <c r="C100019" s="160" t="s">
        <v>3206</v>
      </c>
      <c r="D100019" s="159" t="s">
        <v>4773</v>
      </c>
      <c r="E100019" s="158" t="s">
        <v>1590</v>
      </c>
      <c r="F100019" s="158" t="s">
        <v>103</v>
      </c>
      <c r="G100019" s="157" t="s">
        <v>1596</v>
      </c>
      <c r="H100019" s="156">
        <v>4.4061000000000003</v>
      </c>
      <c r="I100019" s="156">
        <v>164.00000000023283</v>
      </c>
      <c r="J100019" s="155">
        <v>7.2802409579190465E-4</v>
      </c>
      <c r="K100019" s="155">
        <v>4.439171315797994E-6</v>
      </c>
      <c r="L100019" s="154" t="s">
        <v>1591</v>
      </c>
    </row>
    <row r="100020" spans="2:12">
      <c r="B100020" s="161">
        <v>41245</v>
      </c>
      <c r="C100020" s="160" t="s">
        <v>4715</v>
      </c>
      <c r="D100020" s="159" t="s">
        <v>1905</v>
      </c>
      <c r="E100020" s="158" t="s">
        <v>1590</v>
      </c>
      <c r="F100020" s="158" t="s">
        <v>64</v>
      </c>
      <c r="G100020" s="157" t="s">
        <v>64</v>
      </c>
      <c r="H100020" s="156">
        <v>63.6</v>
      </c>
      <c r="I100020" s="156">
        <v>136.00000000325963</v>
      </c>
      <c r="J100020" s="155">
        <v>8.714522188340396E-3</v>
      </c>
      <c r="K100020" s="155">
        <v>6.407736903037889E-5</v>
      </c>
      <c r="L100020" s="154" t="s">
        <v>1591</v>
      </c>
    </row>
    <row r="100021" spans="2:12">
      <c r="B100021" s="161">
        <v>41246</v>
      </c>
      <c r="C100021" s="160" t="s">
        <v>3328</v>
      </c>
      <c r="D100021" s="159" t="s">
        <v>4600</v>
      </c>
      <c r="E100021" s="158" t="s">
        <v>1590</v>
      </c>
      <c r="F100021" s="158" t="s">
        <v>240</v>
      </c>
      <c r="G100021" s="157" t="s">
        <v>241</v>
      </c>
      <c r="H100021" s="156">
        <v>2</v>
      </c>
      <c r="I100021" s="156">
        <v>46.000000003259629</v>
      </c>
      <c r="J100021" s="155">
        <v>9.2690533824097389E-5</v>
      </c>
      <c r="K100021" s="155">
        <v>2.0150116047288959E-6</v>
      </c>
      <c r="L100021" s="154" t="s">
        <v>1591</v>
      </c>
    </row>
    <row r="100022" spans="2:12">
      <c r="B100022" s="161">
        <v>41246</v>
      </c>
      <c r="C100022" s="160" t="s">
        <v>3328</v>
      </c>
      <c r="D100022" s="159" t="s">
        <v>2117</v>
      </c>
      <c r="E100022" s="158" t="s">
        <v>1590</v>
      </c>
      <c r="F100022" s="158" t="s">
        <v>240</v>
      </c>
      <c r="G100022" s="157" t="s">
        <v>241</v>
      </c>
      <c r="H100022" s="156">
        <v>1666</v>
      </c>
      <c r="I100022" s="156">
        <v>46.000000003259629</v>
      </c>
      <c r="J100022" s="155">
        <v>7.7211214675473136E-2</v>
      </c>
      <c r="K100022" s="155">
        <v>1.6785046667391701E-3</v>
      </c>
      <c r="L100022" s="154" t="s">
        <v>1591</v>
      </c>
    </row>
    <row r="100023" spans="2:12">
      <c r="B100023" s="161">
        <v>41246</v>
      </c>
      <c r="C100023" s="160" t="s">
        <v>3328</v>
      </c>
      <c r="D100023" s="159" t="s">
        <v>4601</v>
      </c>
      <c r="E100023" s="158" t="s">
        <v>1590</v>
      </c>
      <c r="F100023" s="158" t="s">
        <v>240</v>
      </c>
      <c r="G100023" s="157" t="s">
        <v>241</v>
      </c>
      <c r="H100023" s="156">
        <v>5</v>
      </c>
      <c r="I100023" s="156">
        <v>46.000000003259629</v>
      </c>
      <c r="J100023" s="155">
        <v>2.3172633456024349E-4</v>
      </c>
      <c r="K100023" s="155">
        <v>5.0375290118222394E-6</v>
      </c>
      <c r="L100023" s="154" t="s">
        <v>1591</v>
      </c>
    </row>
    <row r="100024" spans="2:12">
      <c r="B100024" s="161">
        <v>41246</v>
      </c>
      <c r="C100024" s="160" t="s">
        <v>3328</v>
      </c>
      <c r="D100024" s="159" t="s">
        <v>4605</v>
      </c>
      <c r="E100024" s="158" t="s">
        <v>1590</v>
      </c>
      <c r="F100024" s="158" t="s">
        <v>240</v>
      </c>
      <c r="G100024" s="157" t="s">
        <v>241</v>
      </c>
      <c r="H100024" s="156">
        <v>4</v>
      </c>
      <c r="I100024" s="156">
        <v>5.9999999986030161</v>
      </c>
      <c r="J100024" s="155">
        <v>2.4180139251116872E-5</v>
      </c>
      <c r="K100024" s="155">
        <v>4.0300232094577918E-6</v>
      </c>
      <c r="L100024" s="154" t="s">
        <v>1591</v>
      </c>
    </row>
    <row r="100025" spans="2:12">
      <c r="B100025" s="161">
        <v>41246</v>
      </c>
      <c r="C100025" s="160" t="s">
        <v>3328</v>
      </c>
      <c r="D100025" s="159" t="s">
        <v>4606</v>
      </c>
      <c r="E100025" s="158" t="s">
        <v>1590</v>
      </c>
      <c r="F100025" s="158" t="s">
        <v>240</v>
      </c>
      <c r="G100025" s="157" t="s">
        <v>241</v>
      </c>
      <c r="H100025" s="156">
        <v>2</v>
      </c>
      <c r="I100025" s="156">
        <v>5.9999999986030161</v>
      </c>
      <c r="J100025" s="155">
        <v>1.2090069625558436E-5</v>
      </c>
      <c r="K100025" s="155">
        <v>2.0150116047288959E-6</v>
      </c>
      <c r="L100025" s="154" t="s">
        <v>1591</v>
      </c>
    </row>
    <row r="100026" spans="2:12">
      <c r="B100026" s="161">
        <v>41246</v>
      </c>
      <c r="C100026" s="160" t="s">
        <v>3328</v>
      </c>
      <c r="D100026" s="159" t="s">
        <v>4607</v>
      </c>
      <c r="E100026" s="158" t="s">
        <v>1590</v>
      </c>
      <c r="F100026" s="158" t="s">
        <v>240</v>
      </c>
      <c r="G100026" s="157" t="s">
        <v>241</v>
      </c>
      <c r="H100026" s="156">
        <v>16</v>
      </c>
      <c r="I100026" s="156">
        <v>5.9999999986030161</v>
      </c>
      <c r="J100026" s="155">
        <v>9.6720557004467488E-5</v>
      </c>
      <c r="K100026" s="155">
        <v>1.6120092837831167E-5</v>
      </c>
      <c r="L100026" s="154" t="s">
        <v>1591</v>
      </c>
    </row>
    <row r="100027" spans="2:12">
      <c r="B100027" s="161">
        <v>41246</v>
      </c>
      <c r="C100027" s="160" t="s">
        <v>3328</v>
      </c>
      <c r="D100027" s="159" t="s">
        <v>4608</v>
      </c>
      <c r="E100027" s="158" t="s">
        <v>1590</v>
      </c>
      <c r="F100027" s="158" t="s">
        <v>240</v>
      </c>
      <c r="G100027" s="157" t="s">
        <v>241</v>
      </c>
      <c r="H100027" s="156">
        <v>13</v>
      </c>
      <c r="I100027" s="156">
        <v>5.9999999986030161</v>
      </c>
      <c r="J100027" s="155">
        <v>7.8585452566129829E-5</v>
      </c>
      <c r="K100027" s="155">
        <v>1.3097575430737822E-5</v>
      </c>
      <c r="L100027" s="154" t="s">
        <v>1591</v>
      </c>
    </row>
    <row r="100028" spans="2:12">
      <c r="B100028" s="161">
        <v>41246</v>
      </c>
      <c r="C100028" s="160" t="s">
        <v>3328</v>
      </c>
      <c r="D100028" s="159" t="s">
        <v>4609</v>
      </c>
      <c r="E100028" s="158" t="s">
        <v>1590</v>
      </c>
      <c r="F100028" s="158" t="s">
        <v>240</v>
      </c>
      <c r="G100028" s="157" t="s">
        <v>241</v>
      </c>
      <c r="H100028" s="156">
        <v>2</v>
      </c>
      <c r="I100028" s="156">
        <v>5.9999999986030161</v>
      </c>
      <c r="J100028" s="155">
        <v>1.2090069625558436E-5</v>
      </c>
      <c r="K100028" s="155">
        <v>2.0150116047288959E-6</v>
      </c>
      <c r="L100028" s="154" t="s">
        <v>1591</v>
      </c>
    </row>
    <row r="100029" spans="2:12">
      <c r="B100029" s="161">
        <v>41246</v>
      </c>
      <c r="C100029" s="160" t="s">
        <v>3328</v>
      </c>
      <c r="D100029" s="159" t="s">
        <v>2301</v>
      </c>
      <c r="E100029" s="158" t="s">
        <v>1590</v>
      </c>
      <c r="F100029" s="158" t="s">
        <v>240</v>
      </c>
      <c r="G100029" s="157" t="s">
        <v>241</v>
      </c>
      <c r="H100029" s="156">
        <v>1719.49</v>
      </c>
      <c r="I100029" s="156">
        <v>5.9999999986030152</v>
      </c>
      <c r="J100029" s="155">
        <v>1.0394376910225737E-2</v>
      </c>
      <c r="K100029" s="155">
        <v>1.7323961521076444E-3</v>
      </c>
      <c r="L100029" s="154" t="s">
        <v>1591</v>
      </c>
    </row>
    <row r="100030" spans="2:12">
      <c r="B100030" s="161">
        <v>41246</v>
      </c>
      <c r="C100030" s="160" t="s">
        <v>3328</v>
      </c>
      <c r="D100030" s="159" t="s">
        <v>2738</v>
      </c>
      <c r="E100030" s="158" t="s">
        <v>1590</v>
      </c>
      <c r="F100030" s="158" t="s">
        <v>240</v>
      </c>
      <c r="G100030" s="157" t="s">
        <v>241</v>
      </c>
      <c r="H100030" s="156">
        <v>654.5</v>
      </c>
      <c r="I100030" s="156">
        <v>5.9999999986030161</v>
      </c>
      <c r="J100030" s="155">
        <v>3.9564752849639978E-3</v>
      </c>
      <c r="K100030" s="155">
        <v>6.5941254764753112E-4</v>
      </c>
      <c r="L100030" s="154" t="s">
        <v>1591</v>
      </c>
    </row>
    <row r="100031" spans="2:12">
      <c r="B100031" s="161">
        <v>41246</v>
      </c>
      <c r="C100031" s="160" t="s">
        <v>3328</v>
      </c>
      <c r="D100031" s="159" t="s">
        <v>2937</v>
      </c>
      <c r="E100031" s="158" t="s">
        <v>1590</v>
      </c>
      <c r="F100031" s="158" t="s">
        <v>240</v>
      </c>
      <c r="G100031" s="157" t="s">
        <v>241</v>
      </c>
      <c r="H100031" s="156">
        <v>1681</v>
      </c>
      <c r="I100031" s="156">
        <v>46.000000003259629</v>
      </c>
      <c r="J100031" s="155">
        <v>7.7906393679153862E-2</v>
      </c>
      <c r="K100031" s="155">
        <v>1.6936172537746368E-3</v>
      </c>
      <c r="L100031" s="154" t="s">
        <v>1591</v>
      </c>
    </row>
    <row r="100032" spans="2:12">
      <c r="B100032" s="161">
        <v>41246</v>
      </c>
      <c r="C100032" s="160" t="s">
        <v>3328</v>
      </c>
      <c r="D100032" s="159" t="s">
        <v>4610</v>
      </c>
      <c r="E100032" s="158" t="s">
        <v>1590</v>
      </c>
      <c r="F100032" s="158" t="s">
        <v>240</v>
      </c>
      <c r="G100032" s="157" t="s">
        <v>241</v>
      </c>
      <c r="H100032" s="156">
        <v>1157.5</v>
      </c>
      <c r="I100032" s="156">
        <v>5.9999999986030161</v>
      </c>
      <c r="J100032" s="155">
        <v>6.997127795791945E-3</v>
      </c>
      <c r="K100032" s="155">
        <v>1.1661879662368485E-3</v>
      </c>
      <c r="L100032" s="154" t="s">
        <v>1591</v>
      </c>
    </row>
    <row r="100033" spans="2:12">
      <c r="B100033" s="161">
        <v>41246</v>
      </c>
      <c r="C100033" s="160" t="s">
        <v>3328</v>
      </c>
      <c r="D100033" s="159" t="s">
        <v>3454</v>
      </c>
      <c r="E100033" s="158" t="s">
        <v>1590</v>
      </c>
      <c r="F100033" s="158" t="s">
        <v>240</v>
      </c>
      <c r="G100033" s="157" t="s">
        <v>241</v>
      </c>
      <c r="H100033" s="156">
        <v>1203.5</v>
      </c>
      <c r="I100033" s="156">
        <v>46.000000003259629</v>
      </c>
      <c r="J100033" s="155">
        <v>5.5776528728650604E-2</v>
      </c>
      <c r="K100033" s="155">
        <v>1.2125332331456131E-3</v>
      </c>
      <c r="L100033" s="154" t="s">
        <v>1591</v>
      </c>
    </row>
    <row r="100034" spans="2:12">
      <c r="B100034" s="161">
        <v>41246</v>
      </c>
      <c r="C100034" s="160" t="s">
        <v>3328</v>
      </c>
      <c r="D100034" s="159" t="s">
        <v>4611</v>
      </c>
      <c r="E100034" s="158" t="s">
        <v>1590</v>
      </c>
      <c r="F100034" s="158" t="s">
        <v>240</v>
      </c>
      <c r="G100034" s="157" t="s">
        <v>241</v>
      </c>
      <c r="H100034" s="156">
        <v>1</v>
      </c>
      <c r="I100034" s="156">
        <v>5.9999999986030161</v>
      </c>
      <c r="J100034" s="155">
        <v>6.045034812779218E-6</v>
      </c>
      <c r="K100034" s="155">
        <v>1.007505802364448E-6</v>
      </c>
      <c r="L100034" s="154" t="s">
        <v>1591</v>
      </c>
    </row>
    <row r="100035" spans="2:12">
      <c r="B100035" s="161">
        <v>41246</v>
      </c>
      <c r="C100035" s="160" t="s">
        <v>3328</v>
      </c>
      <c r="D100035" s="159" t="s">
        <v>1953</v>
      </c>
      <c r="E100035" s="158" t="s">
        <v>1590</v>
      </c>
      <c r="F100035" s="158" t="s">
        <v>240</v>
      </c>
      <c r="G100035" s="157" t="s">
        <v>241</v>
      </c>
      <c r="H100035" s="156">
        <v>1998.6599999999999</v>
      </c>
      <c r="I100035" s="156">
        <v>46.000000003259629</v>
      </c>
      <c r="J100035" s="155">
        <v>9.2628431166435238E-2</v>
      </c>
      <c r="K100035" s="155">
        <v>2.0136615469537275E-3</v>
      </c>
      <c r="L100035" s="154" t="s">
        <v>1591</v>
      </c>
    </row>
    <row r="100036" spans="2:12">
      <c r="B100036" s="161">
        <v>41246</v>
      </c>
      <c r="C100036" s="160" t="s">
        <v>3328</v>
      </c>
      <c r="D100036" s="159" t="s">
        <v>4616</v>
      </c>
      <c r="E100036" s="158" t="s">
        <v>590</v>
      </c>
      <c r="F100036" s="158" t="s">
        <v>240</v>
      </c>
      <c r="G100036" s="157" t="s">
        <v>241</v>
      </c>
      <c r="H100036" s="156">
        <v>55.5</v>
      </c>
      <c r="I100036" s="156">
        <v>5.9999999986030161</v>
      </c>
      <c r="J100036" s="155">
        <v>9.5903039412827845E-4</v>
      </c>
      <c r="K100036" s="155">
        <v>1.5983839905859502E-4</v>
      </c>
      <c r="L100036" s="154" t="s">
        <v>1591</v>
      </c>
    </row>
    <row r="100037" spans="2:12">
      <c r="B100037" s="161">
        <v>41246</v>
      </c>
      <c r="C100037" s="160" t="s">
        <v>3328</v>
      </c>
      <c r="D100037" s="159" t="s">
        <v>4617</v>
      </c>
      <c r="E100037" s="158" t="s">
        <v>1590</v>
      </c>
      <c r="F100037" s="158" t="s">
        <v>240</v>
      </c>
      <c r="G100037" s="157" t="s">
        <v>241</v>
      </c>
      <c r="H100037" s="156">
        <v>1</v>
      </c>
      <c r="I100037" s="156">
        <v>5.9999999986030161</v>
      </c>
      <c r="J100037" s="155">
        <v>6.045034812779218E-6</v>
      </c>
      <c r="K100037" s="155">
        <v>1.007505802364448E-6</v>
      </c>
      <c r="L100037" s="154" t="s">
        <v>1591</v>
      </c>
    </row>
    <row r="100038" spans="2:12">
      <c r="B100038" s="161">
        <v>41246</v>
      </c>
      <c r="C100038" s="160" t="s">
        <v>3328</v>
      </c>
      <c r="D100038" s="159" t="s">
        <v>4618</v>
      </c>
      <c r="E100038" s="158" t="s">
        <v>1590</v>
      </c>
      <c r="F100038" s="158" t="s">
        <v>240</v>
      </c>
      <c r="G100038" s="157" t="s">
        <v>241</v>
      </c>
      <c r="H100038" s="156">
        <v>1</v>
      </c>
      <c r="I100038" s="156">
        <v>5.9999999986030161</v>
      </c>
      <c r="J100038" s="155">
        <v>6.045034812779218E-6</v>
      </c>
      <c r="K100038" s="155">
        <v>1.007505802364448E-6</v>
      </c>
      <c r="L100038" s="154" t="s">
        <v>1591</v>
      </c>
    </row>
    <row r="100039" spans="2:12">
      <c r="B100039" s="161">
        <v>41246</v>
      </c>
      <c r="C100039" s="160" t="s">
        <v>3875</v>
      </c>
      <c r="D100039" s="159" t="s">
        <v>3190</v>
      </c>
      <c r="E100039" s="158" t="s">
        <v>590</v>
      </c>
      <c r="F100039" s="158" t="s">
        <v>242</v>
      </c>
      <c r="G100039" s="157" t="s">
        <v>244</v>
      </c>
      <c r="H100039" s="156">
        <v>1289.83</v>
      </c>
      <c r="I100039" s="156">
        <v>110.01475388562535</v>
      </c>
      <c r="J100039" s="155">
        <v>0.40866885718509932</v>
      </c>
      <c r="K100039" s="155">
        <v>3.7146731938332901E-3</v>
      </c>
      <c r="L100039" s="154" t="s">
        <v>1591</v>
      </c>
    </row>
    <row r="100040" spans="2:12">
      <c r="B100040" s="161">
        <v>41246</v>
      </c>
      <c r="C100040" s="160" t="s">
        <v>1246</v>
      </c>
      <c r="D100040" s="159" t="s">
        <v>4876</v>
      </c>
      <c r="E100040" s="158" t="s">
        <v>1590</v>
      </c>
      <c r="F100040" s="158" t="s">
        <v>103</v>
      </c>
      <c r="G100040" s="157" t="s">
        <v>1596</v>
      </c>
      <c r="H100040" s="156">
        <v>0.99</v>
      </c>
      <c r="I100040" s="156">
        <v>49.999999995343387</v>
      </c>
      <c r="J100040" s="155">
        <v>4.9871537212395524E-5</v>
      </c>
      <c r="K100040" s="155">
        <v>9.9743074434080339E-7</v>
      </c>
      <c r="L100040" s="154" t="s">
        <v>1591</v>
      </c>
    </row>
    <row r="100041" spans="2:12">
      <c r="B100041" s="161">
        <v>41246</v>
      </c>
      <c r="C100041" s="160" t="s">
        <v>1889</v>
      </c>
      <c r="D100041" s="159" t="s">
        <v>64</v>
      </c>
      <c r="E100041" s="158" t="s">
        <v>1590</v>
      </c>
      <c r="F100041" s="158" t="s">
        <v>15</v>
      </c>
      <c r="G100041" s="157" t="s">
        <v>1593</v>
      </c>
      <c r="H100041" s="156">
        <v>1</v>
      </c>
      <c r="I100041" s="156">
        <v>177</v>
      </c>
      <c r="J100041" s="155">
        <v>1.7864757052258969E-4</v>
      </c>
      <c r="K100041" s="155">
        <v>1.007505802364448E-6</v>
      </c>
      <c r="L100041" s="154" t="s">
        <v>1591</v>
      </c>
    </row>
    <row r="100042" spans="2:12">
      <c r="B100042" s="161">
        <v>41246</v>
      </c>
      <c r="C100042" s="160" t="s">
        <v>2360</v>
      </c>
      <c r="D100042" s="159" t="s">
        <v>64</v>
      </c>
      <c r="E100042" s="158" t="s">
        <v>1590</v>
      </c>
      <c r="F100042" s="158" t="s">
        <v>15</v>
      </c>
      <c r="G100042" s="157" t="s">
        <v>1593</v>
      </c>
      <c r="H100042" s="156">
        <v>1</v>
      </c>
      <c r="I100042" s="156">
        <v>676</v>
      </c>
      <c r="J100042" s="155">
        <v>6.8073808713091236E-4</v>
      </c>
      <c r="K100042" s="155">
        <v>1.007505802364448E-6</v>
      </c>
      <c r="L100042" s="154" t="s">
        <v>1591</v>
      </c>
    </row>
    <row r="100043" spans="2:12">
      <c r="B100043" s="161">
        <v>41246</v>
      </c>
      <c r="C100043" s="160" t="s">
        <v>1897</v>
      </c>
      <c r="D100043" s="159" t="s">
        <v>64</v>
      </c>
      <c r="E100043" s="158" t="s">
        <v>1590</v>
      </c>
      <c r="F100043" s="158" t="s">
        <v>15</v>
      </c>
      <c r="G100043" s="157" t="s">
        <v>1593</v>
      </c>
      <c r="H100043" s="156">
        <v>1</v>
      </c>
      <c r="I100043" s="156">
        <v>66</v>
      </c>
      <c r="J100043" s="155">
        <v>6.6680092353153667E-5</v>
      </c>
      <c r="K100043" s="155">
        <v>1.007505802364448E-6</v>
      </c>
      <c r="L100043" s="154" t="s">
        <v>1591</v>
      </c>
    </row>
    <row r="100044" spans="2:12">
      <c r="B100044" s="161">
        <v>41246</v>
      </c>
      <c r="C100044" s="160" t="s">
        <v>2955</v>
      </c>
      <c r="D100044" s="159" t="s">
        <v>64</v>
      </c>
      <c r="E100044" s="158" t="s">
        <v>1590</v>
      </c>
      <c r="F100044" s="158" t="s">
        <v>15</v>
      </c>
      <c r="G100044" s="157" t="s">
        <v>1593</v>
      </c>
      <c r="H100044" s="156">
        <v>1</v>
      </c>
      <c r="I100044" s="156">
        <v>264</v>
      </c>
      <c r="J100044" s="155">
        <v>2.6593115653409603E-4</v>
      </c>
      <c r="K100044" s="155">
        <v>1.007505802364448E-6</v>
      </c>
      <c r="L100044" s="154" t="s">
        <v>1591</v>
      </c>
    </row>
    <row r="100045" spans="2:12">
      <c r="B100045" s="161">
        <v>41246</v>
      </c>
      <c r="C100045" s="160" t="s">
        <v>3305</v>
      </c>
      <c r="D100045" s="159" t="s">
        <v>2916</v>
      </c>
      <c r="E100045" s="158" t="s">
        <v>1590</v>
      </c>
      <c r="F100045" s="158" t="s">
        <v>242</v>
      </c>
      <c r="G100045" s="157" t="s">
        <v>244</v>
      </c>
      <c r="H100045" s="156">
        <v>373</v>
      </c>
      <c r="I100045" s="156">
        <v>2.9999999993015081</v>
      </c>
      <c r="J100045" s="155">
        <v>1.1273989925833241E-3</v>
      </c>
      <c r="K100045" s="155">
        <v>3.7579966428193904E-4</v>
      </c>
      <c r="L100045" s="154" t="s">
        <v>1591</v>
      </c>
    </row>
    <row r="100046" spans="2:12">
      <c r="B100046" s="161">
        <v>41246</v>
      </c>
      <c r="C100046" s="160" t="s">
        <v>3305</v>
      </c>
      <c r="D100046" s="159" t="s">
        <v>64</v>
      </c>
      <c r="E100046" s="158" t="s">
        <v>590</v>
      </c>
      <c r="F100046" s="158" t="s">
        <v>15</v>
      </c>
      <c r="G100046" s="157" t="s">
        <v>1593</v>
      </c>
      <c r="H100046" s="156">
        <v>1</v>
      </c>
      <c r="I100046" s="156">
        <v>189</v>
      </c>
      <c r="J100046" s="155">
        <v>5.4556253564564197E-4</v>
      </c>
      <c r="K100046" s="155">
        <v>2.8799711542089195E-6</v>
      </c>
      <c r="L100046" s="154" t="s">
        <v>1591</v>
      </c>
    </row>
    <row r="100047" spans="2:12">
      <c r="B100047" s="161">
        <v>41246</v>
      </c>
      <c r="C100047" s="160" t="s">
        <v>1987</v>
      </c>
      <c r="D100047" s="159" t="s">
        <v>2462</v>
      </c>
      <c r="E100047" s="158" t="s">
        <v>590</v>
      </c>
      <c r="F100047" s="158" t="s">
        <v>103</v>
      </c>
      <c r="G100047" s="157" t="s">
        <v>1596</v>
      </c>
      <c r="H100047" s="156">
        <v>34.880000000000003</v>
      </c>
      <c r="I100047" s="156">
        <v>439.99999999883579</v>
      </c>
      <c r="J100047" s="155">
        <v>4.4199493297758179E-2</v>
      </c>
      <c r="K100047" s="155">
        <v>1.0045339385880711E-4</v>
      </c>
      <c r="L100047" s="154" t="s">
        <v>1591</v>
      </c>
    </row>
    <row r="100048" spans="2:12">
      <c r="B100048" s="161">
        <v>41246</v>
      </c>
      <c r="C100048" s="160" t="s">
        <v>1942</v>
      </c>
      <c r="D100048" s="159" t="s">
        <v>5359</v>
      </c>
      <c r="E100048" s="158" t="s">
        <v>1590</v>
      </c>
      <c r="F100048" s="158" t="s">
        <v>103</v>
      </c>
      <c r="G100048" s="157" t="s">
        <v>1596</v>
      </c>
      <c r="H100048" s="156">
        <v>18.835000000000001</v>
      </c>
      <c r="I100048" s="156">
        <v>265.99999999743892</v>
      </c>
      <c r="J100048" s="155">
        <v>5.0477148954355434E-3</v>
      </c>
      <c r="K100048" s="155">
        <v>1.8976371787534376E-5</v>
      </c>
      <c r="L100048" s="154" t="s">
        <v>1591</v>
      </c>
    </row>
    <row r="100049" spans="2:12">
      <c r="B100049" s="161">
        <v>41246</v>
      </c>
      <c r="C100049" s="160" t="s">
        <v>2167</v>
      </c>
      <c r="D100049" s="159" t="s">
        <v>1986</v>
      </c>
      <c r="E100049" s="158" t="s">
        <v>590</v>
      </c>
      <c r="F100049" s="158" t="s">
        <v>103</v>
      </c>
      <c r="G100049" s="157" t="s">
        <v>1596</v>
      </c>
      <c r="H100049" s="156">
        <v>28.5</v>
      </c>
      <c r="I100049" s="156">
        <v>188.00000000512227</v>
      </c>
      <c r="J100049" s="155">
        <v>1.5430885444671822E-2</v>
      </c>
      <c r="K100049" s="155">
        <v>8.2079177894954204E-5</v>
      </c>
      <c r="L100049" s="154" t="s">
        <v>1591</v>
      </c>
    </row>
    <row r="100050" spans="2:12">
      <c r="B100050" s="161">
        <v>41246</v>
      </c>
      <c r="C100050" s="160" t="s">
        <v>2765</v>
      </c>
      <c r="D100050" s="159" t="s">
        <v>3760</v>
      </c>
      <c r="E100050" s="158" t="s">
        <v>1590</v>
      </c>
      <c r="F100050" s="158" t="s">
        <v>103</v>
      </c>
      <c r="G100050" s="157" t="s">
        <v>1596</v>
      </c>
      <c r="H100050" s="156">
        <v>12.24</v>
      </c>
      <c r="I100050" s="156">
        <v>264.99999999417923</v>
      </c>
      <c r="J100050" s="155">
        <v>3.2679458204775422E-3</v>
      </c>
      <c r="K100050" s="155">
        <v>1.2331871020940842E-5</v>
      </c>
      <c r="L100050" s="154" t="s">
        <v>1591</v>
      </c>
    </row>
    <row r="100051" spans="2:12">
      <c r="B100051" s="161">
        <v>41246</v>
      </c>
      <c r="C100051" s="160" t="s">
        <v>1602</v>
      </c>
      <c r="D100051" s="159" t="s">
        <v>3682</v>
      </c>
      <c r="E100051" s="158" t="s">
        <v>1590</v>
      </c>
      <c r="F100051" s="158" t="s">
        <v>103</v>
      </c>
      <c r="G100051" s="157" t="s">
        <v>1596</v>
      </c>
      <c r="H100051" s="156">
        <v>3.13</v>
      </c>
      <c r="I100051" s="156">
        <v>278.99999999790452</v>
      </c>
      <c r="J100051" s="155">
        <v>8.7982459202419331E-4</v>
      </c>
      <c r="K100051" s="155">
        <v>3.1534931614007216E-6</v>
      </c>
      <c r="L100051" s="154" t="s">
        <v>1591</v>
      </c>
    </row>
    <row r="100052" spans="2:12">
      <c r="B100052" s="161">
        <v>41246</v>
      </c>
      <c r="C100052" s="160" t="s">
        <v>2423</v>
      </c>
      <c r="D100052" s="159" t="s">
        <v>1847</v>
      </c>
      <c r="E100052" s="158" t="s">
        <v>1590</v>
      </c>
      <c r="F100052" s="158" t="s">
        <v>103</v>
      </c>
      <c r="G100052" s="157" t="s">
        <v>1596</v>
      </c>
      <c r="H100052" s="156">
        <v>17.085000000000001</v>
      </c>
      <c r="I100052" s="156">
        <v>296.99999999371357</v>
      </c>
      <c r="J100052" s="155">
        <v>5.1123312800105784E-3</v>
      </c>
      <c r="K100052" s="155">
        <v>1.7213236633396593E-5</v>
      </c>
      <c r="L100052" s="154" t="s">
        <v>1591</v>
      </c>
    </row>
    <row r="100053" spans="2:12">
      <c r="B100053" s="161">
        <v>41246</v>
      </c>
      <c r="C100053" s="160" t="s">
        <v>2406</v>
      </c>
      <c r="D100053" s="159" t="s">
        <v>64</v>
      </c>
      <c r="E100053" s="158" t="s">
        <v>590</v>
      </c>
      <c r="F100053" s="158" t="s">
        <v>15</v>
      </c>
      <c r="G100053" s="157" t="s">
        <v>1593</v>
      </c>
      <c r="H100053" s="156">
        <v>1</v>
      </c>
      <c r="I100053" s="156">
        <v>308</v>
      </c>
      <c r="J100053" s="155">
        <v>8.8573512847695316E-4</v>
      </c>
      <c r="K100053" s="155">
        <v>2.8799711542089195E-6</v>
      </c>
      <c r="L100053" s="154" t="s">
        <v>1591</v>
      </c>
    </row>
    <row r="100054" spans="2:12">
      <c r="B100054" s="161">
        <v>41246</v>
      </c>
      <c r="C100054" s="160" t="s">
        <v>1606</v>
      </c>
      <c r="D100054" s="159" t="s">
        <v>4303</v>
      </c>
      <c r="E100054" s="158" t="s">
        <v>1590</v>
      </c>
      <c r="F100054" s="158" t="s">
        <v>103</v>
      </c>
      <c r="G100054" s="157" t="s">
        <v>1596</v>
      </c>
      <c r="H100054" s="156">
        <v>4.9116</v>
      </c>
      <c r="I100054" s="156">
        <v>30.00000000349246</v>
      </c>
      <c r="J100054" s="155">
        <v>1.48453964984079E-4</v>
      </c>
      <c r="K100054" s="155">
        <v>4.9484654988932218E-6</v>
      </c>
      <c r="L100054" s="154" t="s">
        <v>1591</v>
      </c>
    </row>
    <row r="100055" spans="2:12">
      <c r="B100055" s="161">
        <v>41246</v>
      </c>
      <c r="C100055" s="160" t="s">
        <v>2457</v>
      </c>
      <c r="D100055" s="159" t="s">
        <v>2916</v>
      </c>
      <c r="E100055" s="158" t="s">
        <v>1590</v>
      </c>
      <c r="F100055" s="158" t="s">
        <v>103</v>
      </c>
      <c r="G100055" s="157" t="s">
        <v>1596</v>
      </c>
      <c r="H100055" s="156">
        <v>12.780000000000001</v>
      </c>
      <c r="I100055" s="156">
        <v>356.99999999022111</v>
      </c>
      <c r="J100055" s="155">
        <v>4.5967049229297873E-3</v>
      </c>
      <c r="K100055" s="155">
        <v>1.2875924154217644E-5</v>
      </c>
      <c r="L100055" s="154" t="s">
        <v>1591</v>
      </c>
    </row>
    <row r="100056" spans="2:12">
      <c r="B100056" s="161">
        <v>41246</v>
      </c>
      <c r="C100056" s="160" t="s">
        <v>2457</v>
      </c>
      <c r="D100056" s="159" t="s">
        <v>5170</v>
      </c>
      <c r="E100056" s="158" t="s">
        <v>1590</v>
      </c>
      <c r="F100056" s="158" t="s">
        <v>242</v>
      </c>
      <c r="G100056" s="157" t="s">
        <v>243</v>
      </c>
      <c r="H100056" s="156">
        <v>40.869999999999997</v>
      </c>
      <c r="I100056" s="156">
        <v>66.999999998370185</v>
      </c>
      <c r="J100056" s="155">
        <v>2.7588430634894333E-3</v>
      </c>
      <c r="K100056" s="155">
        <v>4.1176762142634979E-5</v>
      </c>
      <c r="L100056" s="154" t="s">
        <v>1591</v>
      </c>
    </row>
    <row r="100057" spans="2:12">
      <c r="B100057" s="161">
        <v>41246</v>
      </c>
      <c r="C100057" s="160" t="s">
        <v>2378</v>
      </c>
      <c r="D100057" s="159" t="s">
        <v>4231</v>
      </c>
      <c r="E100057" s="158" t="s">
        <v>1590</v>
      </c>
      <c r="F100057" s="158" t="s">
        <v>103</v>
      </c>
      <c r="G100057" s="157" t="s">
        <v>1596</v>
      </c>
      <c r="H100057" s="156">
        <v>14.85</v>
      </c>
      <c r="I100057" s="156">
        <v>323.00000000512227</v>
      </c>
      <c r="J100057" s="155">
        <v>4.8325519564078288E-3</v>
      </c>
      <c r="K100057" s="155">
        <v>1.496146116511205E-5</v>
      </c>
      <c r="L100057" s="154" t="s">
        <v>1591</v>
      </c>
    </row>
    <row r="100058" spans="2:12">
      <c r="B100058" s="161">
        <v>41246</v>
      </c>
      <c r="C100058" s="160" t="s">
        <v>1907</v>
      </c>
      <c r="D100058" s="159" t="s">
        <v>3682</v>
      </c>
      <c r="E100058" s="158" t="s">
        <v>1590</v>
      </c>
      <c r="F100058" s="158" t="s">
        <v>103</v>
      </c>
      <c r="G100058" s="157" t="s">
        <v>1596</v>
      </c>
      <c r="H100058" s="156">
        <v>26.55</v>
      </c>
      <c r="I100058" s="156">
        <v>150.00000000698492</v>
      </c>
      <c r="J100058" s="155">
        <v>4.0123918581032548E-3</v>
      </c>
      <c r="K100058" s="155">
        <v>2.6749279052776093E-5</v>
      </c>
      <c r="L100058" s="154" t="s">
        <v>1591</v>
      </c>
    </row>
    <row r="100059" spans="2:12">
      <c r="B100059" s="161">
        <v>41246</v>
      </c>
      <c r="C100059" s="160" t="s">
        <v>1907</v>
      </c>
      <c r="D100059" s="159" t="s">
        <v>64</v>
      </c>
      <c r="E100059" s="158" t="s">
        <v>590</v>
      </c>
      <c r="F100059" s="158" t="s">
        <v>15</v>
      </c>
      <c r="G100059" s="157" t="s">
        <v>1593</v>
      </c>
      <c r="H100059" s="156">
        <v>1</v>
      </c>
      <c r="I100059" s="156">
        <v>345</v>
      </c>
      <c r="J100059" s="155">
        <v>9.9378204627902545E-4</v>
      </c>
      <c r="K100059" s="155">
        <v>2.8799711542089195E-6</v>
      </c>
      <c r="L100059" s="154" t="s">
        <v>1591</v>
      </c>
    </row>
    <row r="100060" spans="2:12">
      <c r="B100060" s="161">
        <v>41246</v>
      </c>
      <c r="C100060" s="160" t="s">
        <v>1736</v>
      </c>
      <c r="D100060" s="159" t="s">
        <v>3383</v>
      </c>
      <c r="E100060" s="158" t="s">
        <v>1590</v>
      </c>
      <c r="F100060" s="158" t="s">
        <v>103</v>
      </c>
      <c r="G100060" s="157" t="s">
        <v>1596</v>
      </c>
      <c r="H100060" s="156">
        <v>45</v>
      </c>
      <c r="I100060" s="156">
        <v>302.99999999231659</v>
      </c>
      <c r="J100060" s="155">
        <v>1.3737341614890899E-2</v>
      </c>
      <c r="K100060" s="155">
        <v>4.5337761106400157E-5</v>
      </c>
      <c r="L100060" s="154" t="s">
        <v>1591</v>
      </c>
    </row>
    <row r="100061" spans="2:12">
      <c r="B100061" s="161">
        <v>41246</v>
      </c>
      <c r="C100061" s="160" t="s">
        <v>1616</v>
      </c>
      <c r="D100061" s="159" t="s">
        <v>1828</v>
      </c>
      <c r="E100061" s="158" t="s">
        <v>590</v>
      </c>
      <c r="F100061" s="158" t="s">
        <v>64</v>
      </c>
      <c r="G100061" s="157" t="s">
        <v>64</v>
      </c>
      <c r="H100061" s="156">
        <v>3.2</v>
      </c>
      <c r="I100061" s="156">
        <v>143.70000000111759</v>
      </c>
      <c r="J100061" s="155">
        <v>1.3243259355617291E-3</v>
      </c>
      <c r="K100061" s="155">
        <v>9.2159076934685422E-6</v>
      </c>
      <c r="L100061" s="154" t="s">
        <v>1591</v>
      </c>
    </row>
    <row r="100062" spans="2:12">
      <c r="B100062" s="161">
        <v>41246</v>
      </c>
      <c r="C100062" s="160" t="s">
        <v>2231</v>
      </c>
      <c r="D100062" s="159" t="s">
        <v>64</v>
      </c>
      <c r="E100062" s="158" t="s">
        <v>590</v>
      </c>
      <c r="F100062" s="158" t="s">
        <v>15</v>
      </c>
      <c r="G100062" s="157" t="s">
        <v>1593</v>
      </c>
      <c r="H100062" s="156">
        <v>1</v>
      </c>
      <c r="I100062" s="156">
        <v>190</v>
      </c>
      <c r="J100062" s="155">
        <v>5.4714651978045694E-4</v>
      </c>
      <c r="K100062" s="155">
        <v>2.8799711542089195E-6</v>
      </c>
      <c r="L100062" s="154" t="s">
        <v>1591</v>
      </c>
    </row>
    <row r="100063" spans="2:12">
      <c r="B100063" s="161">
        <v>41246</v>
      </c>
      <c r="C100063" s="160" t="s">
        <v>1675</v>
      </c>
      <c r="D100063" s="159" t="s">
        <v>5147</v>
      </c>
      <c r="E100063" s="158" t="s">
        <v>1590</v>
      </c>
      <c r="F100063" s="158" t="s">
        <v>103</v>
      </c>
      <c r="G100063" s="157" t="s">
        <v>1596</v>
      </c>
      <c r="H100063" s="156">
        <v>16.219200000000001</v>
      </c>
      <c r="I100063" s="156">
        <v>242.0000000030268</v>
      </c>
      <c r="J100063" s="155">
        <v>3.9545070225991486E-3</v>
      </c>
      <c r="K100063" s="155">
        <v>1.6340938109709454E-5</v>
      </c>
      <c r="L100063" s="154" t="s">
        <v>1591</v>
      </c>
    </row>
    <row r="100064" spans="2:12">
      <c r="B100064" s="161">
        <v>41246</v>
      </c>
      <c r="C100064" s="160" t="s">
        <v>1675</v>
      </c>
      <c r="D100064" s="159" t="s">
        <v>1710</v>
      </c>
      <c r="E100064" s="158" t="s">
        <v>1590</v>
      </c>
      <c r="F100064" s="158" t="s">
        <v>103</v>
      </c>
      <c r="G100064" s="157" t="s">
        <v>1596</v>
      </c>
      <c r="H100064" s="156">
        <v>3.9550000000000001</v>
      </c>
      <c r="I100064" s="156">
        <v>242.0000000030268</v>
      </c>
      <c r="J100064" s="155">
        <v>9.6429387851309752E-4</v>
      </c>
      <c r="K100064" s="155">
        <v>3.9846854483513915E-6</v>
      </c>
      <c r="L100064" s="154" t="s">
        <v>1591</v>
      </c>
    </row>
    <row r="100065" spans="2:12">
      <c r="B100065" s="161">
        <v>41246</v>
      </c>
      <c r="C100065" s="160" t="s">
        <v>1790</v>
      </c>
      <c r="D100065" s="159" t="s">
        <v>2524</v>
      </c>
      <c r="E100065" s="158" t="s">
        <v>590</v>
      </c>
      <c r="F100065" s="158" t="s">
        <v>103</v>
      </c>
      <c r="G100065" s="157" t="s">
        <v>1596</v>
      </c>
      <c r="H100065" s="156">
        <v>1</v>
      </c>
      <c r="I100065" s="156">
        <v>325.00000000116415</v>
      </c>
      <c r="J100065" s="155">
        <v>9.3599062512125146E-4</v>
      </c>
      <c r="K100065" s="155">
        <v>2.8799711542089195E-6</v>
      </c>
      <c r="L100065" s="154" t="s">
        <v>1591</v>
      </c>
    </row>
    <row r="100066" spans="2:12">
      <c r="B100066" s="161">
        <v>41246</v>
      </c>
      <c r="C100066" s="160" t="s">
        <v>1790</v>
      </c>
      <c r="D100066" s="159" t="s">
        <v>1770</v>
      </c>
      <c r="E100066" s="158" t="s">
        <v>1590</v>
      </c>
      <c r="F100066" s="158" t="s">
        <v>103</v>
      </c>
      <c r="G100066" s="157" t="s">
        <v>1596</v>
      </c>
      <c r="H100066" s="156">
        <v>9.15</v>
      </c>
      <c r="I100066" s="156">
        <v>77.999999992316589</v>
      </c>
      <c r="J100066" s="155">
        <v>7.1905689107667559E-4</v>
      </c>
      <c r="K100066" s="155">
        <v>9.2186780916346976E-6</v>
      </c>
      <c r="L100066" s="154" t="s">
        <v>1591</v>
      </c>
    </row>
    <row r="100067" spans="2:12">
      <c r="B100067" s="161">
        <v>41246</v>
      </c>
      <c r="C100067" s="160" t="s">
        <v>1792</v>
      </c>
      <c r="D100067" s="159" t="s">
        <v>5359</v>
      </c>
      <c r="E100067" s="158" t="s">
        <v>1590</v>
      </c>
      <c r="F100067" s="158" t="s">
        <v>103</v>
      </c>
      <c r="G100067" s="157" t="s">
        <v>1596</v>
      </c>
      <c r="H100067" s="156">
        <v>16.16</v>
      </c>
      <c r="I100067" s="156">
        <v>261.00000000209548</v>
      </c>
      <c r="J100067" s="155">
        <v>4.2494176730147907E-3</v>
      </c>
      <c r="K100067" s="155">
        <v>1.6281293766209477E-5</v>
      </c>
      <c r="L100067" s="154" t="s">
        <v>1591</v>
      </c>
    </row>
    <row r="100068" spans="2:12">
      <c r="B100068" s="161">
        <v>41246</v>
      </c>
      <c r="C100068" s="160" t="s">
        <v>1739</v>
      </c>
      <c r="D100068" s="159" t="s">
        <v>3545</v>
      </c>
      <c r="E100068" s="158" t="s">
        <v>1590</v>
      </c>
      <c r="F100068" s="158" t="s">
        <v>103</v>
      </c>
      <c r="G100068" s="157" t="s">
        <v>1596</v>
      </c>
      <c r="H100068" s="156">
        <v>14.7064</v>
      </c>
      <c r="I100068" s="156">
        <v>252.00000000419095</v>
      </c>
      <c r="J100068" s="155">
        <v>3.7338293996990106E-3</v>
      </c>
      <c r="K100068" s="155">
        <v>1.4816783331892517E-5</v>
      </c>
      <c r="L100068" s="154" t="s">
        <v>1591</v>
      </c>
    </row>
    <row r="100069" spans="2:12">
      <c r="B100069" s="161">
        <v>41246</v>
      </c>
      <c r="C100069" s="160" t="s">
        <v>1230</v>
      </c>
      <c r="D100069" s="159" t="s">
        <v>3578</v>
      </c>
      <c r="E100069" s="158" t="s">
        <v>1590</v>
      </c>
      <c r="F100069" s="158" t="s">
        <v>103</v>
      </c>
      <c r="G100069" s="157" t="s">
        <v>1596</v>
      </c>
      <c r="H100069" s="156">
        <v>37.355000000000004</v>
      </c>
      <c r="I100069" s="156">
        <v>400.99999999743886</v>
      </c>
      <c r="J100069" s="155">
        <v>1.5091787078080517E-2</v>
      </c>
      <c r="K100069" s="155">
        <v>3.7635379247323956E-5</v>
      </c>
      <c r="L100069" s="154" t="s">
        <v>1591</v>
      </c>
    </row>
    <row r="100070" spans="2:12">
      <c r="B100070" s="161">
        <v>41246</v>
      </c>
      <c r="C100070" s="160" t="s">
        <v>1621</v>
      </c>
      <c r="D100070" s="159" t="s">
        <v>3293</v>
      </c>
      <c r="E100070" s="158" t="s">
        <v>1590</v>
      </c>
      <c r="F100070" s="158" t="s">
        <v>103</v>
      </c>
      <c r="G100070" s="157" t="s">
        <v>1596</v>
      </c>
      <c r="H100070" s="156">
        <v>1.19</v>
      </c>
      <c r="I100070" s="156">
        <v>306.00000000209548</v>
      </c>
      <c r="J100070" s="155">
        <v>3.6687316287550235E-4</v>
      </c>
      <c r="K100070" s="155">
        <v>1.1989319048136929E-6</v>
      </c>
      <c r="L100070" s="154" t="s">
        <v>1591</v>
      </c>
    </row>
    <row r="100071" spans="2:12">
      <c r="B100071" s="161">
        <v>41246</v>
      </c>
      <c r="C100071" s="160" t="s">
        <v>1621</v>
      </c>
      <c r="D100071" s="159" t="s">
        <v>2962</v>
      </c>
      <c r="E100071" s="158" t="s">
        <v>1590</v>
      </c>
      <c r="F100071" s="158" t="s">
        <v>103</v>
      </c>
      <c r="G100071" s="157" t="s">
        <v>1596</v>
      </c>
      <c r="H100071" s="156">
        <v>21.3</v>
      </c>
      <c r="I100071" s="156">
        <v>306.00000000209548</v>
      </c>
      <c r="J100071" s="155">
        <v>6.5667213186959674E-3</v>
      </c>
      <c r="K100071" s="155">
        <v>2.145987359036274E-5</v>
      </c>
      <c r="L100071" s="154" t="s">
        <v>1591</v>
      </c>
    </row>
    <row r="100072" spans="2:12">
      <c r="B100072" s="161">
        <v>41246</v>
      </c>
      <c r="C100072" s="160" t="s">
        <v>1796</v>
      </c>
      <c r="D100072" s="159" t="s">
        <v>1609</v>
      </c>
      <c r="E100072" s="158" t="s">
        <v>590</v>
      </c>
      <c r="F100072" s="158" t="s">
        <v>103</v>
      </c>
      <c r="G100072" s="157" t="s">
        <v>1596</v>
      </c>
      <c r="H100072" s="156">
        <v>2.0100000000000002</v>
      </c>
      <c r="I100072" s="156">
        <v>194.99999999650754</v>
      </c>
      <c r="J100072" s="155">
        <v>1.1288046938719692E-3</v>
      </c>
      <c r="K100072" s="155">
        <v>5.7887420199599283E-6</v>
      </c>
      <c r="L100072" s="154" t="s">
        <v>1591</v>
      </c>
    </row>
    <row r="100073" spans="2:12">
      <c r="B100073" s="161">
        <v>41246</v>
      </c>
      <c r="C100073" s="160" t="s">
        <v>3427</v>
      </c>
      <c r="D100073" s="159" t="s">
        <v>64</v>
      </c>
      <c r="E100073" s="158" t="s">
        <v>590</v>
      </c>
      <c r="F100073" s="158" t="s">
        <v>15</v>
      </c>
      <c r="G100073" s="157" t="s">
        <v>1593</v>
      </c>
      <c r="H100073" s="156">
        <v>1</v>
      </c>
      <c r="I100073" s="156">
        <v>329</v>
      </c>
      <c r="J100073" s="155">
        <v>9.4722251261931349E-4</v>
      </c>
      <c r="K100073" s="155">
        <v>2.8799711542089195E-6</v>
      </c>
      <c r="L100073" s="154" t="s">
        <v>1591</v>
      </c>
    </row>
    <row r="100074" spans="2:12">
      <c r="B100074" s="161">
        <v>41246</v>
      </c>
      <c r="C100074" s="160" t="s">
        <v>2038</v>
      </c>
      <c r="D100074" s="159" t="s">
        <v>1597</v>
      </c>
      <c r="E100074" s="158" t="s">
        <v>1590</v>
      </c>
      <c r="F100074" s="158" t="s">
        <v>103</v>
      </c>
      <c r="G100074" s="157" t="s">
        <v>1596</v>
      </c>
      <c r="H100074" s="156">
        <v>46.18</v>
      </c>
      <c r="I100074" s="156">
        <v>206.00000000093132</v>
      </c>
      <c r="J100074" s="155">
        <v>9.5844832984005122E-3</v>
      </c>
      <c r="K100074" s="155">
        <v>4.65266179531902E-5</v>
      </c>
      <c r="L100074" s="154" t="s">
        <v>1591</v>
      </c>
    </row>
    <row r="100075" spans="2:12">
      <c r="B100075" s="161">
        <v>41246</v>
      </c>
      <c r="C100075" s="160" t="s">
        <v>2118</v>
      </c>
      <c r="D100075" s="159" t="s">
        <v>4272</v>
      </c>
      <c r="E100075" s="158" t="s">
        <v>1590</v>
      </c>
      <c r="F100075" s="158" t="s">
        <v>242</v>
      </c>
      <c r="G100075" s="157" t="s">
        <v>245</v>
      </c>
      <c r="H100075" s="156">
        <v>97.5</v>
      </c>
      <c r="I100075" s="156">
        <v>111.99999999837019</v>
      </c>
      <c r="J100075" s="155">
        <v>1.1001963361659671E-2</v>
      </c>
      <c r="K100075" s="155">
        <v>9.8231815730533673E-5</v>
      </c>
      <c r="L100075" s="154" t="s">
        <v>1591</v>
      </c>
    </row>
    <row r="100076" spans="2:12">
      <c r="B100076" s="161">
        <v>41246</v>
      </c>
      <c r="C100076" s="160" t="s">
        <v>2504</v>
      </c>
      <c r="D100076" s="159" t="s">
        <v>4210</v>
      </c>
      <c r="E100076" s="158" t="s">
        <v>1590</v>
      </c>
      <c r="F100076" s="158" t="s">
        <v>61</v>
      </c>
      <c r="G100076" s="157" t="s">
        <v>251</v>
      </c>
      <c r="H100076" s="156">
        <v>4.12</v>
      </c>
      <c r="I100076" s="156">
        <v>31.000000006752089</v>
      </c>
      <c r="J100076" s="155">
        <v>1.286786411060147E-4</v>
      </c>
      <c r="K100076" s="155">
        <v>4.150923905741525E-6</v>
      </c>
      <c r="L100076" s="154" t="s">
        <v>1591</v>
      </c>
    </row>
    <row r="100077" spans="2:12">
      <c r="B100077" s="161">
        <v>41246</v>
      </c>
      <c r="C100077" s="160" t="s">
        <v>2616</v>
      </c>
      <c r="D100077" s="159" t="s">
        <v>64</v>
      </c>
      <c r="E100077" s="158" t="s">
        <v>1590</v>
      </c>
      <c r="F100077" s="158" t="s">
        <v>15</v>
      </c>
      <c r="G100077" s="157" t="s">
        <v>1593</v>
      </c>
      <c r="H100077" s="156">
        <v>1</v>
      </c>
      <c r="I100077" s="156">
        <v>183</v>
      </c>
      <c r="J100077" s="155">
        <v>1.8464223004665815E-4</v>
      </c>
      <c r="K100077" s="155">
        <v>1.007505802364448E-6</v>
      </c>
      <c r="L100077" s="154" t="s">
        <v>1591</v>
      </c>
    </row>
    <row r="100078" spans="2:12">
      <c r="B100078" s="161">
        <v>41246</v>
      </c>
      <c r="C100078" s="160" t="s">
        <v>2311</v>
      </c>
      <c r="D100078" s="159" t="s">
        <v>64</v>
      </c>
      <c r="E100078" s="158" t="s">
        <v>1590</v>
      </c>
      <c r="F100078" s="158" t="s">
        <v>15</v>
      </c>
      <c r="G100078" s="157" t="s">
        <v>1593</v>
      </c>
      <c r="H100078" s="156">
        <v>1</v>
      </c>
      <c r="I100078" s="156">
        <v>44</v>
      </c>
      <c r="J100078" s="155">
        <v>4.4279880013917484E-5</v>
      </c>
      <c r="K100078" s="155">
        <v>1.007505802364448E-6</v>
      </c>
      <c r="L100078" s="154" t="s">
        <v>1591</v>
      </c>
    </row>
    <row r="100079" spans="2:12">
      <c r="B100079" s="161">
        <v>41246</v>
      </c>
      <c r="C100079" s="160" t="s">
        <v>1634</v>
      </c>
      <c r="D100079" s="159" t="s">
        <v>64</v>
      </c>
      <c r="E100079" s="158" t="s">
        <v>1590</v>
      </c>
      <c r="F100079" s="158" t="s">
        <v>15</v>
      </c>
      <c r="G100079" s="157" t="s">
        <v>1593</v>
      </c>
      <c r="H100079" s="156">
        <v>1</v>
      </c>
      <c r="I100079" s="156">
        <v>72</v>
      </c>
      <c r="J100079" s="155">
        <v>7.2691543640594915E-5</v>
      </c>
      <c r="K100079" s="155">
        <v>1.007505802364448E-6</v>
      </c>
      <c r="L100079" s="154" t="s">
        <v>1591</v>
      </c>
    </row>
    <row r="100080" spans="2:12">
      <c r="B100080" s="161">
        <v>41246</v>
      </c>
      <c r="C100080" s="160" t="s">
        <v>2722</v>
      </c>
      <c r="D100080" s="159" t="s">
        <v>64</v>
      </c>
      <c r="E100080" s="158" t="s">
        <v>590</v>
      </c>
      <c r="F100080" s="158" t="s">
        <v>15</v>
      </c>
      <c r="G100080" s="157" t="s">
        <v>1593</v>
      </c>
      <c r="H100080" s="156">
        <v>1</v>
      </c>
      <c r="I100080" s="156">
        <v>140</v>
      </c>
      <c r="J100080" s="155">
        <v>4.0444394908940493E-4</v>
      </c>
      <c r="K100080" s="155">
        <v>2.8799711542089195E-6</v>
      </c>
      <c r="L100080" s="154" t="s">
        <v>1591</v>
      </c>
    </row>
    <row r="100081" spans="2:12">
      <c r="B100081" s="161">
        <v>41246</v>
      </c>
      <c r="C100081" s="160" t="s">
        <v>1851</v>
      </c>
      <c r="D100081" s="159" t="s">
        <v>64</v>
      </c>
      <c r="E100081" s="158" t="s">
        <v>1590</v>
      </c>
      <c r="F100081" s="158" t="s">
        <v>15</v>
      </c>
      <c r="G100081" s="157" t="s">
        <v>1593</v>
      </c>
      <c r="H100081" s="156">
        <v>1</v>
      </c>
      <c r="I100081" s="156">
        <v>115</v>
      </c>
      <c r="J100081" s="155">
        <v>1.1574562492830199E-4</v>
      </c>
      <c r="K100081" s="155">
        <v>1.007505802364448E-6</v>
      </c>
      <c r="L100081" s="154" t="s">
        <v>1591</v>
      </c>
    </row>
    <row r="100082" spans="2:12">
      <c r="B100082" s="161">
        <v>41246</v>
      </c>
      <c r="C100082" s="160" t="s">
        <v>2128</v>
      </c>
      <c r="D100082" s="159" t="s">
        <v>4804</v>
      </c>
      <c r="E100082" s="158" t="s">
        <v>1590</v>
      </c>
      <c r="F100082" s="158" t="s">
        <v>242</v>
      </c>
      <c r="G100082" s="157" t="s">
        <v>245</v>
      </c>
      <c r="H100082" s="156">
        <v>40.4</v>
      </c>
      <c r="I100082" s="156">
        <v>118.00000000745058</v>
      </c>
      <c r="J100082" s="155">
        <v>4.8029816613350583E-3</v>
      </c>
      <c r="K100082" s="155">
        <v>4.0703234415523694E-5</v>
      </c>
      <c r="L100082" s="154" t="s">
        <v>1591</v>
      </c>
    </row>
    <row r="100083" spans="2:12">
      <c r="B100083" s="161">
        <v>41246</v>
      </c>
      <c r="C100083" s="160" t="s">
        <v>3474</v>
      </c>
      <c r="D100083" s="159" t="s">
        <v>64</v>
      </c>
      <c r="E100083" s="158" t="s">
        <v>590</v>
      </c>
      <c r="F100083" s="158" t="s">
        <v>15</v>
      </c>
      <c r="G100083" s="157" t="s">
        <v>1593</v>
      </c>
      <c r="H100083" s="156">
        <v>1</v>
      </c>
      <c r="I100083" s="156">
        <v>266</v>
      </c>
      <c r="J100083" s="155">
        <v>7.6520833567330986E-4</v>
      </c>
      <c r="K100083" s="155">
        <v>2.8799711542089195E-6</v>
      </c>
      <c r="L100083" s="154" t="s">
        <v>1591</v>
      </c>
    </row>
    <row r="100084" spans="2:12">
      <c r="B100084" s="161">
        <v>41246</v>
      </c>
      <c r="C100084" s="160" t="s">
        <v>3319</v>
      </c>
      <c r="D100084" s="159" t="s">
        <v>2574</v>
      </c>
      <c r="E100084" s="158" t="s">
        <v>1590</v>
      </c>
      <c r="F100084" s="158" t="s">
        <v>381</v>
      </c>
      <c r="G100084" s="157" t="s">
        <v>382</v>
      </c>
      <c r="H100084" s="156">
        <v>729</v>
      </c>
      <c r="I100084" s="156">
        <v>34.000000006053597</v>
      </c>
      <c r="J100084" s="155">
        <v>2.4972038821851401E-2</v>
      </c>
      <c r="K100084" s="155">
        <v>7.3447172992368247E-4</v>
      </c>
      <c r="L100084" s="154" t="s">
        <v>1591</v>
      </c>
    </row>
    <row r="100085" spans="2:12">
      <c r="B100085" s="161">
        <v>41246</v>
      </c>
      <c r="C100085" s="160" t="s">
        <v>3319</v>
      </c>
      <c r="D100085" s="159" t="s">
        <v>4910</v>
      </c>
      <c r="E100085" s="158" t="s">
        <v>1590</v>
      </c>
      <c r="F100085" s="158" t="s">
        <v>381</v>
      </c>
      <c r="G100085" s="157" t="s">
        <v>382</v>
      </c>
      <c r="H100085" s="156">
        <v>397</v>
      </c>
      <c r="I100085" s="156">
        <v>34.000000006053597</v>
      </c>
      <c r="J100085" s="155">
        <v>1.3599313322736634E-2</v>
      </c>
      <c r="K100085" s="155">
        <v>3.999798035386858E-4</v>
      </c>
      <c r="L100085" s="154" t="s">
        <v>1591</v>
      </c>
    </row>
    <row r="100086" spans="2:12">
      <c r="B100086" s="161">
        <v>41246</v>
      </c>
      <c r="C100086" s="160" t="s">
        <v>3070</v>
      </c>
      <c r="D100086" s="159" t="s">
        <v>64</v>
      </c>
      <c r="E100086" s="158" t="s">
        <v>1590</v>
      </c>
      <c r="F100086" s="158" t="s">
        <v>15</v>
      </c>
      <c r="G100086" s="157" t="s">
        <v>1593</v>
      </c>
      <c r="H100086" s="156">
        <v>1</v>
      </c>
      <c r="I100086" s="156">
        <v>314</v>
      </c>
      <c r="J100086" s="155">
        <v>3.1642398899592793E-4</v>
      </c>
      <c r="K100086" s="155">
        <v>1.007505802364448E-6</v>
      </c>
      <c r="L100086" s="154" t="s">
        <v>1591</v>
      </c>
    </row>
    <row r="100087" spans="2:12">
      <c r="B100087" s="161">
        <v>41246</v>
      </c>
      <c r="C100087" s="160" t="s">
        <v>2861</v>
      </c>
      <c r="D100087" s="159" t="s">
        <v>64</v>
      </c>
      <c r="E100087" s="158" t="s">
        <v>590</v>
      </c>
      <c r="F100087" s="158" t="s">
        <v>15</v>
      </c>
      <c r="G100087" s="157" t="s">
        <v>1593</v>
      </c>
      <c r="H100087" s="156">
        <v>1</v>
      </c>
      <c r="I100087" s="156">
        <v>119</v>
      </c>
      <c r="J100087" s="155">
        <v>3.4247656975467826E-4</v>
      </c>
      <c r="K100087" s="155">
        <v>2.8799711542089195E-6</v>
      </c>
      <c r="L100087" s="154" t="s">
        <v>1591</v>
      </c>
    </row>
    <row r="100088" spans="2:12">
      <c r="B100088" s="161">
        <v>41246</v>
      </c>
      <c r="C100088" s="160" t="s">
        <v>2241</v>
      </c>
      <c r="D100088" s="159" t="s">
        <v>5286</v>
      </c>
      <c r="E100088" s="158" t="s">
        <v>1590</v>
      </c>
      <c r="F100088" s="158" t="s">
        <v>242</v>
      </c>
      <c r="G100088" s="157" t="s">
        <v>245</v>
      </c>
      <c r="H100088" s="156">
        <v>3.67</v>
      </c>
      <c r="I100088" s="156">
        <v>27.999999996973202</v>
      </c>
      <c r="J100088" s="155">
        <v>1.0353129623977893E-4</v>
      </c>
      <c r="K100088" s="155">
        <v>3.6975462946775236E-6</v>
      </c>
      <c r="L100088" s="154" t="s">
        <v>1591</v>
      </c>
    </row>
    <row r="100089" spans="2:12">
      <c r="B100089" s="161">
        <v>41246</v>
      </c>
      <c r="C100089" s="160" t="s">
        <v>1756</v>
      </c>
      <c r="D100089" s="159" t="s">
        <v>64</v>
      </c>
      <c r="E100089" s="158" t="s">
        <v>1590</v>
      </c>
      <c r="F100089" s="158" t="s">
        <v>15</v>
      </c>
      <c r="G100089" s="157" t="s">
        <v>1593</v>
      </c>
      <c r="H100089" s="156">
        <v>1</v>
      </c>
      <c r="I100089" s="156">
        <v>64</v>
      </c>
      <c r="J100089" s="155">
        <v>6.4597913694933886E-5</v>
      </c>
      <c r="K100089" s="155">
        <v>1.007505802364448E-6</v>
      </c>
      <c r="L100089" s="154" t="s">
        <v>1591</v>
      </c>
    </row>
    <row r="100090" spans="2:12">
      <c r="B100090" s="161">
        <v>41246</v>
      </c>
      <c r="C100090" s="160" t="s">
        <v>2482</v>
      </c>
      <c r="D100090" s="159" t="s">
        <v>1668</v>
      </c>
      <c r="E100090" s="158" t="s">
        <v>590</v>
      </c>
      <c r="F100090" s="158" t="s">
        <v>64</v>
      </c>
      <c r="G100090" s="157" t="s">
        <v>64</v>
      </c>
      <c r="H100090" s="156">
        <v>20.8</v>
      </c>
      <c r="I100090" s="156">
        <v>127.6166666590143</v>
      </c>
      <c r="J100090" s="155">
        <v>7.6446722305045312E-3</v>
      </c>
      <c r="K100090" s="155">
        <v>5.9903400007545525E-5</v>
      </c>
      <c r="L100090" s="154" t="s">
        <v>1591</v>
      </c>
    </row>
    <row r="100091" spans="2:12">
      <c r="B100091" s="161">
        <v>41246</v>
      </c>
      <c r="C100091" s="160" t="s">
        <v>3184</v>
      </c>
      <c r="D100091" s="159" t="s">
        <v>64</v>
      </c>
      <c r="E100091" s="158" t="s">
        <v>590</v>
      </c>
      <c r="F100091" s="158" t="s">
        <v>15</v>
      </c>
      <c r="G100091" s="157" t="s">
        <v>1593</v>
      </c>
      <c r="H100091" s="156">
        <v>1</v>
      </c>
      <c r="I100091" s="156">
        <v>90</v>
      </c>
      <c r="J100091" s="155">
        <v>2.6058938993667028E-4</v>
      </c>
      <c r="K100091" s="155">
        <v>2.8799711542089195E-6</v>
      </c>
      <c r="L100091" s="154" t="s">
        <v>1591</v>
      </c>
    </row>
    <row r="100092" spans="2:12">
      <c r="B100092" s="161">
        <v>41246</v>
      </c>
      <c r="C100092" s="160" t="s">
        <v>1758</v>
      </c>
      <c r="D100092" s="159" t="s">
        <v>64</v>
      </c>
      <c r="E100092" s="158" t="s">
        <v>1590</v>
      </c>
      <c r="F100092" s="158" t="s">
        <v>15</v>
      </c>
      <c r="G100092" s="157" t="s">
        <v>1593</v>
      </c>
      <c r="H100092" s="156">
        <v>1</v>
      </c>
      <c r="I100092" s="156">
        <v>81</v>
      </c>
      <c r="J100092" s="155">
        <v>8.1658345281638496E-5</v>
      </c>
      <c r="K100092" s="155">
        <v>1.007505802364448E-6</v>
      </c>
      <c r="L100092" s="154" t="s">
        <v>1591</v>
      </c>
    </row>
    <row r="100093" spans="2:12">
      <c r="B100093" s="161">
        <v>41246</v>
      </c>
      <c r="C100093" s="160" t="s">
        <v>1225</v>
      </c>
      <c r="D100093" s="159" t="s">
        <v>4884</v>
      </c>
      <c r="E100093" s="158" t="s">
        <v>590</v>
      </c>
      <c r="F100093" s="158" t="s">
        <v>65</v>
      </c>
      <c r="G100093" s="157" t="s">
        <v>1596</v>
      </c>
      <c r="H100093" s="156">
        <v>6</v>
      </c>
      <c r="I100093" s="156">
        <v>515.00000000232831</v>
      </c>
      <c r="J100093" s="155">
        <v>8.8991108665457935E-3</v>
      </c>
      <c r="K100093" s="155">
        <v>1.7279826925253517E-5</v>
      </c>
      <c r="L100093" s="154" t="s">
        <v>1591</v>
      </c>
    </row>
    <row r="100094" spans="2:12">
      <c r="B100094" s="161">
        <v>41246</v>
      </c>
      <c r="C100094" s="160" t="s">
        <v>3094</v>
      </c>
      <c r="D100094" s="159" t="s">
        <v>2424</v>
      </c>
      <c r="E100094" s="158" t="s">
        <v>590</v>
      </c>
      <c r="F100094" s="158" t="s">
        <v>242</v>
      </c>
      <c r="G100094" s="157" t="s">
        <v>244</v>
      </c>
      <c r="H100094" s="156">
        <v>569.25</v>
      </c>
      <c r="I100094" s="156">
        <v>78.999999995576218</v>
      </c>
      <c r="J100094" s="155">
        <v>0.12951446277588829</v>
      </c>
      <c r="K100094" s="155">
        <v>1.6394235795334274E-3</v>
      </c>
      <c r="L100094" s="154" t="s">
        <v>1591</v>
      </c>
    </row>
    <row r="100095" spans="2:12">
      <c r="B100095" s="161">
        <v>41246</v>
      </c>
      <c r="C100095" s="160" t="s">
        <v>2551</v>
      </c>
      <c r="D100095" s="159" t="s">
        <v>2854</v>
      </c>
      <c r="E100095" s="158" t="s">
        <v>1590</v>
      </c>
      <c r="F100095" s="158" t="s">
        <v>381</v>
      </c>
      <c r="G100095" s="157" t="s">
        <v>382</v>
      </c>
      <c r="H100095" s="156">
        <v>46.4</v>
      </c>
      <c r="I100095" s="156">
        <v>78.999999995576218</v>
      </c>
      <c r="J100095" s="155">
        <v>3.6931132689403158E-3</v>
      </c>
      <c r="K100095" s="155">
        <v>4.6748269229710378E-5</v>
      </c>
      <c r="L100095" s="154" t="s">
        <v>1591</v>
      </c>
    </row>
    <row r="100096" spans="2:12">
      <c r="B100096" s="161">
        <v>41246</v>
      </c>
      <c r="C100096" s="160" t="s">
        <v>2947</v>
      </c>
      <c r="D100096" s="159" t="s">
        <v>64</v>
      </c>
      <c r="E100096" s="158" t="s">
        <v>590</v>
      </c>
      <c r="F100096" s="158" t="s">
        <v>15</v>
      </c>
      <c r="G100096" s="157" t="s">
        <v>1593</v>
      </c>
      <c r="H100096" s="156">
        <v>1</v>
      </c>
      <c r="I100096" s="156">
        <v>236</v>
      </c>
      <c r="J100096" s="155">
        <v>6.8015318758567406E-4</v>
      </c>
      <c r="K100096" s="155">
        <v>2.8799711542089195E-6</v>
      </c>
      <c r="L100096" s="154" t="s">
        <v>1591</v>
      </c>
    </row>
    <row r="100097" spans="2:12">
      <c r="B100097" s="161">
        <v>41246</v>
      </c>
      <c r="C100097" s="160" t="s">
        <v>3000</v>
      </c>
      <c r="D100097" s="159" t="s">
        <v>2456</v>
      </c>
      <c r="E100097" s="158" t="s">
        <v>590</v>
      </c>
      <c r="F100097" s="158" t="s">
        <v>64</v>
      </c>
      <c r="G100097" s="157" t="s">
        <v>64</v>
      </c>
      <c r="H100097" s="156">
        <v>9.6</v>
      </c>
      <c r="I100097" s="156">
        <v>153.89999999664724</v>
      </c>
      <c r="J100097" s="155">
        <v>4.25498458198173E-3</v>
      </c>
      <c r="K100097" s="155">
        <v>2.7647723080405625E-5</v>
      </c>
      <c r="L100097" s="154" t="s">
        <v>1591</v>
      </c>
    </row>
    <row r="100098" spans="2:12">
      <c r="B100098" s="161">
        <v>41246</v>
      </c>
      <c r="C100098" s="160" t="s">
        <v>2552</v>
      </c>
      <c r="D100098" s="159" t="s">
        <v>2908</v>
      </c>
      <c r="E100098" s="158" t="s">
        <v>590</v>
      </c>
      <c r="F100098" s="158" t="s">
        <v>65</v>
      </c>
      <c r="G100098" s="157" t="s">
        <v>1596</v>
      </c>
      <c r="H100098" s="156">
        <v>17.5</v>
      </c>
      <c r="I100098" s="156">
        <v>220.91428570695487</v>
      </c>
      <c r="J100098" s="155">
        <v>1.1133968481802212E-2</v>
      </c>
      <c r="K100098" s="155">
        <v>5.0399495198656091E-5</v>
      </c>
      <c r="L100098" s="154" t="s">
        <v>1591</v>
      </c>
    </row>
    <row r="100099" spans="2:12">
      <c r="B100099" s="161">
        <v>41246</v>
      </c>
      <c r="C100099" s="160" t="s">
        <v>2246</v>
      </c>
      <c r="D100099" s="159" t="s">
        <v>64</v>
      </c>
      <c r="E100099" s="158" t="s">
        <v>590</v>
      </c>
      <c r="F100099" s="158" t="s">
        <v>15</v>
      </c>
      <c r="G100099" s="157" t="s">
        <v>1593</v>
      </c>
      <c r="H100099" s="156">
        <v>1</v>
      </c>
      <c r="I100099" s="156">
        <v>530</v>
      </c>
      <c r="J100099" s="155">
        <v>1.5273447021154627E-3</v>
      </c>
      <c r="K100099" s="155">
        <v>2.8799711542089195E-6</v>
      </c>
      <c r="L100099" s="154" t="s">
        <v>1591</v>
      </c>
    </row>
    <row r="100100" spans="2:12">
      <c r="B100100" s="161">
        <v>41246</v>
      </c>
      <c r="C100100" s="160" t="s">
        <v>2845</v>
      </c>
      <c r="D100100" s="159" t="s">
        <v>64</v>
      </c>
      <c r="E100100" s="158" t="s">
        <v>1590</v>
      </c>
      <c r="F100100" s="158" t="s">
        <v>15</v>
      </c>
      <c r="G100100" s="157" t="s">
        <v>1593</v>
      </c>
      <c r="H100100" s="156">
        <v>1</v>
      </c>
      <c r="I100100" s="156">
        <v>91</v>
      </c>
      <c r="J100100" s="155">
        <v>9.1615860961673749E-5</v>
      </c>
      <c r="K100100" s="155">
        <v>1.007505802364448E-6</v>
      </c>
      <c r="L100100" s="154" t="s">
        <v>1591</v>
      </c>
    </row>
    <row r="100101" spans="2:12">
      <c r="B100101" s="161">
        <v>41246</v>
      </c>
      <c r="C100101" s="160" t="s">
        <v>2073</v>
      </c>
      <c r="D100101" s="159" t="s">
        <v>2572</v>
      </c>
      <c r="E100101" s="158" t="s">
        <v>1590</v>
      </c>
      <c r="F100101" s="158" t="s">
        <v>240</v>
      </c>
      <c r="G100101" s="157" t="s">
        <v>241</v>
      </c>
      <c r="H100101" s="156">
        <v>1565.48</v>
      </c>
      <c r="I100101" s="156">
        <v>92.038818763818611</v>
      </c>
      <c r="J100101" s="155">
        <v>0.14516640300664591</v>
      </c>
      <c r="K100101" s="155">
        <v>1.5772301834854959E-3</v>
      </c>
      <c r="L100101" s="154" t="s">
        <v>1591</v>
      </c>
    </row>
    <row r="100102" spans="2:12">
      <c r="B100102" s="161">
        <v>41246</v>
      </c>
      <c r="C100102" s="160" t="s">
        <v>2903</v>
      </c>
      <c r="D100102" s="159" t="s">
        <v>64</v>
      </c>
      <c r="E100102" s="158" t="s">
        <v>1590</v>
      </c>
      <c r="F100102" s="158" t="s">
        <v>15</v>
      </c>
      <c r="G100102" s="157" t="s">
        <v>1593</v>
      </c>
      <c r="H100102" s="156">
        <v>1</v>
      </c>
      <c r="I100102" s="156">
        <v>145</v>
      </c>
      <c r="J100102" s="155">
        <v>1.4622267544982655E-4</v>
      </c>
      <c r="K100102" s="155">
        <v>1.007505802364448E-6</v>
      </c>
      <c r="L100102" s="154" t="s">
        <v>1591</v>
      </c>
    </row>
    <row r="100103" spans="2:12">
      <c r="B100103" s="161">
        <v>41246</v>
      </c>
      <c r="C100103" s="160" t="s">
        <v>2516</v>
      </c>
      <c r="D100103" s="159" t="s">
        <v>64</v>
      </c>
      <c r="E100103" s="158" t="s">
        <v>590</v>
      </c>
      <c r="F100103" s="158" t="s">
        <v>15</v>
      </c>
      <c r="G100103" s="157" t="s">
        <v>1593</v>
      </c>
      <c r="H100103" s="156">
        <v>1</v>
      </c>
      <c r="I100103" s="156">
        <v>58</v>
      </c>
      <c r="J100103" s="155">
        <v>1.6646233271327553E-4</v>
      </c>
      <c r="K100103" s="155">
        <v>2.8799711542089195E-6</v>
      </c>
      <c r="L100103" s="154" t="s">
        <v>1591</v>
      </c>
    </row>
    <row r="100104" spans="2:12">
      <c r="B100104" s="161">
        <v>41246</v>
      </c>
      <c r="C100104" s="160" t="s">
        <v>4022</v>
      </c>
      <c r="D100104" s="159" t="s">
        <v>64</v>
      </c>
      <c r="E100104" s="158" t="s">
        <v>1590</v>
      </c>
      <c r="F100104" s="158" t="s">
        <v>15</v>
      </c>
      <c r="G100104" s="157" t="s">
        <v>1593</v>
      </c>
      <c r="H100104" s="156">
        <v>1</v>
      </c>
      <c r="I100104" s="156">
        <v>137</v>
      </c>
      <c r="J100104" s="155">
        <v>1.3755812554949227E-4</v>
      </c>
      <c r="K100104" s="155">
        <v>1.007505802364448E-6</v>
      </c>
      <c r="L100104" s="154" t="s">
        <v>1591</v>
      </c>
    </row>
    <row r="100105" spans="2:12">
      <c r="B100105" s="161">
        <v>41247</v>
      </c>
      <c r="C100105" s="160" t="s">
        <v>3505</v>
      </c>
      <c r="D100105" s="159" t="s">
        <v>4935</v>
      </c>
      <c r="E100105" s="158" t="s">
        <v>1590</v>
      </c>
      <c r="F100105" s="158" t="s">
        <v>64</v>
      </c>
      <c r="G100105" s="157" t="s">
        <v>64</v>
      </c>
      <c r="H100105" s="156">
        <v>42.17</v>
      </c>
      <c r="I100105" s="156">
        <v>108.99999999906866</v>
      </c>
      <c r="J100105" s="155">
        <v>4.631030645702687E-3</v>
      </c>
      <c r="K100105" s="155">
        <v>4.2486519685708766E-5</v>
      </c>
      <c r="L100105" s="154" t="s">
        <v>1591</v>
      </c>
    </row>
    <row r="100106" spans="2:12">
      <c r="B100106" s="161">
        <v>41247</v>
      </c>
      <c r="C100106" s="160" t="s">
        <v>3940</v>
      </c>
      <c r="D100106" s="159" t="s">
        <v>4935</v>
      </c>
      <c r="E100106" s="158" t="s">
        <v>1590</v>
      </c>
      <c r="F100106" s="158" t="s">
        <v>240</v>
      </c>
      <c r="G100106" s="157" t="s">
        <v>241</v>
      </c>
      <c r="H100106" s="156">
        <v>27.8322</v>
      </c>
      <c r="I100106" s="156">
        <v>105.99999999976717</v>
      </c>
      <c r="J100106" s="155">
        <v>2.9723569172056567E-3</v>
      </c>
      <c r="K100106" s="155">
        <v>2.8041102992567787E-5</v>
      </c>
      <c r="L100106" s="154" t="s">
        <v>1591</v>
      </c>
    </row>
    <row r="100107" spans="2:12">
      <c r="B100107" s="161">
        <v>41247</v>
      </c>
      <c r="C100107" s="160" t="s">
        <v>2219</v>
      </c>
      <c r="D100107" s="159" t="s">
        <v>2754</v>
      </c>
      <c r="E100107" s="158" t="s">
        <v>1590</v>
      </c>
      <c r="F100107" s="158" t="s">
        <v>64</v>
      </c>
      <c r="G100107" s="157" t="s">
        <v>64</v>
      </c>
      <c r="H100107" s="156">
        <v>50.536000000000001</v>
      </c>
      <c r="I100107" s="156">
        <v>77.999999992316589</v>
      </c>
      <c r="J100107" s="155">
        <v>3.9713944314153961E-3</v>
      </c>
      <c r="K100107" s="155">
        <v>5.0915313228289737E-5</v>
      </c>
      <c r="L100107" s="154" t="s">
        <v>1591</v>
      </c>
    </row>
    <row r="100108" spans="2:12">
      <c r="B100108" s="161">
        <v>41247</v>
      </c>
      <c r="C100108" s="160" t="s">
        <v>3400</v>
      </c>
      <c r="D100108" s="159" t="s">
        <v>2957</v>
      </c>
      <c r="E100108" s="158" t="s">
        <v>1590</v>
      </c>
      <c r="F100108" s="158" t="s">
        <v>240</v>
      </c>
      <c r="G100108" s="157" t="s">
        <v>241</v>
      </c>
      <c r="H100108" s="156">
        <v>398.5</v>
      </c>
      <c r="I100108" s="156">
        <v>171.00000000209548</v>
      </c>
      <c r="J100108" s="155">
        <v>6.8654971644263069E-2</v>
      </c>
      <c r="K100108" s="155">
        <v>4.014910622422325E-4</v>
      </c>
      <c r="L100108" s="154" t="s">
        <v>1591</v>
      </c>
    </row>
    <row r="100109" spans="2:12">
      <c r="B100109" s="161">
        <v>41247</v>
      </c>
      <c r="C100109" s="160" t="s">
        <v>3700</v>
      </c>
      <c r="D100109" s="159" t="s">
        <v>4578</v>
      </c>
      <c r="E100109" s="158" t="s">
        <v>590</v>
      </c>
      <c r="F100109" s="158" t="s">
        <v>240</v>
      </c>
      <c r="G100109" s="157" t="s">
        <v>241</v>
      </c>
      <c r="H100109" s="156">
        <v>1.5</v>
      </c>
      <c r="I100109" s="156">
        <v>132.00000000069849</v>
      </c>
      <c r="J100109" s="155">
        <v>5.7023428853638345E-4</v>
      </c>
      <c r="K100109" s="155">
        <v>4.3199567313133793E-6</v>
      </c>
      <c r="L100109" s="154" t="s">
        <v>1591</v>
      </c>
    </row>
    <row r="100110" spans="2:12">
      <c r="B100110" s="161">
        <v>41247</v>
      </c>
      <c r="C100110" s="160" t="s">
        <v>3823</v>
      </c>
      <c r="D100110" s="159" t="s">
        <v>2914</v>
      </c>
      <c r="E100110" s="158" t="s">
        <v>1590</v>
      </c>
      <c r="F100110" s="158" t="s">
        <v>103</v>
      </c>
      <c r="G100110" s="157" t="s">
        <v>1596</v>
      </c>
      <c r="H100110" s="156">
        <v>18.48</v>
      </c>
      <c r="I100110" s="156">
        <v>39.999999994179234</v>
      </c>
      <c r="J100110" s="155">
        <v>7.4474828899942481E-4</v>
      </c>
      <c r="K100110" s="155">
        <v>1.8618707227694997E-5</v>
      </c>
      <c r="L100110" s="154" t="s">
        <v>1591</v>
      </c>
    </row>
    <row r="100111" spans="2:12">
      <c r="B100111" s="161">
        <v>41247</v>
      </c>
      <c r="C100111" s="160" t="s">
        <v>3987</v>
      </c>
      <c r="D100111" s="159" t="s">
        <v>64</v>
      </c>
      <c r="E100111" s="158" t="s">
        <v>1590</v>
      </c>
      <c r="F100111" s="158" t="s">
        <v>15</v>
      </c>
      <c r="G100111" s="157" t="s">
        <v>1593</v>
      </c>
      <c r="H100111" s="156">
        <v>1</v>
      </c>
      <c r="I100111" s="156">
        <v>91</v>
      </c>
      <c r="J100111" s="155">
        <v>9.1968487992501318E-5</v>
      </c>
      <c r="K100111" s="155">
        <v>1.007505802364448E-6</v>
      </c>
      <c r="L100111" s="154" t="s">
        <v>1591</v>
      </c>
    </row>
    <row r="100112" spans="2:12">
      <c r="B100112" s="161">
        <v>41247</v>
      </c>
      <c r="C100112" s="160" t="s">
        <v>2360</v>
      </c>
      <c r="D100112" s="159" t="s">
        <v>2914</v>
      </c>
      <c r="E100112" s="158" t="s">
        <v>1590</v>
      </c>
      <c r="F100112" s="158" t="s">
        <v>103</v>
      </c>
      <c r="G100112" s="157" t="s">
        <v>1596</v>
      </c>
      <c r="H100112" s="156">
        <v>7.05</v>
      </c>
      <c r="I100112" s="156">
        <v>23.999999994412065</v>
      </c>
      <c r="J100112" s="155">
        <v>1.7046998172037394E-4</v>
      </c>
      <c r="K100112" s="155">
        <v>7.1029159066693577E-6</v>
      </c>
      <c r="L100112" s="154" t="s">
        <v>1591</v>
      </c>
    </row>
    <row r="100113" spans="2:12">
      <c r="B100113" s="161">
        <v>41247</v>
      </c>
      <c r="C100113" s="160" t="s">
        <v>3426</v>
      </c>
      <c r="D100113" s="159" t="s">
        <v>5288</v>
      </c>
      <c r="E100113" s="158" t="s">
        <v>590</v>
      </c>
      <c r="F100113" s="158" t="s">
        <v>64</v>
      </c>
      <c r="G100113" s="157" t="s">
        <v>64</v>
      </c>
      <c r="H100113" s="156">
        <v>6.4</v>
      </c>
      <c r="I100113" s="156">
        <v>82.083333337213844</v>
      </c>
      <c r="J100113" s="155">
        <v>1.5129448464159439E-3</v>
      </c>
      <c r="K100113" s="155">
        <v>1.8431815386937084E-5</v>
      </c>
      <c r="L100113" s="154" t="s">
        <v>1591</v>
      </c>
    </row>
    <row r="100114" spans="2:12">
      <c r="B100114" s="161">
        <v>41247</v>
      </c>
      <c r="C100114" s="160" t="s">
        <v>1984</v>
      </c>
      <c r="D100114" s="159" t="s">
        <v>4723</v>
      </c>
      <c r="E100114" s="158" t="s">
        <v>1590</v>
      </c>
      <c r="F100114" s="158" t="s">
        <v>15</v>
      </c>
      <c r="G100114" s="157" t="s">
        <v>2053</v>
      </c>
      <c r="H100114" s="156">
        <v>1</v>
      </c>
      <c r="I100114" s="156">
        <v>11.999999997206032</v>
      </c>
      <c r="J100114" s="155">
        <v>1.2090069625558436E-5</v>
      </c>
      <c r="K100114" s="155">
        <v>1.007505802364448E-6</v>
      </c>
      <c r="L100114" s="154" t="s">
        <v>1591</v>
      </c>
    </row>
    <row r="100115" spans="2:12">
      <c r="B100115" s="161">
        <v>41247</v>
      </c>
      <c r="C100115" s="160" t="s">
        <v>3358</v>
      </c>
      <c r="D100115" s="159" t="s">
        <v>64</v>
      </c>
      <c r="E100115" s="158" t="s">
        <v>590</v>
      </c>
      <c r="F100115" s="158" t="s">
        <v>15</v>
      </c>
      <c r="G100115" s="157" t="s">
        <v>1593</v>
      </c>
      <c r="H100115" s="156">
        <v>1</v>
      </c>
      <c r="I100115" s="156">
        <v>133</v>
      </c>
      <c r="J100115" s="155">
        <v>3.842361514907076E-4</v>
      </c>
      <c r="K100115" s="155">
        <v>2.8799711542089195E-6</v>
      </c>
      <c r="L100115" s="154" t="s">
        <v>1591</v>
      </c>
    </row>
    <row r="100116" spans="2:12">
      <c r="B100116" s="161">
        <v>41247</v>
      </c>
      <c r="C100116" s="160" t="s">
        <v>1247</v>
      </c>
      <c r="D100116" s="159" t="s">
        <v>1737</v>
      </c>
      <c r="E100116" s="158" t="s">
        <v>590</v>
      </c>
      <c r="F100116" s="158" t="s">
        <v>103</v>
      </c>
      <c r="G100116" s="157" t="s">
        <v>1596</v>
      </c>
      <c r="H100116" s="156">
        <v>1</v>
      </c>
      <c r="I100116" s="156">
        <v>267.99999999348074</v>
      </c>
      <c r="J100116" s="155">
        <v>7.7183226930921508E-4</v>
      </c>
      <c r="K100116" s="155">
        <v>2.8799711542089195E-6</v>
      </c>
      <c r="L100116" s="154" t="s">
        <v>1591</v>
      </c>
    </row>
    <row r="100117" spans="2:12">
      <c r="B100117" s="161">
        <v>41247</v>
      </c>
      <c r="C100117" s="160" t="s">
        <v>1247</v>
      </c>
      <c r="D100117" s="159" t="s">
        <v>4851</v>
      </c>
      <c r="E100117" s="158" t="s">
        <v>590</v>
      </c>
      <c r="F100117" s="158" t="s">
        <v>103</v>
      </c>
      <c r="G100117" s="157" t="s">
        <v>1596</v>
      </c>
      <c r="H100117" s="156">
        <v>10.5</v>
      </c>
      <c r="I100117" s="156">
        <v>444.00000000139698</v>
      </c>
      <c r="J100117" s="155">
        <v>1.3426425520964227E-2</v>
      </c>
      <c r="K100117" s="155">
        <v>3.0239697119193653E-5</v>
      </c>
      <c r="L100117" s="154" t="s">
        <v>1591</v>
      </c>
    </row>
    <row r="100118" spans="2:12">
      <c r="B100118" s="161">
        <v>41247</v>
      </c>
      <c r="C100118" s="160" t="s">
        <v>1985</v>
      </c>
      <c r="D100118" s="159" t="s">
        <v>4549</v>
      </c>
      <c r="E100118" s="158" t="s">
        <v>1590</v>
      </c>
      <c r="F100118" s="158" t="s">
        <v>103</v>
      </c>
      <c r="G100118" s="157" t="s">
        <v>1596</v>
      </c>
      <c r="H100118" s="156">
        <v>1.21</v>
      </c>
      <c r="I100118" s="156">
        <v>359.00000000721775</v>
      </c>
      <c r="J100118" s="155">
        <v>4.3765044549789155E-4</v>
      </c>
      <c r="K100118" s="155">
        <v>1.219082020860982E-6</v>
      </c>
      <c r="L100118" s="154" t="s">
        <v>1591</v>
      </c>
    </row>
    <row r="100119" spans="2:12">
      <c r="B100119" s="161">
        <v>41247</v>
      </c>
      <c r="C100119" s="160" t="s">
        <v>1985</v>
      </c>
      <c r="D100119" s="159" t="s">
        <v>3937</v>
      </c>
      <c r="E100119" s="158" t="s">
        <v>1590</v>
      </c>
      <c r="F100119" s="158" t="s">
        <v>103</v>
      </c>
      <c r="G100119" s="157" t="s">
        <v>1596</v>
      </c>
      <c r="H100119" s="156">
        <v>32.344100000000005</v>
      </c>
      <c r="I100119" s="156">
        <v>359.00000000721775</v>
      </c>
      <c r="J100119" s="155">
        <v>1.1698685763825087E-2</v>
      </c>
      <c r="K100119" s="155">
        <v>3.2586868422255943E-5</v>
      </c>
      <c r="L100119" s="154" t="s">
        <v>1591</v>
      </c>
    </row>
    <row r="100120" spans="2:12">
      <c r="B100120" s="161">
        <v>41247</v>
      </c>
      <c r="C100120" s="160" t="s">
        <v>2798</v>
      </c>
      <c r="D100120" s="159" t="s">
        <v>5382</v>
      </c>
      <c r="E100120" s="158" t="s">
        <v>590</v>
      </c>
      <c r="F100120" s="158" t="s">
        <v>103</v>
      </c>
      <c r="G100120" s="157" t="s">
        <v>1596</v>
      </c>
      <c r="H100120" s="156">
        <v>9</v>
      </c>
      <c r="I100120" s="156">
        <v>132.00000000069849</v>
      </c>
      <c r="J100120" s="155">
        <v>3.4214057312183009E-3</v>
      </c>
      <c r="K100120" s="155">
        <v>2.5919740387880274E-5</v>
      </c>
      <c r="L100120" s="154" t="s">
        <v>1591</v>
      </c>
    </row>
    <row r="100121" spans="2:12">
      <c r="B100121" s="161">
        <v>41247</v>
      </c>
      <c r="C100121" s="160" t="s">
        <v>2798</v>
      </c>
      <c r="D100121" s="159" t="s">
        <v>4420</v>
      </c>
      <c r="E100121" s="158" t="s">
        <v>1590</v>
      </c>
      <c r="F100121" s="158" t="s">
        <v>103</v>
      </c>
      <c r="G100121" s="157" t="s">
        <v>1596</v>
      </c>
      <c r="H100121" s="156">
        <v>10.68</v>
      </c>
      <c r="I100121" s="156">
        <v>178.99999999674037</v>
      </c>
      <c r="J100121" s="155">
        <v>1.9260689924610881E-3</v>
      </c>
      <c r="K100121" s="155">
        <v>1.0760161969252303E-5</v>
      </c>
      <c r="L100121" s="154" t="s">
        <v>1591</v>
      </c>
    </row>
    <row r="100122" spans="2:12">
      <c r="B100122" s="161">
        <v>41247</v>
      </c>
      <c r="C100122" s="160" t="s">
        <v>2765</v>
      </c>
      <c r="D100122" s="159" t="s">
        <v>4851</v>
      </c>
      <c r="E100122" s="158" t="s">
        <v>590</v>
      </c>
      <c r="F100122" s="158" t="s">
        <v>103</v>
      </c>
      <c r="G100122" s="157" t="s">
        <v>1596</v>
      </c>
      <c r="H100122" s="156">
        <v>6.375</v>
      </c>
      <c r="I100122" s="156">
        <v>425.00000000232831</v>
      </c>
      <c r="J100122" s="155">
        <v>7.802921845977538E-3</v>
      </c>
      <c r="K100122" s="155">
        <v>1.8359816108081862E-5</v>
      </c>
      <c r="L100122" s="154" t="s">
        <v>1591</v>
      </c>
    </row>
    <row r="100123" spans="2:12">
      <c r="B100123" s="161">
        <v>41247</v>
      </c>
      <c r="C100123" s="160" t="s">
        <v>1602</v>
      </c>
      <c r="D100123" s="159" t="s">
        <v>5291</v>
      </c>
      <c r="E100123" s="158" t="s">
        <v>590</v>
      </c>
      <c r="F100123" s="158" t="s">
        <v>103</v>
      </c>
      <c r="G100123" s="157" t="s">
        <v>1596</v>
      </c>
      <c r="H100123" s="156">
        <v>4</v>
      </c>
      <c r="I100123" s="156">
        <v>214.99999999883585</v>
      </c>
      <c r="J100123" s="155">
        <v>2.4767751926062596E-3</v>
      </c>
      <c r="K100123" s="155">
        <v>1.1519884616835678E-5</v>
      </c>
      <c r="L100123" s="154" t="s">
        <v>1591</v>
      </c>
    </row>
    <row r="100124" spans="2:12">
      <c r="B100124" s="161">
        <v>41247</v>
      </c>
      <c r="C100124" s="160" t="s">
        <v>1602</v>
      </c>
      <c r="D100124" s="159" t="s">
        <v>2493</v>
      </c>
      <c r="E100124" s="158" t="s">
        <v>1590</v>
      </c>
      <c r="F100124" s="158" t="s">
        <v>103</v>
      </c>
      <c r="G100124" s="157" t="s">
        <v>1596</v>
      </c>
      <c r="H100124" s="156">
        <v>27.040000000000003</v>
      </c>
      <c r="I100124" s="156">
        <v>439.99999999883585</v>
      </c>
      <c r="J100124" s="155">
        <v>1.1986901034179542E-2</v>
      </c>
      <c r="K100124" s="155">
        <v>2.7242956895934673E-5</v>
      </c>
      <c r="L100124" s="154" t="s">
        <v>1591</v>
      </c>
    </row>
    <row r="100125" spans="2:12">
      <c r="B100125" s="161">
        <v>41247</v>
      </c>
      <c r="C100125" s="160" t="s">
        <v>2423</v>
      </c>
      <c r="D100125" s="159" t="s">
        <v>4340</v>
      </c>
      <c r="E100125" s="158" t="s">
        <v>1590</v>
      </c>
      <c r="F100125" s="158" t="s">
        <v>103</v>
      </c>
      <c r="G100125" s="157" t="s">
        <v>1596</v>
      </c>
      <c r="H100125" s="156">
        <v>31.064800000000002</v>
      </c>
      <c r="I100125" s="156">
        <v>355.99999999743886</v>
      </c>
      <c r="J100125" s="155">
        <v>1.1142075984667474E-2</v>
      </c>
      <c r="K100125" s="155">
        <v>3.1297966249291105E-5</v>
      </c>
      <c r="L100125" s="154" t="s">
        <v>1591</v>
      </c>
    </row>
    <row r="100126" spans="2:12">
      <c r="B100126" s="161">
        <v>41247</v>
      </c>
      <c r="C100126" s="160" t="s">
        <v>2895</v>
      </c>
      <c r="D100126" s="159" t="s">
        <v>4382</v>
      </c>
      <c r="E100126" s="158" t="s">
        <v>1590</v>
      </c>
      <c r="F100126" s="158" t="s">
        <v>103</v>
      </c>
      <c r="G100126" s="157" t="s">
        <v>1596</v>
      </c>
      <c r="H100126" s="156">
        <v>25.35</v>
      </c>
      <c r="I100126" s="156">
        <v>317.99999999930151</v>
      </c>
      <c r="J100126" s="155">
        <v>8.1218065245826834E-3</v>
      </c>
      <c r="K100126" s="155">
        <v>2.5540272089938755E-5</v>
      </c>
      <c r="L100126" s="154" t="s">
        <v>1591</v>
      </c>
    </row>
    <row r="100127" spans="2:12">
      <c r="B100127" s="161">
        <v>41247</v>
      </c>
      <c r="C100127" s="160" t="s">
        <v>3063</v>
      </c>
      <c r="D100127" s="159" t="s">
        <v>3065</v>
      </c>
      <c r="E100127" s="158" t="s">
        <v>1590</v>
      </c>
      <c r="F100127" s="158" t="s">
        <v>103</v>
      </c>
      <c r="G100127" s="157" t="s">
        <v>1596</v>
      </c>
      <c r="H100127" s="156">
        <v>20.09</v>
      </c>
      <c r="I100127" s="156">
        <v>303.00000000279397</v>
      </c>
      <c r="J100127" s="155">
        <v>6.1329598456155848E-3</v>
      </c>
      <c r="K100127" s="155">
        <v>2.0240791569501758E-5</v>
      </c>
      <c r="L100127" s="154" t="s">
        <v>1591</v>
      </c>
    </row>
    <row r="100128" spans="2:12">
      <c r="B100128" s="161">
        <v>41247</v>
      </c>
      <c r="C100128" s="160" t="s">
        <v>2406</v>
      </c>
      <c r="D100128" s="159" t="s">
        <v>2938</v>
      </c>
      <c r="E100128" s="158" t="s">
        <v>1590</v>
      </c>
      <c r="F100128" s="158" t="s">
        <v>103</v>
      </c>
      <c r="G100128" s="157" t="s">
        <v>1596</v>
      </c>
      <c r="H100128" s="156">
        <v>11.28</v>
      </c>
      <c r="I100128" s="156">
        <v>370.00000000116415</v>
      </c>
      <c r="J100128" s="155">
        <v>4.2049262167614902E-3</v>
      </c>
      <c r="K100128" s="155">
        <v>1.1364665450670972E-5</v>
      </c>
      <c r="L100128" s="154" t="s">
        <v>1591</v>
      </c>
    </row>
    <row r="100129" spans="2:12">
      <c r="B100129" s="161">
        <v>41247</v>
      </c>
      <c r="C100129" s="160" t="s">
        <v>2406</v>
      </c>
      <c r="D100129" s="159" t="s">
        <v>5106</v>
      </c>
      <c r="E100129" s="158" t="s">
        <v>1590</v>
      </c>
      <c r="F100129" s="158" t="s">
        <v>103</v>
      </c>
      <c r="G100129" s="157" t="s">
        <v>1596</v>
      </c>
      <c r="H100129" s="156">
        <v>85.55</v>
      </c>
      <c r="I100129" s="156">
        <v>370.00000000116415</v>
      </c>
      <c r="J100129" s="155">
        <v>3.1891084915243395E-2</v>
      </c>
      <c r="K100129" s="155">
        <v>8.6192121392278517E-5</v>
      </c>
      <c r="L100129" s="154" t="s">
        <v>1591</v>
      </c>
    </row>
    <row r="100130" spans="2:12">
      <c r="B100130" s="161">
        <v>41247</v>
      </c>
      <c r="C100130" s="160" t="s">
        <v>2800</v>
      </c>
      <c r="D100130" s="159" t="s">
        <v>64</v>
      </c>
      <c r="E100130" s="158" t="s">
        <v>1590</v>
      </c>
      <c r="F100130" s="158" t="s">
        <v>15</v>
      </c>
      <c r="G100130" s="157" t="s">
        <v>1593</v>
      </c>
      <c r="H100130" s="156">
        <v>1</v>
      </c>
      <c r="I100130" s="156">
        <v>70</v>
      </c>
      <c r="J100130" s="155">
        <v>7.0290321478293021E-5</v>
      </c>
      <c r="K100130" s="155">
        <v>1.007505802364448E-6</v>
      </c>
      <c r="L100130" s="154" t="s">
        <v>1591</v>
      </c>
    </row>
    <row r="100131" spans="2:12">
      <c r="B100131" s="161">
        <v>41247</v>
      </c>
      <c r="C100131" s="160" t="s">
        <v>1907</v>
      </c>
      <c r="D100131" s="159" t="s">
        <v>64</v>
      </c>
      <c r="E100131" s="158" t="s">
        <v>590</v>
      </c>
      <c r="F100131" s="158" t="s">
        <v>15</v>
      </c>
      <c r="G100131" s="157" t="s">
        <v>1593</v>
      </c>
      <c r="H100131" s="156">
        <v>1</v>
      </c>
      <c r="I100131" s="156">
        <v>63</v>
      </c>
      <c r="J100131" s="155">
        <v>1.8268617021531902E-4</v>
      </c>
      <c r="K100131" s="155">
        <v>2.8799711542089195E-6</v>
      </c>
      <c r="L100131" s="154" t="s">
        <v>1591</v>
      </c>
    </row>
    <row r="100132" spans="2:12">
      <c r="B100132" s="161">
        <v>41247</v>
      </c>
      <c r="C100132" s="160" t="s">
        <v>2102</v>
      </c>
      <c r="D100132" s="159" t="s">
        <v>64</v>
      </c>
      <c r="E100132" s="158" t="s">
        <v>1590</v>
      </c>
      <c r="F100132" s="158" t="s">
        <v>15</v>
      </c>
      <c r="G100132" s="157" t="s">
        <v>1593</v>
      </c>
      <c r="H100132" s="156">
        <v>1</v>
      </c>
      <c r="I100132" s="156">
        <v>73</v>
      </c>
      <c r="J100132" s="155">
        <v>7.3749424733077581E-5</v>
      </c>
      <c r="K100132" s="155">
        <v>1.007505802364448E-6</v>
      </c>
      <c r="L100132" s="154" t="s">
        <v>1591</v>
      </c>
    </row>
    <row r="100133" spans="2:12">
      <c r="B100133" s="161">
        <v>41247</v>
      </c>
      <c r="C100133" s="160" t="s">
        <v>1228</v>
      </c>
      <c r="D100133" s="159" t="s">
        <v>2462</v>
      </c>
      <c r="E100133" s="158" t="s">
        <v>590</v>
      </c>
      <c r="F100133" s="158" t="s">
        <v>103</v>
      </c>
      <c r="G100133" s="157" t="s">
        <v>1596</v>
      </c>
      <c r="H100133" s="156">
        <v>12.105</v>
      </c>
      <c r="I100133" s="156">
        <v>248.00000000162981</v>
      </c>
      <c r="J100133" s="155">
        <v>8.6457886038381632E-3</v>
      </c>
      <c r="K100133" s="155">
        <v>3.4862050821698967E-5</v>
      </c>
      <c r="L100133" s="154" t="s">
        <v>1591</v>
      </c>
    </row>
    <row r="100134" spans="2:12">
      <c r="B100134" s="161">
        <v>41247</v>
      </c>
      <c r="C100134" s="160" t="s">
        <v>1671</v>
      </c>
      <c r="D100134" s="159" t="s">
        <v>3445</v>
      </c>
      <c r="E100134" s="158" t="s">
        <v>1590</v>
      </c>
      <c r="F100134" s="158" t="s">
        <v>103</v>
      </c>
      <c r="G100134" s="157" t="s">
        <v>1596</v>
      </c>
      <c r="H100134" s="156">
        <v>5.95</v>
      </c>
      <c r="I100134" s="156">
        <v>265.00000000465661</v>
      </c>
      <c r="J100134" s="155">
        <v>1.588584773906058E-3</v>
      </c>
      <c r="K100134" s="155">
        <v>5.9946595240684653E-6</v>
      </c>
      <c r="L100134" s="154" t="s">
        <v>1591</v>
      </c>
    </row>
    <row r="100135" spans="2:12">
      <c r="B100135" s="161">
        <v>41247</v>
      </c>
      <c r="C100135" s="160" t="s">
        <v>2231</v>
      </c>
      <c r="D100135" s="159" t="s">
        <v>4301</v>
      </c>
      <c r="E100135" s="158" t="s">
        <v>1590</v>
      </c>
      <c r="F100135" s="158" t="s">
        <v>103</v>
      </c>
      <c r="G100135" s="157" t="s">
        <v>1596</v>
      </c>
      <c r="H100135" s="156">
        <v>1.2550000000000001</v>
      </c>
      <c r="I100135" s="156">
        <v>130.99999999743886</v>
      </c>
      <c r="J100135" s="155">
        <v>1.6563899143448872E-4</v>
      </c>
      <c r="K100135" s="155">
        <v>1.2644197819673821E-6</v>
      </c>
      <c r="L100135" s="154" t="s">
        <v>1591</v>
      </c>
    </row>
    <row r="100136" spans="2:12">
      <c r="B100136" s="161">
        <v>41247</v>
      </c>
      <c r="C100136" s="160" t="s">
        <v>1787</v>
      </c>
      <c r="D100136" s="159" t="s">
        <v>2915</v>
      </c>
      <c r="E100136" s="158" t="s">
        <v>590</v>
      </c>
      <c r="F100136" s="158" t="s">
        <v>103</v>
      </c>
      <c r="G100136" s="157" t="s">
        <v>1596</v>
      </c>
      <c r="H100136" s="156">
        <v>5.2251000000000003</v>
      </c>
      <c r="I100136" s="156">
        <v>232.99999999464487</v>
      </c>
      <c r="J100136" s="155">
        <v>3.5062159856601022E-3</v>
      </c>
      <c r="K100136" s="155">
        <v>1.5048137277857026E-5</v>
      </c>
      <c r="L100136" s="154" t="s">
        <v>1591</v>
      </c>
    </row>
    <row r="100137" spans="2:12">
      <c r="B100137" s="161">
        <v>41247</v>
      </c>
      <c r="C100137" s="160" t="s">
        <v>1787</v>
      </c>
      <c r="D100137" s="159" t="s">
        <v>5370</v>
      </c>
      <c r="E100137" s="158" t="s">
        <v>590</v>
      </c>
      <c r="F100137" s="158" t="s">
        <v>103</v>
      </c>
      <c r="G100137" s="157" t="s">
        <v>1596</v>
      </c>
      <c r="H100137" s="156">
        <v>28.2</v>
      </c>
      <c r="I100137" s="156">
        <v>235.00000000116415</v>
      </c>
      <c r="J100137" s="155">
        <v>1.9085568839037056E-2</v>
      </c>
      <c r="K100137" s="155">
        <v>8.1215186548691521E-5</v>
      </c>
      <c r="L100137" s="154" t="s">
        <v>1591</v>
      </c>
    </row>
    <row r="100138" spans="2:12">
      <c r="B100138" s="161">
        <v>41247</v>
      </c>
      <c r="C100138" s="160" t="s">
        <v>2992</v>
      </c>
      <c r="D100138" s="159" t="s">
        <v>2169</v>
      </c>
      <c r="E100138" s="158" t="s">
        <v>590</v>
      </c>
      <c r="F100138" s="158" t="s">
        <v>103</v>
      </c>
      <c r="G100138" s="157" t="s">
        <v>1596</v>
      </c>
      <c r="H100138" s="156">
        <v>28.935100000000002</v>
      </c>
      <c r="I100138" s="156">
        <v>210.99999999627474</v>
      </c>
      <c r="J100138" s="155">
        <v>1.7583105455305323E-2</v>
      </c>
      <c r="K100138" s="155">
        <v>8.3332253344150503E-5</v>
      </c>
      <c r="L100138" s="154" t="s">
        <v>1591</v>
      </c>
    </row>
    <row r="100139" spans="2:12">
      <c r="B100139" s="161">
        <v>41247</v>
      </c>
      <c r="C100139" s="160" t="s">
        <v>1675</v>
      </c>
      <c r="D100139" s="159" t="s">
        <v>1672</v>
      </c>
      <c r="E100139" s="158" t="s">
        <v>590</v>
      </c>
      <c r="F100139" s="158" t="s">
        <v>103</v>
      </c>
      <c r="G100139" s="157" t="s">
        <v>1596</v>
      </c>
      <c r="H100139" s="156">
        <v>0.78</v>
      </c>
      <c r="I100139" s="156">
        <v>175.00000000465661</v>
      </c>
      <c r="J100139" s="155">
        <v>3.9311606255997797E-4</v>
      </c>
      <c r="K100139" s="155">
        <v>2.2463775002829572E-6</v>
      </c>
      <c r="L100139" s="154" t="s">
        <v>1591</v>
      </c>
    </row>
    <row r="100140" spans="2:12">
      <c r="B100140" s="161">
        <v>41247</v>
      </c>
      <c r="C100140" s="160" t="s">
        <v>1992</v>
      </c>
      <c r="D100140" s="159" t="s">
        <v>4893</v>
      </c>
      <c r="E100140" s="158" t="s">
        <v>1590</v>
      </c>
      <c r="F100140" s="158" t="s">
        <v>103</v>
      </c>
      <c r="G100140" s="157" t="s">
        <v>1596</v>
      </c>
      <c r="H100140" s="156">
        <v>10.8</v>
      </c>
      <c r="I100140" s="156">
        <v>177.00000000069849</v>
      </c>
      <c r="J100140" s="155">
        <v>1.9259480918074792E-3</v>
      </c>
      <c r="K100140" s="155">
        <v>1.0881062665536037E-5</v>
      </c>
      <c r="L100140" s="154" t="s">
        <v>1591</v>
      </c>
    </row>
    <row r="100141" spans="2:12">
      <c r="B100141" s="161">
        <v>41247</v>
      </c>
      <c r="C100141" s="160" t="s">
        <v>1792</v>
      </c>
      <c r="D100141" s="159" t="s">
        <v>3177</v>
      </c>
      <c r="E100141" s="158" t="s">
        <v>1590</v>
      </c>
      <c r="F100141" s="158" t="s">
        <v>103</v>
      </c>
      <c r="G100141" s="157" t="s">
        <v>1596</v>
      </c>
      <c r="H100141" s="156">
        <v>28.230000000000004</v>
      </c>
      <c r="I100141" s="156">
        <v>341.00000000093132</v>
      </c>
      <c r="J100141" s="155">
        <v>9.6986840810816821E-3</v>
      </c>
      <c r="K100141" s="155">
        <v>2.8441888800748367E-5</v>
      </c>
      <c r="L100141" s="154" t="s">
        <v>1591</v>
      </c>
    </row>
    <row r="100142" spans="2:12">
      <c r="B100142" s="161">
        <v>41247</v>
      </c>
      <c r="C100142" s="160" t="s">
        <v>1739</v>
      </c>
      <c r="D100142" s="159" t="s">
        <v>1791</v>
      </c>
      <c r="E100142" s="158" t="s">
        <v>590</v>
      </c>
      <c r="F100142" s="158" t="s">
        <v>103</v>
      </c>
      <c r="G100142" s="157" t="s">
        <v>1596</v>
      </c>
      <c r="H100142" s="156">
        <v>3.04</v>
      </c>
      <c r="I100142" s="156">
        <v>381.99999999837013</v>
      </c>
      <c r="J100142" s="155">
        <v>3.3444529019454644E-3</v>
      </c>
      <c r="K100142" s="155">
        <v>8.7551123087951153E-6</v>
      </c>
      <c r="L100142" s="154" t="s">
        <v>1591</v>
      </c>
    </row>
    <row r="100143" spans="2:12">
      <c r="B100143" s="161">
        <v>41247</v>
      </c>
      <c r="C100143" s="160" t="s">
        <v>2172</v>
      </c>
      <c r="D100143" s="159" t="s">
        <v>4324</v>
      </c>
      <c r="E100143" s="158" t="s">
        <v>1590</v>
      </c>
      <c r="F100143" s="158" t="s">
        <v>240</v>
      </c>
      <c r="G100143" s="157" t="s">
        <v>241</v>
      </c>
      <c r="H100143" s="156">
        <v>44.88</v>
      </c>
      <c r="I100143" s="156">
        <v>140.00000000582077</v>
      </c>
      <c r="J100143" s="155">
        <v>6.330360457679496E-3</v>
      </c>
      <c r="K100143" s="155">
        <v>4.521686041011642E-5</v>
      </c>
      <c r="L100143" s="154" t="s">
        <v>1591</v>
      </c>
    </row>
    <row r="100144" spans="2:12">
      <c r="B100144" s="161">
        <v>41247</v>
      </c>
      <c r="C100144" s="160" t="s">
        <v>1994</v>
      </c>
      <c r="D100144" s="159" t="s">
        <v>3988</v>
      </c>
      <c r="E100144" s="158" t="s">
        <v>590</v>
      </c>
      <c r="F100144" s="158" t="s">
        <v>103</v>
      </c>
      <c r="G100144" s="157" t="s">
        <v>1596</v>
      </c>
      <c r="H100144" s="156">
        <v>5.2</v>
      </c>
      <c r="I100144" s="156">
        <v>123.00000000279397</v>
      </c>
      <c r="J100144" s="155">
        <v>1.8420295502738669E-3</v>
      </c>
      <c r="K100144" s="155">
        <v>1.4975850001886381E-5</v>
      </c>
      <c r="L100144" s="154" t="s">
        <v>1591</v>
      </c>
    </row>
    <row r="100145" spans="2:12">
      <c r="B100145" s="161">
        <v>41247</v>
      </c>
      <c r="C100145" s="160" t="s">
        <v>1995</v>
      </c>
      <c r="D100145" s="159" t="s">
        <v>4220</v>
      </c>
      <c r="E100145" s="158" t="s">
        <v>590</v>
      </c>
      <c r="F100145" s="158" t="s">
        <v>103</v>
      </c>
      <c r="G100145" s="157" t="s">
        <v>1596</v>
      </c>
      <c r="H100145" s="156">
        <v>14.44</v>
      </c>
      <c r="I100145" s="156">
        <v>58.684210526805956</v>
      </c>
      <c r="J100145" s="155">
        <v>2.4404875560970229E-3</v>
      </c>
      <c r="K100145" s="155">
        <v>4.1586783466776791E-5</v>
      </c>
      <c r="L100145" s="154" t="s">
        <v>1591</v>
      </c>
    </row>
    <row r="100146" spans="2:12">
      <c r="B100146" s="161">
        <v>41247</v>
      </c>
      <c r="C100146" s="160" t="s">
        <v>1995</v>
      </c>
      <c r="D100146" s="159" t="s">
        <v>4804</v>
      </c>
      <c r="E100146" s="158" t="s">
        <v>1590</v>
      </c>
      <c r="F100146" s="158" t="s">
        <v>103</v>
      </c>
      <c r="G100146" s="157" t="s">
        <v>1596</v>
      </c>
      <c r="H100146" s="156">
        <v>5.12</v>
      </c>
      <c r="I100146" s="156">
        <v>68.246093747970917</v>
      </c>
      <c r="J100146" s="155">
        <v>3.5204267745171848E-4</v>
      </c>
      <c r="K100146" s="155">
        <v>5.1584297081059734E-6</v>
      </c>
      <c r="L100146" s="154" t="s">
        <v>1591</v>
      </c>
    </row>
    <row r="100147" spans="2:12">
      <c r="B100147" s="161">
        <v>41247</v>
      </c>
      <c r="C100147" s="160" t="s">
        <v>1230</v>
      </c>
      <c r="D100147" s="159" t="s">
        <v>3880</v>
      </c>
      <c r="E100147" s="158" t="s">
        <v>1590</v>
      </c>
      <c r="F100147" s="158" t="s">
        <v>103</v>
      </c>
      <c r="G100147" s="157" t="s">
        <v>1596</v>
      </c>
      <c r="H100147" s="156">
        <v>167.34</v>
      </c>
      <c r="I100147" s="156">
        <v>458.00000000512227</v>
      </c>
      <c r="J100147" s="155">
        <v>7.7216977604054951E-2</v>
      </c>
      <c r="K100147" s="155">
        <v>1.685960209676667E-4</v>
      </c>
      <c r="L100147" s="154" t="s">
        <v>1591</v>
      </c>
    </row>
    <row r="100148" spans="2:12">
      <c r="B100148" s="161">
        <v>41247</v>
      </c>
      <c r="C100148" s="160" t="s">
        <v>1230</v>
      </c>
      <c r="D100148" s="159" t="s">
        <v>3059</v>
      </c>
      <c r="E100148" s="158" t="s">
        <v>1590</v>
      </c>
      <c r="F100148" s="158" t="s">
        <v>103</v>
      </c>
      <c r="G100148" s="157" t="s">
        <v>1596</v>
      </c>
      <c r="H100148" s="156">
        <v>15.605</v>
      </c>
      <c r="I100148" s="156">
        <v>348.99999999557627</v>
      </c>
      <c r="J100148" s="155">
        <v>5.487022687948576E-3</v>
      </c>
      <c r="K100148" s="155">
        <v>1.5722128045897208E-5</v>
      </c>
      <c r="L100148" s="154" t="s">
        <v>1591</v>
      </c>
    </row>
    <row r="100149" spans="2:12">
      <c r="B100149" s="161">
        <v>41247</v>
      </c>
      <c r="C100149" s="160" t="s">
        <v>1230</v>
      </c>
      <c r="D100149" s="159" t="s">
        <v>2072</v>
      </c>
      <c r="E100149" s="158" t="s">
        <v>590</v>
      </c>
      <c r="F100149" s="158" t="s">
        <v>103</v>
      </c>
      <c r="G100149" s="157" t="s">
        <v>1596</v>
      </c>
      <c r="H100149" s="156">
        <v>5.48</v>
      </c>
      <c r="I100149" s="156">
        <v>316.99999999604188</v>
      </c>
      <c r="J100149" s="155">
        <v>5.0029706901830989E-3</v>
      </c>
      <c r="K100149" s="155">
        <v>1.578224192506488E-5</v>
      </c>
      <c r="L100149" s="154" t="s">
        <v>1591</v>
      </c>
    </row>
    <row r="100150" spans="2:12">
      <c r="B100150" s="161">
        <v>41247</v>
      </c>
      <c r="C100150" s="160" t="s">
        <v>1619</v>
      </c>
      <c r="D100150" s="159" t="s">
        <v>3192</v>
      </c>
      <c r="E100150" s="158" t="s">
        <v>1590</v>
      </c>
      <c r="F100150" s="158" t="s">
        <v>103</v>
      </c>
      <c r="G100150" s="157" t="s">
        <v>1596</v>
      </c>
      <c r="H100150" s="156">
        <v>8.0299999999999994</v>
      </c>
      <c r="I100150" s="156">
        <v>344.99999999301508</v>
      </c>
      <c r="J100150" s="155">
        <v>2.791143699523838E-3</v>
      </c>
      <c r="K100150" s="155">
        <v>8.0902715929865161E-6</v>
      </c>
      <c r="L100150" s="154" t="s">
        <v>1591</v>
      </c>
    </row>
    <row r="100151" spans="2:12">
      <c r="B100151" s="161">
        <v>41247</v>
      </c>
      <c r="C100151" s="160" t="s">
        <v>1996</v>
      </c>
      <c r="D100151" s="159" t="s">
        <v>5288</v>
      </c>
      <c r="E100151" s="158" t="s">
        <v>590</v>
      </c>
      <c r="F100151" s="158" t="s">
        <v>64</v>
      </c>
      <c r="G100151" s="157" t="s">
        <v>64</v>
      </c>
      <c r="H100151" s="156">
        <v>1.2</v>
      </c>
      <c r="I100151" s="156">
        <v>134.89999999757856</v>
      </c>
      <c r="J100151" s="155">
        <v>4.6620973043497144E-4</v>
      </c>
      <c r="K100151" s="155">
        <v>3.4559653850507031E-6</v>
      </c>
      <c r="L100151" s="154" t="s">
        <v>1591</v>
      </c>
    </row>
    <row r="100152" spans="2:12">
      <c r="B100152" s="161">
        <v>41247</v>
      </c>
      <c r="C100152" s="160" t="s">
        <v>2773</v>
      </c>
      <c r="D100152" s="159" t="s">
        <v>64</v>
      </c>
      <c r="E100152" s="158" t="s">
        <v>1590</v>
      </c>
      <c r="F100152" s="158" t="s">
        <v>15</v>
      </c>
      <c r="G100152" s="157" t="s">
        <v>1593</v>
      </c>
      <c r="H100152" s="156">
        <v>1</v>
      </c>
      <c r="I100152" s="156">
        <v>49</v>
      </c>
      <c r="J100152" s="155">
        <v>4.9267033735621502E-5</v>
      </c>
      <c r="K100152" s="155">
        <v>1.007505802364448E-6</v>
      </c>
      <c r="L100152" s="154" t="s">
        <v>1591</v>
      </c>
    </row>
    <row r="100153" spans="2:12">
      <c r="B100153" s="161">
        <v>41247</v>
      </c>
      <c r="C100153" s="160" t="s">
        <v>2575</v>
      </c>
      <c r="D100153" s="159" t="s">
        <v>64</v>
      </c>
      <c r="E100153" s="158" t="s">
        <v>1590</v>
      </c>
      <c r="F100153" s="158" t="s">
        <v>15</v>
      </c>
      <c r="G100153" s="157" t="s">
        <v>1593</v>
      </c>
      <c r="H100153" s="156">
        <v>1</v>
      </c>
      <c r="I100153" s="156">
        <v>109</v>
      </c>
      <c r="J100153" s="155">
        <v>1.0948229719027034E-4</v>
      </c>
      <c r="K100153" s="155">
        <v>1.007505802364448E-6</v>
      </c>
      <c r="L100153" s="154" t="s">
        <v>1591</v>
      </c>
    </row>
    <row r="100154" spans="2:12">
      <c r="B100154" s="161">
        <v>41247</v>
      </c>
      <c r="C100154" s="160" t="s">
        <v>2575</v>
      </c>
      <c r="D100154" s="159" t="s">
        <v>64</v>
      </c>
      <c r="E100154" s="158" t="s">
        <v>1590</v>
      </c>
      <c r="F100154" s="158" t="s">
        <v>15</v>
      </c>
      <c r="G100154" s="157" t="s">
        <v>1593</v>
      </c>
      <c r="H100154" s="156">
        <v>1</v>
      </c>
      <c r="I100154" s="156">
        <v>7</v>
      </c>
      <c r="J100154" s="155">
        <v>6.8006641659600232E-6</v>
      </c>
      <c r="K100154" s="155">
        <v>1.007505802364448E-6</v>
      </c>
      <c r="L100154" s="154" t="s">
        <v>1591</v>
      </c>
    </row>
    <row r="100155" spans="2:12">
      <c r="B100155" s="161">
        <v>41247</v>
      </c>
      <c r="C100155" s="160" t="s">
        <v>3024</v>
      </c>
      <c r="D100155" s="159" t="s">
        <v>64</v>
      </c>
      <c r="E100155" s="158" t="s">
        <v>590</v>
      </c>
      <c r="F100155" s="158" t="s">
        <v>15</v>
      </c>
      <c r="G100155" s="157" t="s">
        <v>1593</v>
      </c>
      <c r="H100155" s="156">
        <v>1</v>
      </c>
      <c r="I100155" s="156">
        <v>104</v>
      </c>
      <c r="J100155" s="155">
        <v>2.9865300869146493E-4</v>
      </c>
      <c r="K100155" s="155">
        <v>2.8799711542089195E-6</v>
      </c>
      <c r="L100155" s="154" t="s">
        <v>1591</v>
      </c>
    </row>
    <row r="100156" spans="2:12">
      <c r="B100156" s="161">
        <v>41247</v>
      </c>
      <c r="C100156" s="160" t="s">
        <v>1840</v>
      </c>
      <c r="D100156" s="159" t="s">
        <v>64</v>
      </c>
      <c r="E100156" s="158" t="s">
        <v>1590</v>
      </c>
      <c r="F100156" s="158" t="s">
        <v>15</v>
      </c>
      <c r="G100156" s="157" t="s">
        <v>1593</v>
      </c>
      <c r="H100156" s="156">
        <v>1</v>
      </c>
      <c r="I100156" s="156">
        <v>67</v>
      </c>
      <c r="J100156" s="155">
        <v>6.7301387597945111E-5</v>
      </c>
      <c r="K100156" s="155">
        <v>1.007505802364448E-6</v>
      </c>
      <c r="L100156" s="154" t="s">
        <v>1591</v>
      </c>
    </row>
    <row r="100157" spans="2:12">
      <c r="B100157" s="161">
        <v>41247</v>
      </c>
      <c r="C100157" s="160" t="s">
        <v>1239</v>
      </c>
      <c r="D100157" s="159" t="s">
        <v>4250</v>
      </c>
      <c r="E100157" s="158" t="s">
        <v>590</v>
      </c>
      <c r="F100157" s="158" t="s">
        <v>103</v>
      </c>
      <c r="G100157" s="157" t="s">
        <v>1596</v>
      </c>
      <c r="H100157" s="156">
        <v>5.32</v>
      </c>
      <c r="I100157" s="156">
        <v>127.99999999813735</v>
      </c>
      <c r="J100157" s="155">
        <v>1.9611451571415672E-3</v>
      </c>
      <c r="K100157" s="155">
        <v>1.5321446540391453E-5</v>
      </c>
      <c r="L100157" s="154" t="s">
        <v>1591</v>
      </c>
    </row>
    <row r="100158" spans="2:12">
      <c r="B100158" s="161">
        <v>41247</v>
      </c>
      <c r="C100158" s="160" t="s">
        <v>3375</v>
      </c>
      <c r="D100158" s="159" t="s">
        <v>64</v>
      </c>
      <c r="E100158" s="158" t="s">
        <v>590</v>
      </c>
      <c r="F100158" s="158" t="s">
        <v>15</v>
      </c>
      <c r="G100158" s="157" t="s">
        <v>1593</v>
      </c>
      <c r="H100158" s="156">
        <v>1</v>
      </c>
      <c r="I100158" s="156">
        <v>172</v>
      </c>
      <c r="J100158" s="155">
        <v>4.966030260240903E-4</v>
      </c>
      <c r="K100158" s="155">
        <v>2.8799711542089195E-6</v>
      </c>
      <c r="L100158" s="154" t="s">
        <v>1591</v>
      </c>
    </row>
    <row r="100159" spans="2:12">
      <c r="B100159" s="161">
        <v>41247</v>
      </c>
      <c r="C100159" s="160" t="s">
        <v>2310</v>
      </c>
      <c r="D100159" s="159" t="s">
        <v>64</v>
      </c>
      <c r="E100159" s="158" t="s">
        <v>1590</v>
      </c>
      <c r="F100159" s="158" t="s">
        <v>15</v>
      </c>
      <c r="G100159" s="157" t="s">
        <v>1593</v>
      </c>
      <c r="H100159" s="156">
        <v>1</v>
      </c>
      <c r="I100159" s="156">
        <v>101</v>
      </c>
      <c r="J100159" s="155">
        <v>1.0219467188650016E-4</v>
      </c>
      <c r="K100159" s="155">
        <v>1.007505802364448E-6</v>
      </c>
      <c r="L100159" s="154" t="s">
        <v>1591</v>
      </c>
    </row>
    <row r="100160" spans="2:12">
      <c r="B100160" s="161">
        <v>41247</v>
      </c>
      <c r="C100160" s="160" t="s">
        <v>3721</v>
      </c>
      <c r="D100160" s="159" t="s">
        <v>64</v>
      </c>
      <c r="E100160" s="158" t="s">
        <v>1590</v>
      </c>
      <c r="F100160" s="158" t="s">
        <v>15</v>
      </c>
      <c r="G100160" s="157" t="s">
        <v>1593</v>
      </c>
      <c r="H100160" s="156">
        <v>1</v>
      </c>
      <c r="I100160" s="156">
        <v>94</v>
      </c>
      <c r="J100160" s="155">
        <v>9.4403293681548763E-5</v>
      </c>
      <c r="K100160" s="155">
        <v>1.007505802364448E-6</v>
      </c>
      <c r="L100160" s="154" t="s">
        <v>1591</v>
      </c>
    </row>
    <row r="100161" spans="2:12">
      <c r="B100161" s="161">
        <v>41247</v>
      </c>
      <c r="C100161" s="160" t="s">
        <v>3069</v>
      </c>
      <c r="D100161" s="159" t="s">
        <v>64</v>
      </c>
      <c r="E100161" s="158" t="s">
        <v>1590</v>
      </c>
      <c r="F100161" s="158" t="s">
        <v>15</v>
      </c>
      <c r="G100161" s="157" t="s">
        <v>1593</v>
      </c>
      <c r="H100161" s="156">
        <v>1</v>
      </c>
      <c r="I100161" s="156">
        <v>76</v>
      </c>
      <c r="J100161" s="155">
        <v>7.6167438658752271E-5</v>
      </c>
      <c r="K100161" s="155">
        <v>1.007505802364448E-6</v>
      </c>
      <c r="L100161" s="154" t="s">
        <v>1591</v>
      </c>
    </row>
    <row r="100162" spans="2:12">
      <c r="B100162" s="161">
        <v>41247</v>
      </c>
      <c r="C100162" s="160" t="s">
        <v>2944</v>
      </c>
      <c r="D100162" s="159" t="s">
        <v>2384</v>
      </c>
      <c r="E100162" s="158" t="s">
        <v>590</v>
      </c>
      <c r="F100162" s="158" t="s">
        <v>103</v>
      </c>
      <c r="G100162" s="157" t="s">
        <v>1596</v>
      </c>
      <c r="H100162" s="156">
        <v>53.5</v>
      </c>
      <c r="I100162" s="156">
        <v>87.000000000698492</v>
      </c>
      <c r="J100162" s="155">
        <v>1.3404825737373038E-2</v>
      </c>
      <c r="K100162" s="155">
        <v>1.5407845675017719E-4</v>
      </c>
      <c r="L100162" s="154" t="s">
        <v>1591</v>
      </c>
    </row>
    <row r="100163" spans="2:12">
      <c r="B100163" s="161">
        <v>41247</v>
      </c>
      <c r="C100163" s="160" t="s">
        <v>2982</v>
      </c>
      <c r="D100163" s="159" t="s">
        <v>3606</v>
      </c>
      <c r="E100163" s="158" t="s">
        <v>1590</v>
      </c>
      <c r="F100163" s="158" t="s">
        <v>62</v>
      </c>
      <c r="G100163" s="157" t="s">
        <v>1596</v>
      </c>
      <c r="H100163" s="156">
        <v>24.42</v>
      </c>
      <c r="I100163" s="156">
        <v>11.999999997206032</v>
      </c>
      <c r="J100163" s="155">
        <v>2.9523950025613701E-4</v>
      </c>
      <c r="K100163" s="155">
        <v>2.4603291693739819E-5</v>
      </c>
      <c r="L100163" s="154" t="s">
        <v>1591</v>
      </c>
    </row>
    <row r="100164" spans="2:12">
      <c r="B100164" s="161">
        <v>41247</v>
      </c>
      <c r="C100164" s="160" t="s">
        <v>1962</v>
      </c>
      <c r="D100164" s="159" t="s">
        <v>64</v>
      </c>
      <c r="E100164" s="158" t="s">
        <v>1590</v>
      </c>
      <c r="F100164" s="158" t="s">
        <v>15</v>
      </c>
      <c r="G100164" s="157" t="s">
        <v>1593</v>
      </c>
      <c r="H100164" s="156">
        <v>1</v>
      </c>
      <c r="I100164" s="156">
        <v>125</v>
      </c>
      <c r="J100164" s="155">
        <v>1.2577030766182823E-4</v>
      </c>
      <c r="K100164" s="155">
        <v>1.007505802364448E-6</v>
      </c>
      <c r="L100164" s="154" t="s">
        <v>1591</v>
      </c>
    </row>
    <row r="100165" spans="2:12">
      <c r="B100165" s="161">
        <v>41247</v>
      </c>
      <c r="C100165" s="160" t="s">
        <v>2859</v>
      </c>
      <c r="D100165" s="159" t="s">
        <v>64</v>
      </c>
      <c r="E100165" s="158" t="s">
        <v>590</v>
      </c>
      <c r="F100165" s="158" t="s">
        <v>15</v>
      </c>
      <c r="G100165" s="157" t="s">
        <v>1593</v>
      </c>
      <c r="H100165" s="156">
        <v>1</v>
      </c>
      <c r="I100165" s="156">
        <v>309</v>
      </c>
      <c r="J100165" s="155">
        <v>8.9115907415071246E-4</v>
      </c>
      <c r="K100165" s="155">
        <v>2.8799711542089195E-6</v>
      </c>
      <c r="L100165" s="154" t="s">
        <v>1591</v>
      </c>
    </row>
    <row r="100166" spans="2:12">
      <c r="B100166" s="161">
        <v>41247</v>
      </c>
      <c r="C100166" s="160" t="s">
        <v>2965</v>
      </c>
      <c r="D100166" s="159" t="s">
        <v>64</v>
      </c>
      <c r="E100166" s="158" t="s">
        <v>590</v>
      </c>
      <c r="F100166" s="158" t="s">
        <v>15</v>
      </c>
      <c r="G100166" s="157" t="s">
        <v>1593</v>
      </c>
      <c r="H100166" s="156">
        <v>1</v>
      </c>
      <c r="I100166" s="156">
        <v>2</v>
      </c>
      <c r="J100166" s="155">
        <v>6.0479394238387309E-6</v>
      </c>
      <c r="K100166" s="155">
        <v>2.8799711542089195E-6</v>
      </c>
      <c r="L100166" s="154" t="s">
        <v>1591</v>
      </c>
    </row>
    <row r="100167" spans="2:12">
      <c r="B100167" s="161">
        <v>41247</v>
      </c>
      <c r="C100167" s="160" t="s">
        <v>3595</v>
      </c>
      <c r="D100167" s="159" t="s">
        <v>5269</v>
      </c>
      <c r="E100167" s="158" t="s">
        <v>590</v>
      </c>
      <c r="F100167" s="158" t="s">
        <v>240</v>
      </c>
      <c r="G100167" s="157" t="s">
        <v>241</v>
      </c>
      <c r="H100167" s="156">
        <v>356.48999999999995</v>
      </c>
      <c r="I100167" s="156">
        <v>112.33221128204465</v>
      </c>
      <c r="J100167" s="155">
        <v>0.11532933766116993</v>
      </c>
      <c r="K100167" s="155">
        <v>1.0266809167639374E-3</v>
      </c>
      <c r="L100167" s="154" t="s">
        <v>1591</v>
      </c>
    </row>
    <row r="100168" spans="2:12">
      <c r="B100168" s="161">
        <v>41247</v>
      </c>
      <c r="C100168" s="160" t="s">
        <v>2544</v>
      </c>
      <c r="D100168" s="159" t="s">
        <v>4595</v>
      </c>
      <c r="E100168" s="158" t="s">
        <v>590</v>
      </c>
      <c r="F100168" s="158" t="s">
        <v>242</v>
      </c>
      <c r="G100168" s="157" t="s">
        <v>244</v>
      </c>
      <c r="H100168" s="156">
        <v>6</v>
      </c>
      <c r="I100168" s="156">
        <v>76.000000006752089</v>
      </c>
      <c r="J100168" s="155">
        <v>1.3132668464359422E-3</v>
      </c>
      <c r="K100168" s="155">
        <v>1.7279826925253517E-5</v>
      </c>
      <c r="L100168" s="154" t="s">
        <v>1591</v>
      </c>
    </row>
    <row r="100169" spans="2:12">
      <c r="B100169" s="161">
        <v>41247</v>
      </c>
      <c r="C100169" s="160" t="s">
        <v>3755</v>
      </c>
      <c r="D100169" s="159" t="s">
        <v>64</v>
      </c>
      <c r="E100169" s="158" t="s">
        <v>590</v>
      </c>
      <c r="F100169" s="158" t="s">
        <v>15</v>
      </c>
      <c r="G100169" s="157" t="s">
        <v>1593</v>
      </c>
      <c r="H100169" s="156">
        <v>1</v>
      </c>
      <c r="I100169" s="156">
        <v>1110</v>
      </c>
      <c r="J100169" s="155">
        <v>3.1955199936717538E-3</v>
      </c>
      <c r="K100169" s="155">
        <v>2.8799711542089195E-6</v>
      </c>
      <c r="L100169" s="154" t="s">
        <v>1591</v>
      </c>
    </row>
    <row r="100170" spans="2:12">
      <c r="B100170" s="161">
        <v>41247</v>
      </c>
      <c r="C100170" s="160" t="s">
        <v>2684</v>
      </c>
      <c r="D100170" s="159" t="s">
        <v>1867</v>
      </c>
      <c r="E100170" s="158" t="s">
        <v>590</v>
      </c>
      <c r="F100170" s="158" t="s">
        <v>65</v>
      </c>
      <c r="G100170" s="157" t="s">
        <v>1596</v>
      </c>
      <c r="H100170" s="156">
        <v>366</v>
      </c>
      <c r="I100170" s="156">
        <v>203.90163934500944</v>
      </c>
      <c r="J100170" s="155">
        <v>0.2149264872970908</v>
      </c>
      <c r="K100170" s="155">
        <v>1.0540694424404644E-3</v>
      </c>
      <c r="L100170" s="154" t="s">
        <v>1591</v>
      </c>
    </row>
    <row r="100171" spans="2:12">
      <c r="B100171" s="161">
        <v>41247</v>
      </c>
      <c r="C100171" s="160" t="s">
        <v>1964</v>
      </c>
      <c r="D100171" s="159" t="s">
        <v>64</v>
      </c>
      <c r="E100171" s="158" t="s">
        <v>1590</v>
      </c>
      <c r="F100171" s="158" t="s">
        <v>15</v>
      </c>
      <c r="G100171" s="157" t="s">
        <v>1593</v>
      </c>
      <c r="H100171" s="156">
        <v>1</v>
      </c>
      <c r="I100171" s="156">
        <v>112</v>
      </c>
      <c r="J100171" s="155">
        <v>1.1297498397179976E-4</v>
      </c>
      <c r="K100171" s="155">
        <v>1.007505802364448E-6</v>
      </c>
      <c r="L100171" s="154" t="s">
        <v>1591</v>
      </c>
    </row>
    <row r="100172" spans="2:12">
      <c r="B100172" s="161">
        <v>41247</v>
      </c>
      <c r="C100172" s="160" t="s">
        <v>3049</v>
      </c>
      <c r="D100172" s="159" t="s">
        <v>64</v>
      </c>
      <c r="E100172" s="158" t="s">
        <v>1590</v>
      </c>
      <c r="F100172" s="158" t="s">
        <v>15</v>
      </c>
      <c r="G100172" s="157" t="s">
        <v>1593</v>
      </c>
      <c r="H100172" s="156">
        <v>1</v>
      </c>
      <c r="I100172" s="156">
        <v>53</v>
      </c>
      <c r="J100172" s="155">
        <v>5.2894054624133516E-5</v>
      </c>
      <c r="K100172" s="155">
        <v>1.007505802364448E-6</v>
      </c>
      <c r="L100172" s="154" t="s">
        <v>1591</v>
      </c>
    </row>
    <row r="100173" spans="2:12">
      <c r="B100173" s="161">
        <v>41247</v>
      </c>
      <c r="C100173" s="160" t="s">
        <v>3345</v>
      </c>
      <c r="D100173" s="159" t="s">
        <v>3933</v>
      </c>
      <c r="E100173" s="158" t="s">
        <v>1590</v>
      </c>
      <c r="F100173" s="158" t="s">
        <v>242</v>
      </c>
      <c r="G100173" s="157" t="s">
        <v>243</v>
      </c>
      <c r="H100173" s="156">
        <v>1</v>
      </c>
      <c r="I100173" s="156">
        <v>598.00000000046566</v>
      </c>
      <c r="J100173" s="155">
        <v>6.0248846981440904E-4</v>
      </c>
      <c r="K100173" s="155">
        <v>1.007505802364448E-6</v>
      </c>
      <c r="L100173" s="154" t="s">
        <v>1591</v>
      </c>
    </row>
    <row r="100174" spans="2:12">
      <c r="B100174" s="161">
        <v>41247</v>
      </c>
      <c r="C100174" s="160" t="s">
        <v>3270</v>
      </c>
      <c r="D100174" s="159" t="s">
        <v>64</v>
      </c>
      <c r="E100174" s="158" t="s">
        <v>1590</v>
      </c>
      <c r="F100174" s="158" t="s">
        <v>15</v>
      </c>
      <c r="G100174" s="157" t="s">
        <v>1593</v>
      </c>
      <c r="H100174" s="156">
        <v>1</v>
      </c>
      <c r="I100174" s="156">
        <v>121</v>
      </c>
      <c r="J100174" s="155">
        <v>1.2236157969716221E-4</v>
      </c>
      <c r="K100174" s="155">
        <v>1.007505802364448E-6</v>
      </c>
      <c r="L100174" s="154" t="s">
        <v>1591</v>
      </c>
    </row>
    <row r="100175" spans="2:12">
      <c r="B100175" s="161">
        <v>41247</v>
      </c>
      <c r="C100175" s="160" t="s">
        <v>3590</v>
      </c>
      <c r="D100175" s="159" t="s">
        <v>64</v>
      </c>
      <c r="E100175" s="158" t="s">
        <v>590</v>
      </c>
      <c r="F100175" s="158" t="s">
        <v>15</v>
      </c>
      <c r="G100175" s="157" t="s">
        <v>1593</v>
      </c>
      <c r="H100175" s="156">
        <v>1</v>
      </c>
      <c r="I100175" s="156">
        <v>67</v>
      </c>
      <c r="J100175" s="155">
        <v>1.9175807935107713E-4</v>
      </c>
      <c r="K100175" s="155">
        <v>2.8799711542089195E-6</v>
      </c>
      <c r="L100175" s="154" t="s">
        <v>1591</v>
      </c>
    </row>
    <row r="100176" spans="2:12">
      <c r="B100176" s="161">
        <v>41247</v>
      </c>
      <c r="C100176" s="160" t="s">
        <v>3425</v>
      </c>
      <c r="D100176" s="159" t="s">
        <v>1828</v>
      </c>
      <c r="E100176" s="158" t="s">
        <v>590</v>
      </c>
      <c r="F100176" s="158" t="s">
        <v>242</v>
      </c>
      <c r="G100176" s="157" t="s">
        <v>244</v>
      </c>
      <c r="H100176" s="156">
        <v>2.5</v>
      </c>
      <c r="I100176" s="156">
        <v>104.00000000372529</v>
      </c>
      <c r="J100176" s="155">
        <v>7.4879250012114087E-4</v>
      </c>
      <c r="K100176" s="155">
        <v>7.199927885522298E-6</v>
      </c>
      <c r="L100176" s="154" t="s">
        <v>1591</v>
      </c>
    </row>
    <row r="100177" spans="2:12">
      <c r="B100177" s="161">
        <v>41247</v>
      </c>
      <c r="C100177" s="160" t="s">
        <v>3221</v>
      </c>
      <c r="D100177" s="159" t="s">
        <v>3497</v>
      </c>
      <c r="E100177" s="158" t="s">
        <v>590</v>
      </c>
      <c r="F100177" s="158" t="s">
        <v>62</v>
      </c>
      <c r="G100177" s="157" t="s">
        <v>1596</v>
      </c>
      <c r="H100177" s="156">
        <v>4.62</v>
      </c>
      <c r="I100177" s="156">
        <v>107.0000000030268</v>
      </c>
      <c r="J100177" s="155">
        <v>1.4236849404119102E-3</v>
      </c>
      <c r="K100177" s="155">
        <v>1.3305466732445207E-5</v>
      </c>
      <c r="L100177" s="154" t="s">
        <v>1591</v>
      </c>
    </row>
    <row r="100178" spans="2:12">
      <c r="B100178" s="161">
        <v>41247</v>
      </c>
      <c r="C100178" s="160" t="s">
        <v>3361</v>
      </c>
      <c r="D100178" s="159" t="s">
        <v>64</v>
      </c>
      <c r="E100178" s="158" t="s">
        <v>1590</v>
      </c>
      <c r="F100178" s="158" t="s">
        <v>15</v>
      </c>
      <c r="G100178" s="157" t="s">
        <v>1593</v>
      </c>
      <c r="H100178" s="156">
        <v>1</v>
      </c>
      <c r="I100178" s="156">
        <v>189</v>
      </c>
      <c r="J100178" s="155">
        <v>1.9051934722711709E-4</v>
      </c>
      <c r="K100178" s="155">
        <v>1.007505802364448E-6</v>
      </c>
      <c r="L100178" s="154" t="s">
        <v>1591</v>
      </c>
    </row>
    <row r="100179" spans="2:12">
      <c r="B100179" s="161">
        <v>41247</v>
      </c>
      <c r="C100179" s="160" t="s">
        <v>1859</v>
      </c>
      <c r="D100179" s="159" t="s">
        <v>64</v>
      </c>
      <c r="E100179" s="158" t="s">
        <v>1590</v>
      </c>
      <c r="F100179" s="158" t="s">
        <v>15</v>
      </c>
      <c r="G100179" s="157" t="s">
        <v>1593</v>
      </c>
      <c r="H100179" s="156">
        <v>1</v>
      </c>
      <c r="I100179" s="156">
        <v>51</v>
      </c>
      <c r="J100179" s="155">
        <v>5.1668255897923403E-5</v>
      </c>
      <c r="K100179" s="155">
        <v>1.007505802364448E-6</v>
      </c>
      <c r="L100179" s="154" t="s">
        <v>1591</v>
      </c>
    </row>
    <row r="100180" spans="2:12">
      <c r="B100180" s="161">
        <v>41247</v>
      </c>
      <c r="C100180" s="160" t="s">
        <v>2190</v>
      </c>
      <c r="D100180" s="159" t="s">
        <v>5314</v>
      </c>
      <c r="E100180" s="158" t="s">
        <v>1590</v>
      </c>
      <c r="F100180" s="158" t="s">
        <v>242</v>
      </c>
      <c r="G100180" s="157" t="s">
        <v>244</v>
      </c>
      <c r="H100180" s="156">
        <v>57.28</v>
      </c>
      <c r="I100180" s="156">
        <v>56.198673186370584</v>
      </c>
      <c r="J100180" s="155">
        <v>3.2432216282754721E-3</v>
      </c>
      <c r="K100180" s="155">
        <v>5.7709932359435574E-5</v>
      </c>
      <c r="L100180" s="154" t="s">
        <v>1591</v>
      </c>
    </row>
    <row r="100181" spans="2:12">
      <c r="B100181" s="161">
        <v>41247</v>
      </c>
      <c r="C100181" s="160" t="s">
        <v>2823</v>
      </c>
      <c r="D100181" s="159" t="s">
        <v>64</v>
      </c>
      <c r="E100181" s="158" t="s">
        <v>590</v>
      </c>
      <c r="F100181" s="158" t="s">
        <v>15</v>
      </c>
      <c r="G100181" s="157" t="s">
        <v>1593</v>
      </c>
      <c r="H100181" s="156">
        <v>1</v>
      </c>
      <c r="I100181" s="156">
        <v>145</v>
      </c>
      <c r="J100181" s="155">
        <v>4.1749981832182057E-4</v>
      </c>
      <c r="K100181" s="155">
        <v>2.8799711542089195E-6</v>
      </c>
      <c r="L100181" s="154" t="s">
        <v>1591</v>
      </c>
    </row>
    <row r="100182" spans="2:12">
      <c r="B100182" s="161">
        <v>41247</v>
      </c>
      <c r="C100182" s="160" t="s">
        <v>2861</v>
      </c>
      <c r="D100182" s="159" t="s">
        <v>64</v>
      </c>
      <c r="E100182" s="158" t="s">
        <v>1590</v>
      </c>
      <c r="F100182" s="158" t="s">
        <v>15</v>
      </c>
      <c r="G100182" s="157" t="s">
        <v>1593</v>
      </c>
      <c r="H100182" s="156">
        <v>1</v>
      </c>
      <c r="I100182" s="156">
        <v>66</v>
      </c>
      <c r="J100182" s="155">
        <v>6.6713675879899231E-5</v>
      </c>
      <c r="K100182" s="155">
        <v>1.007505802364448E-6</v>
      </c>
      <c r="L100182" s="154" t="s">
        <v>1591</v>
      </c>
    </row>
    <row r="100183" spans="2:12">
      <c r="B100183" s="161">
        <v>41247</v>
      </c>
      <c r="C100183" s="160" t="s">
        <v>2581</v>
      </c>
      <c r="D100183" s="159" t="s">
        <v>64</v>
      </c>
      <c r="E100183" s="158" t="s">
        <v>1590</v>
      </c>
      <c r="F100183" s="158" t="s">
        <v>15</v>
      </c>
      <c r="G100183" s="157" t="s">
        <v>1593</v>
      </c>
      <c r="H100183" s="156">
        <v>1</v>
      </c>
      <c r="I100183" s="156">
        <v>177</v>
      </c>
      <c r="J100183" s="155">
        <v>1.779255246975615E-4</v>
      </c>
      <c r="K100183" s="155">
        <v>1.007505802364448E-6</v>
      </c>
      <c r="L100183" s="154" t="s">
        <v>1591</v>
      </c>
    </row>
    <row r="100184" spans="2:12">
      <c r="B100184" s="161">
        <v>41247</v>
      </c>
      <c r="C100184" s="160" t="s">
        <v>3167</v>
      </c>
      <c r="D100184" s="159" t="s">
        <v>4257</v>
      </c>
      <c r="E100184" s="158" t="s">
        <v>1590</v>
      </c>
      <c r="F100184" s="158" t="s">
        <v>242</v>
      </c>
      <c r="G100184" s="157" t="s">
        <v>244</v>
      </c>
      <c r="H100184" s="156">
        <v>1603.33</v>
      </c>
      <c r="I100184" s="156">
        <v>90.146364124126819</v>
      </c>
      <c r="J100184" s="155">
        <v>0.14561921640715969</v>
      </c>
      <c r="K100184" s="155">
        <v>1.6153642781049902E-3</v>
      </c>
      <c r="L100184" s="154" t="s">
        <v>1591</v>
      </c>
    </row>
    <row r="100185" spans="2:12">
      <c r="B100185" s="161">
        <v>41247</v>
      </c>
      <c r="C100185" s="160" t="s">
        <v>1868</v>
      </c>
      <c r="D100185" s="159" t="s">
        <v>4460</v>
      </c>
      <c r="E100185" s="158" t="s">
        <v>1590</v>
      </c>
      <c r="F100185" s="158" t="s">
        <v>61</v>
      </c>
      <c r="G100185" s="157" t="s">
        <v>251</v>
      </c>
      <c r="H100185" s="156">
        <v>98.665000000000006</v>
      </c>
      <c r="I100185" s="156">
        <v>29.000000000232831</v>
      </c>
      <c r="J100185" s="155">
        <v>2.8827612397415042E-3</v>
      </c>
      <c r="K100185" s="155">
        <v>9.9405559990288259E-5</v>
      </c>
      <c r="L100185" s="154" t="s">
        <v>1591</v>
      </c>
    </row>
    <row r="100186" spans="2:12">
      <c r="B100186" s="161">
        <v>41247</v>
      </c>
      <c r="C100186" s="160" t="s">
        <v>3051</v>
      </c>
      <c r="D100186" s="159" t="s">
        <v>3650</v>
      </c>
      <c r="E100186" s="158" t="s">
        <v>590</v>
      </c>
      <c r="F100186" s="158" t="s">
        <v>62</v>
      </c>
      <c r="G100186" s="157" t="s">
        <v>1596</v>
      </c>
      <c r="H100186" s="156">
        <v>4.29</v>
      </c>
      <c r="I100186" s="156">
        <v>62.000000003026805</v>
      </c>
      <c r="J100186" s="155">
        <v>7.6601472763388476E-4</v>
      </c>
      <c r="K100186" s="155">
        <v>1.2355076251556263E-5</v>
      </c>
      <c r="L100186" s="154" t="s">
        <v>1591</v>
      </c>
    </row>
    <row r="100187" spans="2:12">
      <c r="B100187" s="161">
        <v>41247</v>
      </c>
      <c r="C100187" s="160" t="s">
        <v>3051</v>
      </c>
      <c r="D100187" s="159" t="s">
        <v>3202</v>
      </c>
      <c r="E100187" s="158" t="s">
        <v>1590</v>
      </c>
      <c r="F100187" s="158" t="s">
        <v>65</v>
      </c>
      <c r="G100187" s="157" t="s">
        <v>1596</v>
      </c>
      <c r="H100187" s="156">
        <v>76</v>
      </c>
      <c r="I100187" s="156">
        <v>38.639999997918494</v>
      </c>
      <c r="J100187" s="155">
        <v>2.9586818392961503E-3</v>
      </c>
      <c r="K100187" s="155">
        <v>7.6570440979698037E-5</v>
      </c>
      <c r="L100187" s="154" t="s">
        <v>1591</v>
      </c>
    </row>
    <row r="100188" spans="2:12">
      <c r="B100188" s="161">
        <v>41247</v>
      </c>
      <c r="C100188" s="160" t="s">
        <v>2287</v>
      </c>
      <c r="D100188" s="159" t="s">
        <v>2369</v>
      </c>
      <c r="E100188" s="158" t="s">
        <v>1590</v>
      </c>
      <c r="F100188" s="158" t="s">
        <v>242</v>
      </c>
      <c r="G100188" s="157" t="s">
        <v>244</v>
      </c>
      <c r="H100188" s="156">
        <v>2119</v>
      </c>
      <c r="I100188" s="156">
        <v>51.093912224988301</v>
      </c>
      <c r="J100188" s="155">
        <v>0.10908063821517991</v>
      </c>
      <c r="K100188" s="155">
        <v>2.1349047952102652E-3</v>
      </c>
      <c r="L100188" s="154" t="s">
        <v>1591</v>
      </c>
    </row>
    <row r="100189" spans="2:12">
      <c r="B100189" s="161">
        <v>41247</v>
      </c>
      <c r="C100189" s="160" t="s">
        <v>2728</v>
      </c>
      <c r="D100189" s="159" t="s">
        <v>2714</v>
      </c>
      <c r="E100189" s="158" t="s">
        <v>1590</v>
      </c>
      <c r="F100189" s="158" t="s">
        <v>242</v>
      </c>
      <c r="G100189" s="157" t="s">
        <v>245</v>
      </c>
      <c r="H100189" s="156">
        <v>8.5</v>
      </c>
      <c r="I100189" s="156">
        <v>80.999999991618097</v>
      </c>
      <c r="J100189" s="155">
        <v>6.9366774485614142E-4</v>
      </c>
      <c r="K100189" s="155">
        <v>8.5637993200978062E-6</v>
      </c>
      <c r="L100189" s="154" t="s">
        <v>1591</v>
      </c>
    </row>
    <row r="100190" spans="2:12">
      <c r="B100190" s="161">
        <v>41247</v>
      </c>
      <c r="C100190" s="160" t="s">
        <v>1708</v>
      </c>
      <c r="D100190" s="159" t="s">
        <v>64</v>
      </c>
      <c r="E100190" s="158" t="s">
        <v>1590</v>
      </c>
      <c r="F100190" s="158" t="s">
        <v>15</v>
      </c>
      <c r="G100190" s="157" t="s">
        <v>1593</v>
      </c>
      <c r="H100190" s="156">
        <v>1</v>
      </c>
      <c r="I100190" s="156">
        <v>83</v>
      </c>
      <c r="J100190" s="155">
        <v>8.4076359207313172E-5</v>
      </c>
      <c r="K100190" s="155">
        <v>1.007505802364448E-6</v>
      </c>
      <c r="L100190" s="154" t="s">
        <v>1591</v>
      </c>
    </row>
    <row r="100191" spans="2:12">
      <c r="B100191" s="161">
        <v>41247</v>
      </c>
      <c r="C100191" s="160" t="s">
        <v>1758</v>
      </c>
      <c r="D100191" s="159" t="s">
        <v>3124</v>
      </c>
      <c r="E100191" s="158" t="s">
        <v>1590</v>
      </c>
      <c r="F100191" s="158" t="s">
        <v>61</v>
      </c>
      <c r="G100191" s="157" t="s">
        <v>15</v>
      </c>
      <c r="H100191" s="156">
        <v>3</v>
      </c>
      <c r="I100191" s="156">
        <v>187.6666666707024</v>
      </c>
      <c r="J100191" s="155">
        <v>5.672257667433822E-4</v>
      </c>
      <c r="K100191" s="155">
        <v>3.0225174070933435E-6</v>
      </c>
      <c r="L100191" s="154" t="s">
        <v>1591</v>
      </c>
    </row>
    <row r="100192" spans="2:12">
      <c r="B100192" s="161">
        <v>41247</v>
      </c>
      <c r="C100192" s="160" t="s">
        <v>1758</v>
      </c>
      <c r="D100192" s="159" t="s">
        <v>2502</v>
      </c>
      <c r="E100192" s="158" t="s">
        <v>1590</v>
      </c>
      <c r="F100192" s="158" t="s">
        <v>61</v>
      </c>
      <c r="G100192" s="157" t="s">
        <v>15</v>
      </c>
      <c r="H100192" s="156">
        <v>2</v>
      </c>
      <c r="I100192" s="156">
        <v>204.99999999767169</v>
      </c>
      <c r="J100192" s="155">
        <v>4.1307737896473207E-4</v>
      </c>
      <c r="K100192" s="155">
        <v>2.0150116047288959E-6</v>
      </c>
      <c r="L100192" s="154" t="s">
        <v>1591</v>
      </c>
    </row>
    <row r="100193" spans="2:12">
      <c r="B100193" s="161">
        <v>41247</v>
      </c>
      <c r="C100193" s="160" t="s">
        <v>2400</v>
      </c>
      <c r="D100193" s="159" t="s">
        <v>64</v>
      </c>
      <c r="E100193" s="158" t="s">
        <v>1590</v>
      </c>
      <c r="F100193" s="158" t="s">
        <v>15</v>
      </c>
      <c r="G100193" s="157" t="s">
        <v>1593</v>
      </c>
      <c r="H100193" s="156">
        <v>1</v>
      </c>
      <c r="I100193" s="156">
        <v>5</v>
      </c>
      <c r="J100193" s="155">
        <v>4.886403141467573E-6</v>
      </c>
      <c r="K100193" s="155">
        <v>1.007505802364448E-6</v>
      </c>
      <c r="L100193" s="154" t="s">
        <v>1591</v>
      </c>
    </row>
    <row r="100194" spans="2:12">
      <c r="B100194" s="161">
        <v>41247</v>
      </c>
      <c r="C100194" s="160" t="s">
        <v>1225</v>
      </c>
      <c r="D100194" s="159" t="s">
        <v>2830</v>
      </c>
      <c r="E100194" s="158" t="s">
        <v>1590</v>
      </c>
      <c r="F100194" s="158" t="s">
        <v>242</v>
      </c>
      <c r="G100194" s="157" t="s">
        <v>245</v>
      </c>
      <c r="H100194" s="156">
        <v>50</v>
      </c>
      <c r="I100194" s="156">
        <v>65.000000002328306</v>
      </c>
      <c r="J100194" s="155">
        <v>3.2743938578017446E-3</v>
      </c>
      <c r="K100194" s="155">
        <v>5.0375290118222392E-5</v>
      </c>
      <c r="L100194" s="154" t="s">
        <v>1591</v>
      </c>
    </row>
    <row r="100195" spans="2:12">
      <c r="B100195" s="161">
        <v>41247</v>
      </c>
      <c r="C100195" s="160" t="s">
        <v>2065</v>
      </c>
      <c r="D100195" s="159" t="s">
        <v>2058</v>
      </c>
      <c r="E100195" s="158" t="s">
        <v>590</v>
      </c>
      <c r="F100195" s="158" t="s">
        <v>64</v>
      </c>
      <c r="G100195" s="157" t="s">
        <v>64</v>
      </c>
      <c r="H100195" s="156">
        <v>6</v>
      </c>
      <c r="I100195" s="156">
        <v>117.33333333162591</v>
      </c>
      <c r="J100195" s="155">
        <v>2.0274996925335751E-3</v>
      </c>
      <c r="K100195" s="155">
        <v>1.7279826925253517E-5</v>
      </c>
      <c r="L100195" s="154" t="s">
        <v>1591</v>
      </c>
    </row>
    <row r="100196" spans="2:12">
      <c r="B100196" s="161">
        <v>41247</v>
      </c>
      <c r="C100196" s="160" t="s">
        <v>3156</v>
      </c>
      <c r="D100196" s="159" t="s">
        <v>1599</v>
      </c>
      <c r="E100196" s="158" t="s">
        <v>1590</v>
      </c>
      <c r="F100196" s="158" t="s">
        <v>64</v>
      </c>
      <c r="G100196" s="157" t="s">
        <v>64</v>
      </c>
      <c r="H100196" s="156">
        <v>221.73600000000002</v>
      </c>
      <c r="I100196" s="156">
        <v>646.48333334131166</v>
      </c>
      <c r="J100196" s="155">
        <v>0.14442457487576746</v>
      </c>
      <c r="K100196" s="155">
        <v>2.2340030659308323E-4</v>
      </c>
      <c r="L100196" s="154" t="s">
        <v>1591</v>
      </c>
    </row>
    <row r="100197" spans="2:12">
      <c r="B100197" s="161">
        <v>41247</v>
      </c>
      <c r="C100197" s="160" t="s">
        <v>2864</v>
      </c>
      <c r="D100197" s="159" t="s">
        <v>1986</v>
      </c>
      <c r="E100197" s="158" t="s">
        <v>590</v>
      </c>
      <c r="F100197" s="158" t="s">
        <v>64</v>
      </c>
      <c r="G100197" s="157" t="s">
        <v>64</v>
      </c>
      <c r="H100197" s="156">
        <v>2.64</v>
      </c>
      <c r="I100197" s="156">
        <v>148.99999999324791</v>
      </c>
      <c r="J100197" s="155">
        <v>1.1328654531682835E-3</v>
      </c>
      <c r="K100197" s="155">
        <v>7.6031238471115474E-6</v>
      </c>
      <c r="L100197" s="154" t="s">
        <v>1591</v>
      </c>
    </row>
    <row r="100198" spans="2:12">
      <c r="B100198" s="161">
        <v>41247</v>
      </c>
      <c r="C100198" s="160" t="s">
        <v>1819</v>
      </c>
      <c r="D100198" s="159" t="s">
        <v>64</v>
      </c>
      <c r="E100198" s="158" t="s">
        <v>590</v>
      </c>
      <c r="F100198" s="158" t="s">
        <v>15</v>
      </c>
      <c r="G100198" s="157" t="s">
        <v>1593</v>
      </c>
      <c r="H100198" s="156">
        <v>1</v>
      </c>
      <c r="I100198" s="156">
        <v>83</v>
      </c>
      <c r="J100198" s="155">
        <v>2.3994959666483992E-4</v>
      </c>
      <c r="K100198" s="155">
        <v>2.8799711542089195E-6</v>
      </c>
      <c r="L100198" s="154" t="s">
        <v>1591</v>
      </c>
    </row>
    <row r="100199" spans="2:12">
      <c r="B100199" s="161">
        <v>41247</v>
      </c>
      <c r="C100199" s="160" t="s">
        <v>2017</v>
      </c>
      <c r="D100199" s="159" t="s">
        <v>3202</v>
      </c>
      <c r="E100199" s="158" t="s">
        <v>1590</v>
      </c>
      <c r="F100199" s="158" t="s">
        <v>64</v>
      </c>
      <c r="G100199" s="157" t="s">
        <v>64</v>
      </c>
      <c r="H100199" s="156">
        <v>25.080000000000002</v>
      </c>
      <c r="I100199" s="156">
        <v>46.000000003259629</v>
      </c>
      <c r="J100199" s="155">
        <v>1.1623392941541813E-3</v>
      </c>
      <c r="K100199" s="155">
        <v>2.5268245523300356E-5</v>
      </c>
      <c r="L100199" s="154" t="s">
        <v>1591</v>
      </c>
    </row>
    <row r="100200" spans="2:12">
      <c r="B100200" s="161">
        <v>41247</v>
      </c>
      <c r="C100200" s="160" t="s">
        <v>2071</v>
      </c>
      <c r="D100200" s="159" t="s">
        <v>64</v>
      </c>
      <c r="E100200" s="158" t="s">
        <v>1590</v>
      </c>
      <c r="F100200" s="158" t="s">
        <v>15</v>
      </c>
      <c r="G100200" s="157" t="s">
        <v>1593</v>
      </c>
      <c r="H100200" s="156">
        <v>1</v>
      </c>
      <c r="I100200" s="156">
        <v>81</v>
      </c>
      <c r="J100200" s="155">
        <v>8.1691928808383951E-5</v>
      </c>
      <c r="K100200" s="155">
        <v>1.007505802364448E-6</v>
      </c>
      <c r="L100200" s="154" t="s">
        <v>1591</v>
      </c>
    </row>
    <row r="100201" spans="2:12">
      <c r="B100201" s="161">
        <v>41247</v>
      </c>
      <c r="C100201" s="160" t="s">
        <v>2845</v>
      </c>
      <c r="D100201" s="159" t="s">
        <v>64</v>
      </c>
      <c r="E100201" s="158" t="s">
        <v>1590</v>
      </c>
      <c r="F100201" s="158" t="s">
        <v>15</v>
      </c>
      <c r="G100201" s="157" t="s">
        <v>1593</v>
      </c>
      <c r="H100201" s="156">
        <v>1</v>
      </c>
      <c r="I100201" s="156">
        <v>80</v>
      </c>
      <c r="J100201" s="155">
        <v>8.0533297135664824E-5</v>
      </c>
      <c r="K100201" s="155">
        <v>1.007505802364448E-6</v>
      </c>
      <c r="L100201" s="154" t="s">
        <v>1591</v>
      </c>
    </row>
    <row r="100202" spans="2:12">
      <c r="B100202" s="161">
        <v>41247</v>
      </c>
      <c r="C100202" s="160" t="s">
        <v>2073</v>
      </c>
      <c r="D100202" s="159" t="s">
        <v>64</v>
      </c>
      <c r="E100202" s="158" t="s">
        <v>1590</v>
      </c>
      <c r="F100202" s="158" t="s">
        <v>15</v>
      </c>
      <c r="G100202" s="157" t="s">
        <v>1593</v>
      </c>
      <c r="H100202" s="156">
        <v>1</v>
      </c>
      <c r="I100202" s="156">
        <v>66</v>
      </c>
      <c r="J100202" s="155">
        <v>6.6008421818244121E-5</v>
      </c>
      <c r="K100202" s="155">
        <v>1.007505802364448E-6</v>
      </c>
      <c r="L100202" s="154" t="s">
        <v>1591</v>
      </c>
    </row>
    <row r="100203" spans="2:12">
      <c r="B100203" s="161">
        <v>41247</v>
      </c>
      <c r="C100203" s="160" t="s">
        <v>2846</v>
      </c>
      <c r="D100203" s="159" t="s">
        <v>64</v>
      </c>
      <c r="E100203" s="158" t="s">
        <v>1590</v>
      </c>
      <c r="F100203" s="158" t="s">
        <v>15</v>
      </c>
      <c r="G100203" s="157" t="s">
        <v>1593</v>
      </c>
      <c r="H100203" s="156">
        <v>1</v>
      </c>
      <c r="I100203" s="156">
        <v>89</v>
      </c>
      <c r="J100203" s="155">
        <v>8.9802350517417749E-5</v>
      </c>
      <c r="K100203" s="155">
        <v>1.007505802364448E-6</v>
      </c>
      <c r="L100203" s="154" t="s">
        <v>1591</v>
      </c>
    </row>
    <row r="100204" spans="2:12">
      <c r="B100204" s="161">
        <v>41247</v>
      </c>
      <c r="C100204" s="160" t="s">
        <v>2847</v>
      </c>
      <c r="D100204" s="159" t="s">
        <v>64</v>
      </c>
      <c r="E100204" s="158" t="s">
        <v>1590</v>
      </c>
      <c r="F100204" s="158" t="s">
        <v>15</v>
      </c>
      <c r="G100204" s="157" t="s">
        <v>1593</v>
      </c>
      <c r="H100204" s="156">
        <v>1</v>
      </c>
      <c r="I100204" s="156">
        <v>79</v>
      </c>
      <c r="J100204" s="155">
        <v>7.9458624279809498E-5</v>
      </c>
      <c r="K100204" s="155">
        <v>1.007505802364448E-6</v>
      </c>
      <c r="L100204" s="154" t="s">
        <v>1591</v>
      </c>
    </row>
    <row r="100205" spans="2:12">
      <c r="B100205" s="161">
        <v>41247</v>
      </c>
      <c r="C100205" s="160" t="s">
        <v>2148</v>
      </c>
      <c r="D100205" s="159" t="s">
        <v>64</v>
      </c>
      <c r="E100205" s="158" t="s">
        <v>1590</v>
      </c>
      <c r="F100205" s="158" t="s">
        <v>15</v>
      </c>
      <c r="G100205" s="157" t="s">
        <v>1593</v>
      </c>
      <c r="H100205" s="156">
        <v>1</v>
      </c>
      <c r="I100205" s="156">
        <v>35</v>
      </c>
      <c r="J100205" s="155">
        <v>3.5077993685655559E-5</v>
      </c>
      <c r="K100205" s="155">
        <v>1.007505802364448E-6</v>
      </c>
      <c r="L100205" s="154" t="s">
        <v>1591</v>
      </c>
    </row>
    <row r="100206" spans="2:12">
      <c r="B100206" s="161">
        <v>41247</v>
      </c>
      <c r="C100206" s="160" t="s">
        <v>2665</v>
      </c>
      <c r="D100206" s="159" t="s">
        <v>64</v>
      </c>
      <c r="E100206" s="158" t="s">
        <v>590</v>
      </c>
      <c r="F100206" s="158" t="s">
        <v>15</v>
      </c>
      <c r="G100206" s="157" t="s">
        <v>1593</v>
      </c>
      <c r="H100206" s="156">
        <v>1</v>
      </c>
      <c r="I100206" s="156">
        <v>98</v>
      </c>
      <c r="J100206" s="155">
        <v>2.8089318657384318E-4</v>
      </c>
      <c r="K100206" s="155">
        <v>2.8799711542089195E-6</v>
      </c>
      <c r="L100206" s="154" t="s">
        <v>1591</v>
      </c>
    </row>
    <row r="100207" spans="2:12">
      <c r="B100207" s="161">
        <v>41247</v>
      </c>
      <c r="C100207" s="160" t="s">
        <v>2078</v>
      </c>
      <c r="D100207" s="159" t="s">
        <v>5193</v>
      </c>
      <c r="E100207" s="158" t="s">
        <v>590</v>
      </c>
      <c r="F100207" s="158" t="s">
        <v>64</v>
      </c>
      <c r="G100207" s="157" t="s">
        <v>64</v>
      </c>
      <c r="H100207" s="156">
        <v>8</v>
      </c>
      <c r="I100207" s="156">
        <v>271.24999999883585</v>
      </c>
      <c r="J100207" s="155">
        <v>6.2495374046065335E-3</v>
      </c>
      <c r="K100207" s="155">
        <v>2.3039769233671356E-5</v>
      </c>
      <c r="L100207" s="154" t="s">
        <v>1591</v>
      </c>
    </row>
    <row r="100208" spans="2:12">
      <c r="B100208" s="161">
        <v>41247</v>
      </c>
      <c r="C100208" s="160" t="s">
        <v>2638</v>
      </c>
      <c r="D100208" s="159" t="s">
        <v>64</v>
      </c>
      <c r="E100208" s="158" t="s">
        <v>1590</v>
      </c>
      <c r="F100208" s="158" t="s">
        <v>15</v>
      </c>
      <c r="G100208" s="157" t="s">
        <v>1593</v>
      </c>
      <c r="H100208" s="156">
        <v>1</v>
      </c>
      <c r="I100208" s="156">
        <v>77</v>
      </c>
      <c r="J100208" s="155">
        <v>7.7174944461116712E-5</v>
      </c>
      <c r="K100208" s="155">
        <v>1.007505802364448E-6</v>
      </c>
      <c r="L100208" s="154" t="s">
        <v>1591</v>
      </c>
    </row>
    <row r="100209" spans="2:12">
      <c r="B100209" s="161">
        <v>41248</v>
      </c>
      <c r="C100209" s="160" t="s">
        <v>2296</v>
      </c>
      <c r="D100209" s="159" t="s">
        <v>64</v>
      </c>
      <c r="E100209" s="158" t="s">
        <v>1590</v>
      </c>
      <c r="F100209" s="158" t="s">
        <v>15</v>
      </c>
      <c r="G100209" s="157" t="s">
        <v>1593</v>
      </c>
      <c r="H100209" s="156">
        <v>1</v>
      </c>
      <c r="I100209" s="156">
        <v>129</v>
      </c>
      <c r="J100209" s="155">
        <v>1.296827885276775E-4</v>
      </c>
      <c r="K100209" s="155">
        <v>1.007505802364448E-6</v>
      </c>
      <c r="L100209" s="154" t="s">
        <v>1591</v>
      </c>
    </row>
    <row r="100210" spans="2:12">
      <c r="B100210" s="161">
        <v>41248</v>
      </c>
      <c r="C100210" s="160" t="s">
        <v>3986</v>
      </c>
      <c r="D100210" s="159" t="s">
        <v>64</v>
      </c>
      <c r="E100210" s="158" t="s">
        <v>1590</v>
      </c>
      <c r="F100210" s="158" t="s">
        <v>15</v>
      </c>
      <c r="G100210" s="157" t="s">
        <v>1593</v>
      </c>
      <c r="H100210" s="156">
        <v>1</v>
      </c>
      <c r="I100210" s="156">
        <v>91</v>
      </c>
      <c r="J100210" s="155">
        <v>9.2169989152974215E-5</v>
      </c>
      <c r="K100210" s="155">
        <v>1.007505802364448E-6</v>
      </c>
      <c r="L100210" s="154" t="s">
        <v>1591</v>
      </c>
    </row>
    <row r="100211" spans="2:12">
      <c r="B100211" s="161">
        <v>41248</v>
      </c>
      <c r="C100211" s="160" t="s">
        <v>2832</v>
      </c>
      <c r="D100211" s="159" t="s">
        <v>64</v>
      </c>
      <c r="E100211" s="158" t="s">
        <v>1590</v>
      </c>
      <c r="F100211" s="158" t="s">
        <v>15</v>
      </c>
      <c r="G100211" s="157" t="s">
        <v>1593</v>
      </c>
      <c r="H100211" s="156">
        <v>1</v>
      </c>
      <c r="I100211" s="156">
        <v>208</v>
      </c>
      <c r="J100211" s="155">
        <v>2.0912462104411423E-4</v>
      </c>
      <c r="K100211" s="155">
        <v>1.007505802364448E-6</v>
      </c>
      <c r="L100211" s="154" t="s">
        <v>1591</v>
      </c>
    </row>
    <row r="100212" spans="2:12">
      <c r="B100212" s="161">
        <v>41248</v>
      </c>
      <c r="C100212" s="160" t="s">
        <v>3808</v>
      </c>
      <c r="D100212" s="159" t="s">
        <v>64</v>
      </c>
      <c r="E100212" s="158" t="s">
        <v>1590</v>
      </c>
      <c r="F100212" s="158" t="s">
        <v>15</v>
      </c>
      <c r="G100212" s="157" t="s">
        <v>1593</v>
      </c>
      <c r="H100212" s="156">
        <v>1</v>
      </c>
      <c r="I100212" s="156">
        <v>131</v>
      </c>
      <c r="J100212" s="155">
        <v>1.3193288481962444E-4</v>
      </c>
      <c r="K100212" s="155">
        <v>1.007505802364448E-6</v>
      </c>
      <c r="L100212" s="154" t="s">
        <v>1591</v>
      </c>
    </row>
    <row r="100213" spans="2:12">
      <c r="B100213" s="161">
        <v>41248</v>
      </c>
      <c r="C100213" s="160" t="s">
        <v>2225</v>
      </c>
      <c r="D100213" s="159" t="s">
        <v>64</v>
      </c>
      <c r="E100213" s="158" t="s">
        <v>1590</v>
      </c>
      <c r="F100213" s="158" t="s">
        <v>15</v>
      </c>
      <c r="G100213" s="157" t="s">
        <v>1593</v>
      </c>
      <c r="H100213" s="156">
        <v>1</v>
      </c>
      <c r="I100213" s="156">
        <v>178</v>
      </c>
      <c r="J100213" s="155">
        <v>1.7891623873655287E-4</v>
      </c>
      <c r="K100213" s="155">
        <v>1.007505802364448E-6</v>
      </c>
      <c r="L100213" s="154" t="s">
        <v>1591</v>
      </c>
    </row>
    <row r="100214" spans="2:12">
      <c r="B100214" s="161">
        <v>41248</v>
      </c>
      <c r="C100214" s="160" t="s">
        <v>1665</v>
      </c>
      <c r="D100214" s="159" t="s">
        <v>64</v>
      </c>
      <c r="E100214" s="158" t="s">
        <v>590</v>
      </c>
      <c r="F100214" s="158" t="s">
        <v>15</v>
      </c>
      <c r="G100214" s="157" t="s">
        <v>1593</v>
      </c>
      <c r="H100214" s="156">
        <v>1</v>
      </c>
      <c r="I100214" s="156">
        <v>116</v>
      </c>
      <c r="J100214" s="155">
        <v>3.3282866638807842E-4</v>
      </c>
      <c r="K100214" s="155">
        <v>2.8799711542089195E-6</v>
      </c>
      <c r="L100214" s="154" t="s">
        <v>1591</v>
      </c>
    </row>
    <row r="100215" spans="2:12">
      <c r="B100215" s="161">
        <v>41248</v>
      </c>
      <c r="C100215" s="160" t="s">
        <v>1898</v>
      </c>
      <c r="D100215" s="159" t="s">
        <v>4098</v>
      </c>
      <c r="E100215" s="158" t="s">
        <v>590</v>
      </c>
      <c r="F100215" s="158" t="s">
        <v>103</v>
      </c>
      <c r="G100215" s="157" t="s">
        <v>1596</v>
      </c>
      <c r="H100215" s="156">
        <v>2.0100000000000002</v>
      </c>
      <c r="I100215" s="156">
        <v>423.99999999906868</v>
      </c>
      <c r="J100215" s="155">
        <v>2.4544266164576185E-3</v>
      </c>
      <c r="K100215" s="155">
        <v>5.7887420199599283E-6</v>
      </c>
      <c r="L100215" s="154" t="s">
        <v>1591</v>
      </c>
    </row>
    <row r="100216" spans="2:12">
      <c r="B100216" s="161">
        <v>41248</v>
      </c>
      <c r="C100216" s="160" t="s">
        <v>1247</v>
      </c>
      <c r="D100216" s="159" t="s">
        <v>5367</v>
      </c>
      <c r="E100216" s="158" t="s">
        <v>1590</v>
      </c>
      <c r="F100216" s="158" t="s">
        <v>103</v>
      </c>
      <c r="G100216" s="157" t="s">
        <v>1596</v>
      </c>
      <c r="H100216" s="156">
        <v>58</v>
      </c>
      <c r="I100216" s="156">
        <v>188.99999999790452</v>
      </c>
      <c r="J100216" s="155">
        <v>1.1044278605396628E-2</v>
      </c>
      <c r="K100216" s="155">
        <v>5.8435336537137979E-5</v>
      </c>
      <c r="L100216" s="154" t="s">
        <v>1591</v>
      </c>
    </row>
    <row r="100217" spans="2:12">
      <c r="B100217" s="161">
        <v>41248</v>
      </c>
      <c r="C100217" s="160" t="s">
        <v>1247</v>
      </c>
      <c r="D100217" s="159" t="s">
        <v>3283</v>
      </c>
      <c r="E100217" s="158" t="s">
        <v>590</v>
      </c>
      <c r="F100217" s="158" t="s">
        <v>103</v>
      </c>
      <c r="G100217" s="157" t="s">
        <v>1596</v>
      </c>
      <c r="H100217" s="156">
        <v>11.51</v>
      </c>
      <c r="I100217" s="156">
        <v>381.99999999837019</v>
      </c>
      <c r="J100217" s="155">
        <v>1.2662714770194834E-2</v>
      </c>
      <c r="K100217" s="155">
        <v>3.3148467984944662E-5</v>
      </c>
      <c r="L100217" s="154" t="s">
        <v>1591</v>
      </c>
    </row>
    <row r="100218" spans="2:12">
      <c r="B100218" s="161">
        <v>41248</v>
      </c>
      <c r="C100218" s="160" t="s">
        <v>1247</v>
      </c>
      <c r="D100218" s="159" t="s">
        <v>2039</v>
      </c>
      <c r="E100218" s="158" t="s">
        <v>590</v>
      </c>
      <c r="F100218" s="158" t="s">
        <v>103</v>
      </c>
      <c r="G100218" s="157" t="s">
        <v>1596</v>
      </c>
      <c r="H100218" s="156">
        <v>0.5</v>
      </c>
      <c r="I100218" s="156">
        <v>357.99999999348074</v>
      </c>
      <c r="J100218" s="155">
        <v>5.1551483659400892E-4</v>
      </c>
      <c r="K100218" s="155">
        <v>1.4399855771044598E-6</v>
      </c>
      <c r="L100218" s="154" t="s">
        <v>1591</v>
      </c>
    </row>
    <row r="100219" spans="2:12">
      <c r="B100219" s="161">
        <v>41248</v>
      </c>
      <c r="C100219" s="160" t="s">
        <v>1247</v>
      </c>
      <c r="D100219" s="159" t="s">
        <v>2797</v>
      </c>
      <c r="E100219" s="158" t="s">
        <v>590</v>
      </c>
      <c r="F100219" s="158" t="s">
        <v>103</v>
      </c>
      <c r="G100219" s="157" t="s">
        <v>1596</v>
      </c>
      <c r="H100219" s="156">
        <v>3</v>
      </c>
      <c r="I100219" s="156">
        <v>407.99999999930151</v>
      </c>
      <c r="J100219" s="155">
        <v>3.5250846927456824E-3</v>
      </c>
      <c r="K100219" s="155">
        <v>8.6399134626267586E-6</v>
      </c>
      <c r="L100219" s="154" t="s">
        <v>1591</v>
      </c>
    </row>
    <row r="100220" spans="2:12">
      <c r="B100220" s="161">
        <v>41248</v>
      </c>
      <c r="C100220" s="160" t="s">
        <v>1247</v>
      </c>
      <c r="D100220" s="159" t="s">
        <v>2799</v>
      </c>
      <c r="E100220" s="158" t="s">
        <v>590</v>
      </c>
      <c r="F100220" s="158" t="s">
        <v>103</v>
      </c>
      <c r="G100220" s="157" t="s">
        <v>1596</v>
      </c>
      <c r="H100220" s="156">
        <v>0.99</v>
      </c>
      <c r="I100220" s="156">
        <v>351.99999999487773</v>
      </c>
      <c r="J100220" s="155">
        <v>1.0036123478041198E-3</v>
      </c>
      <c r="K100220" s="155">
        <v>2.8511714426668299E-6</v>
      </c>
      <c r="L100220" s="154" t="s">
        <v>1591</v>
      </c>
    </row>
    <row r="100221" spans="2:12">
      <c r="B100221" s="161">
        <v>41248</v>
      </c>
      <c r="C100221" s="160" t="s">
        <v>1985</v>
      </c>
      <c r="D100221" s="159" t="s">
        <v>2424</v>
      </c>
      <c r="E100221" s="158" t="s">
        <v>590</v>
      </c>
      <c r="F100221" s="158" t="s">
        <v>103</v>
      </c>
      <c r="G100221" s="157" t="s">
        <v>1596</v>
      </c>
      <c r="H100221" s="156">
        <v>96.652500000000003</v>
      </c>
      <c r="I100221" s="156">
        <v>63.999999999068677</v>
      </c>
      <c r="J100221" s="155">
        <v>1.7814810366600126E-2</v>
      </c>
      <c r="K100221" s="155">
        <v>2.783564119821776E-4</v>
      </c>
      <c r="L100221" s="154" t="s">
        <v>1591</v>
      </c>
    </row>
    <row r="100222" spans="2:12">
      <c r="B100222" s="161">
        <v>41248</v>
      </c>
      <c r="C100222" s="160" t="s">
        <v>1942</v>
      </c>
      <c r="D100222" s="159" t="s">
        <v>4326</v>
      </c>
      <c r="E100222" s="158" t="s">
        <v>1590</v>
      </c>
      <c r="F100222" s="158" t="s">
        <v>103</v>
      </c>
      <c r="G100222" s="157" t="s">
        <v>1596</v>
      </c>
      <c r="H100222" s="156">
        <v>18.0596</v>
      </c>
      <c r="I100222" s="156">
        <v>45</v>
      </c>
      <c r="J100222" s="155">
        <v>8.1878183047714428E-4</v>
      </c>
      <c r="K100222" s="155">
        <v>1.8195151788380982E-5</v>
      </c>
      <c r="L100222" s="154" t="s">
        <v>1591</v>
      </c>
    </row>
    <row r="100223" spans="2:12">
      <c r="B100223" s="161">
        <v>41248</v>
      </c>
      <c r="C100223" s="160" t="s">
        <v>1942</v>
      </c>
      <c r="D100223" s="159" t="s">
        <v>5359</v>
      </c>
      <c r="E100223" s="158" t="s">
        <v>1590</v>
      </c>
      <c r="F100223" s="158" t="s">
        <v>103</v>
      </c>
      <c r="G100223" s="157" t="s">
        <v>1596</v>
      </c>
      <c r="H100223" s="156">
        <v>13</v>
      </c>
      <c r="I100223" s="156">
        <v>150.99999999976717</v>
      </c>
      <c r="J100223" s="155">
        <v>1.9777338900383618E-3</v>
      </c>
      <c r="K100223" s="155">
        <v>1.3097575430737822E-5</v>
      </c>
      <c r="L100223" s="154" t="s">
        <v>1591</v>
      </c>
    </row>
    <row r="100224" spans="2:12">
      <c r="B100224" s="161">
        <v>41248</v>
      </c>
      <c r="C100224" s="160" t="s">
        <v>1942</v>
      </c>
      <c r="D100224" s="159" t="s">
        <v>2111</v>
      </c>
      <c r="E100224" s="158" t="s">
        <v>590</v>
      </c>
      <c r="F100224" s="158" t="s">
        <v>103</v>
      </c>
      <c r="G100224" s="157" t="s">
        <v>1596</v>
      </c>
      <c r="H100224" s="156">
        <v>11.97</v>
      </c>
      <c r="I100224" s="156">
        <v>280.00000000116415</v>
      </c>
      <c r="J100224" s="155">
        <v>9.6525113204867473E-3</v>
      </c>
      <c r="K100224" s="155">
        <v>3.4473254715880766E-5</v>
      </c>
      <c r="L100224" s="154" t="s">
        <v>1591</v>
      </c>
    </row>
    <row r="100225" spans="2:12">
      <c r="B100225" s="161">
        <v>41248</v>
      </c>
      <c r="C100225" s="160" t="s">
        <v>2165</v>
      </c>
      <c r="D100225" s="159" t="s">
        <v>4581</v>
      </c>
      <c r="E100225" s="158" t="s">
        <v>1590</v>
      </c>
      <c r="F100225" s="158" t="s">
        <v>242</v>
      </c>
      <c r="G100225" s="157" t="s">
        <v>245</v>
      </c>
      <c r="H100225" s="156">
        <v>41.25</v>
      </c>
      <c r="I100225" s="156">
        <v>68.999999994412065</v>
      </c>
      <c r="J100225" s="155">
        <v>2.8676133897475773E-3</v>
      </c>
      <c r="K100225" s="155">
        <v>4.1559614347533477E-5</v>
      </c>
      <c r="L100225" s="154" t="s">
        <v>1591</v>
      </c>
    </row>
    <row r="100226" spans="2:12">
      <c r="B100226" s="161">
        <v>41248</v>
      </c>
      <c r="C100226" s="160" t="s">
        <v>2167</v>
      </c>
      <c r="D100226" s="159" t="s">
        <v>1977</v>
      </c>
      <c r="E100226" s="158" t="s">
        <v>590</v>
      </c>
      <c r="F100226" s="158" t="s">
        <v>103</v>
      </c>
      <c r="G100226" s="157" t="s">
        <v>1596</v>
      </c>
      <c r="H100226" s="156">
        <v>7.1950000000000012</v>
      </c>
      <c r="I100226" s="156">
        <v>303.00000000279391</v>
      </c>
      <c r="J100226" s="155">
        <v>6.2785819137814464E-3</v>
      </c>
      <c r="K100226" s="155">
        <v>2.072139245453318E-5</v>
      </c>
      <c r="L100226" s="154" t="s">
        <v>1591</v>
      </c>
    </row>
    <row r="100227" spans="2:12">
      <c r="B100227" s="161">
        <v>41248</v>
      </c>
      <c r="C100227" s="160" t="s">
        <v>2167</v>
      </c>
      <c r="D100227" s="159" t="s">
        <v>1817</v>
      </c>
      <c r="E100227" s="158" t="s">
        <v>1590</v>
      </c>
      <c r="F100227" s="158" t="s">
        <v>103</v>
      </c>
      <c r="G100227" s="157" t="s">
        <v>1596</v>
      </c>
      <c r="H100227" s="156">
        <v>31.28</v>
      </c>
      <c r="I100227" s="156">
        <v>398.00000000861473</v>
      </c>
      <c r="J100227" s="155">
        <v>1.2542883036459543E-2</v>
      </c>
      <c r="K100227" s="155">
        <v>3.1514781497959929E-5</v>
      </c>
      <c r="L100227" s="154" t="s">
        <v>1591</v>
      </c>
    </row>
    <row r="100228" spans="2:12">
      <c r="B100228" s="161">
        <v>41248</v>
      </c>
      <c r="C100228" s="160" t="s">
        <v>2798</v>
      </c>
      <c r="D100228" s="159" t="s">
        <v>4328</v>
      </c>
      <c r="E100228" s="158" t="s">
        <v>1590</v>
      </c>
      <c r="F100228" s="158" t="s">
        <v>103</v>
      </c>
      <c r="G100228" s="157" t="s">
        <v>1596</v>
      </c>
      <c r="H100228" s="156">
        <v>37.680900000000001</v>
      </c>
      <c r="I100228" s="156">
        <v>390.00000000349246</v>
      </c>
      <c r="J100228" s="155">
        <v>1.4805852901575252E-2</v>
      </c>
      <c r="K100228" s="155">
        <v>3.7963725388314522E-5</v>
      </c>
      <c r="L100228" s="154" t="s">
        <v>1591</v>
      </c>
    </row>
    <row r="100229" spans="2:12">
      <c r="B100229" s="161">
        <v>41248</v>
      </c>
      <c r="C100229" s="160" t="s">
        <v>1602</v>
      </c>
      <c r="D100229" s="159" t="s">
        <v>2799</v>
      </c>
      <c r="E100229" s="158" t="s">
        <v>590</v>
      </c>
      <c r="F100229" s="158" t="s">
        <v>103</v>
      </c>
      <c r="G100229" s="157" t="s">
        <v>1596</v>
      </c>
      <c r="H100229" s="156">
        <v>0.98</v>
      </c>
      <c r="I100229" s="156">
        <v>246.99999999837019</v>
      </c>
      <c r="J100229" s="155">
        <v>6.9712581758321114E-4</v>
      </c>
      <c r="K100229" s="155">
        <v>2.8223717311247408E-6</v>
      </c>
      <c r="L100229" s="154" t="s">
        <v>1591</v>
      </c>
    </row>
    <row r="100230" spans="2:12">
      <c r="B100230" s="161">
        <v>41248</v>
      </c>
      <c r="C100230" s="160" t="s">
        <v>2895</v>
      </c>
      <c r="D100230" s="159" t="s">
        <v>2352</v>
      </c>
      <c r="E100230" s="158" t="s">
        <v>1590</v>
      </c>
      <c r="F100230" s="158" t="s">
        <v>103</v>
      </c>
      <c r="G100230" s="157" t="s">
        <v>1596</v>
      </c>
      <c r="H100230" s="156">
        <v>10.050000000000001</v>
      </c>
      <c r="I100230" s="156">
        <v>249.99999999767167</v>
      </c>
      <c r="J100230" s="155">
        <v>2.5313583284171E-3</v>
      </c>
      <c r="K100230" s="155">
        <v>1.0125433313762701E-5</v>
      </c>
      <c r="L100230" s="154" t="s">
        <v>1591</v>
      </c>
    </row>
    <row r="100231" spans="2:12">
      <c r="B100231" s="161">
        <v>41248</v>
      </c>
      <c r="C100231" s="160" t="s">
        <v>2895</v>
      </c>
      <c r="D100231" s="159" t="s">
        <v>1966</v>
      </c>
      <c r="E100231" s="158" t="s">
        <v>590</v>
      </c>
      <c r="F100231" s="158" t="s">
        <v>103</v>
      </c>
      <c r="G100231" s="157" t="s">
        <v>1596</v>
      </c>
      <c r="H100231" s="156">
        <v>4.9800000000000004</v>
      </c>
      <c r="I100231" s="156">
        <v>74.000000000232831</v>
      </c>
      <c r="J100231" s="155">
        <v>1.0613269697524103E-3</v>
      </c>
      <c r="K100231" s="155">
        <v>1.4342256347960419E-5</v>
      </c>
      <c r="L100231" s="154" t="s">
        <v>1591</v>
      </c>
    </row>
    <row r="100232" spans="2:12">
      <c r="B100232" s="161">
        <v>41248</v>
      </c>
      <c r="C100232" s="160" t="s">
        <v>2406</v>
      </c>
      <c r="D100232" s="159" t="s">
        <v>2896</v>
      </c>
      <c r="E100232" s="158" t="s">
        <v>590</v>
      </c>
      <c r="F100232" s="158" t="s">
        <v>103</v>
      </c>
      <c r="G100232" s="157" t="s">
        <v>1596</v>
      </c>
      <c r="H100232" s="156">
        <v>20.365000000000002</v>
      </c>
      <c r="I100232" s="156">
        <v>283.0000000004656</v>
      </c>
      <c r="J100232" s="155">
        <v>1.6598123353223804E-2</v>
      </c>
      <c r="K100232" s="155">
        <v>5.8650612555464647E-5</v>
      </c>
      <c r="L100232" s="154" t="s">
        <v>1591</v>
      </c>
    </row>
    <row r="100233" spans="2:12">
      <c r="B100233" s="161">
        <v>41248</v>
      </c>
      <c r="C100233" s="160" t="s">
        <v>1606</v>
      </c>
      <c r="D100233" s="159" t="s">
        <v>2964</v>
      </c>
      <c r="E100233" s="158" t="s">
        <v>1590</v>
      </c>
      <c r="F100233" s="158" t="s">
        <v>103</v>
      </c>
      <c r="G100233" s="157" t="s">
        <v>1596</v>
      </c>
      <c r="H100233" s="156">
        <v>23.87</v>
      </c>
      <c r="I100233" s="156">
        <v>330.00000000698492</v>
      </c>
      <c r="J100233" s="155">
        <v>7.9362239559729753E-3</v>
      </c>
      <c r="K100233" s="155">
        <v>2.404916350243937E-5</v>
      </c>
      <c r="L100233" s="154" t="s">
        <v>1591</v>
      </c>
    </row>
    <row r="100234" spans="2:12">
      <c r="B100234" s="161">
        <v>41248</v>
      </c>
      <c r="C100234" s="160" t="s">
        <v>2378</v>
      </c>
      <c r="D100234" s="159" t="s">
        <v>4274</v>
      </c>
      <c r="E100234" s="158" t="s">
        <v>1590</v>
      </c>
      <c r="F100234" s="158" t="s">
        <v>103</v>
      </c>
      <c r="G100234" s="157" t="s">
        <v>1596</v>
      </c>
      <c r="H100234" s="156">
        <v>27.675000000000001</v>
      </c>
      <c r="I100234" s="156">
        <v>341.00000000093132</v>
      </c>
      <c r="J100234" s="155">
        <v>9.5080085704546766E-3</v>
      </c>
      <c r="K100234" s="155">
        <v>2.7882723080436095E-5</v>
      </c>
      <c r="L100234" s="154" t="s">
        <v>1591</v>
      </c>
    </row>
    <row r="100235" spans="2:12">
      <c r="B100235" s="161">
        <v>41248</v>
      </c>
      <c r="C100235" s="160" t="s">
        <v>1729</v>
      </c>
      <c r="D100235" s="159" t="s">
        <v>4851</v>
      </c>
      <c r="E100235" s="158" t="s">
        <v>590</v>
      </c>
      <c r="F100235" s="158" t="s">
        <v>103</v>
      </c>
      <c r="G100235" s="157" t="s">
        <v>1596</v>
      </c>
      <c r="H100235" s="156">
        <v>4.05</v>
      </c>
      <c r="I100235" s="156">
        <v>454.99999999534339</v>
      </c>
      <c r="J100235" s="155">
        <v>5.3070668443641724E-3</v>
      </c>
      <c r="K100235" s="155">
        <v>1.1663883174546123E-5</v>
      </c>
      <c r="L100235" s="154" t="s">
        <v>1591</v>
      </c>
    </row>
    <row r="100236" spans="2:12">
      <c r="B100236" s="161">
        <v>41248</v>
      </c>
      <c r="C100236" s="160" t="s">
        <v>2102</v>
      </c>
      <c r="D100236" s="159" t="s">
        <v>4936</v>
      </c>
      <c r="E100236" s="158" t="s">
        <v>590</v>
      </c>
      <c r="F100236" s="158" t="s">
        <v>103</v>
      </c>
      <c r="G100236" s="157" t="s">
        <v>1596</v>
      </c>
      <c r="H100236" s="156">
        <v>10.41</v>
      </c>
      <c r="I100236" s="156">
        <v>361.99999999604188</v>
      </c>
      <c r="J100236" s="155">
        <v>1.0852940896825309E-2</v>
      </c>
      <c r="K100236" s="155">
        <v>2.9980499715314851E-5</v>
      </c>
      <c r="L100236" s="154" t="s">
        <v>1591</v>
      </c>
    </row>
    <row r="100237" spans="2:12">
      <c r="B100237" s="161">
        <v>41248</v>
      </c>
      <c r="C100237" s="160" t="s">
        <v>2102</v>
      </c>
      <c r="D100237" s="159" t="s">
        <v>3323</v>
      </c>
      <c r="E100237" s="158" t="s">
        <v>1590</v>
      </c>
      <c r="F100237" s="158" t="s">
        <v>103</v>
      </c>
      <c r="G100237" s="157" t="s">
        <v>1596</v>
      </c>
      <c r="H100237" s="156">
        <v>2.6533000000000002</v>
      </c>
      <c r="I100237" s="156">
        <v>152.0000000030268</v>
      </c>
      <c r="J100237" s="155">
        <v>4.063287021109569E-4</v>
      </c>
      <c r="K100237" s="155">
        <v>2.67321514541359E-6</v>
      </c>
      <c r="L100237" s="154" t="s">
        <v>1591</v>
      </c>
    </row>
    <row r="100238" spans="2:12">
      <c r="B100238" s="161">
        <v>41248</v>
      </c>
      <c r="C100238" s="160" t="s">
        <v>1228</v>
      </c>
      <c r="D100238" s="159" t="s">
        <v>5306</v>
      </c>
      <c r="E100238" s="158" t="s">
        <v>590</v>
      </c>
      <c r="F100238" s="158" t="s">
        <v>103</v>
      </c>
      <c r="G100238" s="157" t="s">
        <v>1596</v>
      </c>
      <c r="H100238" s="156">
        <v>23.810000000000006</v>
      </c>
      <c r="I100238" s="156">
        <v>304.00000000605354</v>
      </c>
      <c r="J100238" s="155">
        <v>2.0845922407656276E-2</v>
      </c>
      <c r="K100238" s="155">
        <v>6.8572113181714387E-5</v>
      </c>
      <c r="L100238" s="154" t="s">
        <v>1591</v>
      </c>
    </row>
    <row r="100239" spans="2:12">
      <c r="B100239" s="161">
        <v>41248</v>
      </c>
      <c r="C100239" s="160" t="s">
        <v>1671</v>
      </c>
      <c r="D100239" s="159" t="s">
        <v>64</v>
      </c>
      <c r="E100239" s="158" t="s">
        <v>1590</v>
      </c>
      <c r="F100239" s="158" t="s">
        <v>15</v>
      </c>
      <c r="G100239" s="157" t="s">
        <v>1593</v>
      </c>
      <c r="H100239" s="156">
        <v>1</v>
      </c>
      <c r="I100239" s="156">
        <v>277</v>
      </c>
      <c r="J100239" s="155">
        <v>2.7907910725495205E-4</v>
      </c>
      <c r="K100239" s="155">
        <v>1.007505802364448E-6</v>
      </c>
      <c r="L100239" s="154" t="s">
        <v>1591</v>
      </c>
    </row>
    <row r="100240" spans="2:12">
      <c r="B100240" s="161">
        <v>41248</v>
      </c>
      <c r="C100240" s="160" t="s">
        <v>2231</v>
      </c>
      <c r="D100240" s="159" t="s">
        <v>2037</v>
      </c>
      <c r="E100240" s="158" t="s">
        <v>1590</v>
      </c>
      <c r="F100240" s="158" t="s">
        <v>103</v>
      </c>
      <c r="G100240" s="157" t="s">
        <v>1596</v>
      </c>
      <c r="H100240" s="156">
        <v>20.16</v>
      </c>
      <c r="I100240" s="156">
        <v>348.00000000279397</v>
      </c>
      <c r="J100240" s="155">
        <v>7.068338307588959E-3</v>
      </c>
      <c r="K100240" s="155">
        <v>2.0311316975667271E-5</v>
      </c>
      <c r="L100240" s="154" t="s">
        <v>1591</v>
      </c>
    </row>
    <row r="100241" spans="2:12">
      <c r="B100241" s="161">
        <v>41248</v>
      </c>
      <c r="C100241" s="160" t="s">
        <v>2992</v>
      </c>
      <c r="D100241" s="159" t="s">
        <v>64</v>
      </c>
      <c r="E100241" s="158" t="s">
        <v>1590</v>
      </c>
      <c r="F100241" s="158" t="s">
        <v>15</v>
      </c>
      <c r="G100241" s="157" t="s">
        <v>1593</v>
      </c>
      <c r="H100241" s="156">
        <v>1</v>
      </c>
      <c r="I100241" s="156">
        <v>30</v>
      </c>
      <c r="J100241" s="155">
        <v>3.0107631727324218E-5</v>
      </c>
      <c r="K100241" s="155">
        <v>1.007505802364448E-6</v>
      </c>
      <c r="L100241" s="154" t="s">
        <v>1591</v>
      </c>
    </row>
    <row r="100242" spans="2:12">
      <c r="B100242" s="161">
        <v>41248</v>
      </c>
      <c r="C100242" s="160" t="s">
        <v>1993</v>
      </c>
      <c r="D100242" s="159" t="s">
        <v>4845</v>
      </c>
      <c r="E100242" s="158" t="s">
        <v>590</v>
      </c>
      <c r="F100242" s="158" t="s">
        <v>103</v>
      </c>
      <c r="G100242" s="157" t="s">
        <v>1596</v>
      </c>
      <c r="H100242" s="156">
        <v>24.895000000000003</v>
      </c>
      <c r="I100242" s="156">
        <v>348.00000000279397</v>
      </c>
      <c r="J100242" s="155">
        <v>2.4950514895843129E-2</v>
      </c>
      <c r="K100242" s="155">
        <v>7.1696881884031051E-5</v>
      </c>
      <c r="L100242" s="154" t="s">
        <v>1591</v>
      </c>
    </row>
    <row r="100243" spans="2:12">
      <c r="B100243" s="161">
        <v>41248</v>
      </c>
      <c r="C100243" s="160" t="s">
        <v>1792</v>
      </c>
      <c r="D100243" s="159" t="s">
        <v>64</v>
      </c>
      <c r="E100243" s="158" t="s">
        <v>1590</v>
      </c>
      <c r="F100243" s="158" t="s">
        <v>15</v>
      </c>
      <c r="G100243" s="157" t="s">
        <v>1593</v>
      </c>
      <c r="H100243" s="156">
        <v>1</v>
      </c>
      <c r="I100243" s="156">
        <v>128</v>
      </c>
      <c r="J100243" s="155">
        <v>1.2857453214507663E-4</v>
      </c>
      <c r="K100243" s="155">
        <v>1.007505802364448E-6</v>
      </c>
      <c r="L100243" s="154" t="s">
        <v>1591</v>
      </c>
    </row>
    <row r="100244" spans="2:12">
      <c r="B100244" s="161">
        <v>41248</v>
      </c>
      <c r="C100244" s="160" t="s">
        <v>1618</v>
      </c>
      <c r="D100244" s="159" t="s">
        <v>2348</v>
      </c>
      <c r="E100244" s="158" t="s">
        <v>1590</v>
      </c>
      <c r="F100244" s="158" t="s">
        <v>64</v>
      </c>
      <c r="G100244" s="157" t="s">
        <v>64</v>
      </c>
      <c r="H100244" s="156">
        <v>37.855000000000004</v>
      </c>
      <c r="I100244" s="156">
        <v>115.00000000814909</v>
      </c>
      <c r="J100244" s="155">
        <v>4.3860001973890098E-3</v>
      </c>
      <c r="K100244" s="155">
        <v>3.8139132148506176E-5</v>
      </c>
      <c r="L100244" s="154" t="s">
        <v>1591</v>
      </c>
    </row>
    <row r="100245" spans="2:12">
      <c r="B100245" s="161">
        <v>41248</v>
      </c>
      <c r="C100245" s="160" t="s">
        <v>2382</v>
      </c>
      <c r="D100245" s="159" t="s">
        <v>64</v>
      </c>
      <c r="E100245" s="158" t="s">
        <v>590</v>
      </c>
      <c r="F100245" s="158" t="s">
        <v>15</v>
      </c>
      <c r="G100245" s="157" t="s">
        <v>1593</v>
      </c>
      <c r="H100245" s="156">
        <v>1</v>
      </c>
      <c r="I100245" s="156">
        <v>34</v>
      </c>
      <c r="J100245" s="155">
        <v>9.8447013954708131E-5</v>
      </c>
      <c r="K100245" s="155">
        <v>2.8799711542089195E-6</v>
      </c>
      <c r="L100245" s="154" t="s">
        <v>1591</v>
      </c>
    </row>
    <row r="100246" spans="2:12">
      <c r="B100246" s="161">
        <v>41248</v>
      </c>
      <c r="C100246" s="160" t="s">
        <v>1230</v>
      </c>
      <c r="D100246" s="159" t="s">
        <v>2707</v>
      </c>
      <c r="E100246" s="158" t="s">
        <v>590</v>
      </c>
      <c r="F100246" s="158" t="s">
        <v>103</v>
      </c>
      <c r="G100246" s="157" t="s">
        <v>1596</v>
      </c>
      <c r="H100246" s="156">
        <v>26.88</v>
      </c>
      <c r="I100246" s="156">
        <v>239.99999999650754</v>
      </c>
      <c r="J100246" s="155">
        <v>1.8579269909762216E-2</v>
      </c>
      <c r="K100246" s="155">
        <v>7.7413624625135752E-5</v>
      </c>
      <c r="L100246" s="154" t="s">
        <v>1591</v>
      </c>
    </row>
    <row r="100247" spans="2:12">
      <c r="B100247" s="161">
        <v>41248</v>
      </c>
      <c r="C100247" s="160" t="s">
        <v>1230</v>
      </c>
      <c r="D100247" s="159" t="s">
        <v>3192</v>
      </c>
      <c r="E100247" s="158" t="s">
        <v>1590</v>
      </c>
      <c r="F100247" s="158" t="s">
        <v>103</v>
      </c>
      <c r="G100247" s="157" t="s">
        <v>1596</v>
      </c>
      <c r="H100247" s="156">
        <v>15.07</v>
      </c>
      <c r="I100247" s="156">
        <v>315</v>
      </c>
      <c r="J100247" s="155">
        <v>4.7826804191141523E-3</v>
      </c>
      <c r="K100247" s="155">
        <v>1.518311244163223E-5</v>
      </c>
      <c r="L100247" s="154" t="s">
        <v>1591</v>
      </c>
    </row>
    <row r="100248" spans="2:12">
      <c r="B100248" s="161">
        <v>41248</v>
      </c>
      <c r="C100248" s="160" t="s">
        <v>2383</v>
      </c>
      <c r="D100248" s="159" t="s">
        <v>3445</v>
      </c>
      <c r="E100248" s="158" t="s">
        <v>1590</v>
      </c>
      <c r="F100248" s="158" t="s">
        <v>103</v>
      </c>
      <c r="G100248" s="157" t="s">
        <v>1596</v>
      </c>
      <c r="H100248" s="156">
        <v>18.96</v>
      </c>
      <c r="I100248" s="156">
        <v>273.99999999208376</v>
      </c>
      <c r="J100248" s="155">
        <v>5.2340329433641824E-3</v>
      </c>
      <c r="K100248" s="155">
        <v>1.9102310012829933E-5</v>
      </c>
      <c r="L100248" s="154" t="s">
        <v>1591</v>
      </c>
    </row>
    <row r="100249" spans="2:12">
      <c r="B100249" s="161">
        <v>41248</v>
      </c>
      <c r="C100249" s="160" t="s">
        <v>2383</v>
      </c>
      <c r="D100249" s="159" t="s">
        <v>64</v>
      </c>
      <c r="E100249" s="158" t="s">
        <v>1590</v>
      </c>
      <c r="F100249" s="158" t="s">
        <v>15</v>
      </c>
      <c r="G100249" s="157" t="s">
        <v>1593</v>
      </c>
      <c r="H100249" s="156">
        <v>1</v>
      </c>
      <c r="I100249" s="156">
        <v>4</v>
      </c>
      <c r="J100249" s="155">
        <v>4.1139820263214919E-6</v>
      </c>
      <c r="K100249" s="155">
        <v>1.007505802364448E-6</v>
      </c>
      <c r="L100249" s="154" t="s">
        <v>1591</v>
      </c>
    </row>
    <row r="100250" spans="2:12">
      <c r="B100250" s="161">
        <v>41248</v>
      </c>
      <c r="C100250" s="160" t="s">
        <v>1682</v>
      </c>
      <c r="D100250" s="159" t="s">
        <v>3395</v>
      </c>
      <c r="E100250" s="158" t="s">
        <v>1590</v>
      </c>
      <c r="F100250" s="158" t="s">
        <v>103</v>
      </c>
      <c r="G100250" s="157" t="s">
        <v>1596</v>
      </c>
      <c r="H100250" s="156">
        <v>20.76</v>
      </c>
      <c r="I100250" s="156">
        <v>255.00000000349243</v>
      </c>
      <c r="J100250" s="155">
        <v>5.3335342166299614E-3</v>
      </c>
      <c r="K100250" s="155">
        <v>2.091582045708594E-5</v>
      </c>
      <c r="L100250" s="154" t="s">
        <v>1591</v>
      </c>
    </row>
    <row r="100251" spans="2:12">
      <c r="B100251" s="161">
        <v>41248</v>
      </c>
      <c r="C100251" s="160" t="s">
        <v>2306</v>
      </c>
      <c r="D100251" s="159" t="s">
        <v>3012</v>
      </c>
      <c r="E100251" s="158" t="s">
        <v>1590</v>
      </c>
      <c r="F100251" s="158" t="s">
        <v>61</v>
      </c>
      <c r="G100251" s="157" t="s">
        <v>249</v>
      </c>
      <c r="H100251" s="156">
        <v>1765.5</v>
      </c>
      <c r="I100251" s="156">
        <v>141.89011611031748</v>
      </c>
      <c r="J100251" s="155">
        <v>0.25238725602562195</v>
      </c>
      <c r="K100251" s="155">
        <v>1.7787514940744327E-3</v>
      </c>
      <c r="L100251" s="154" t="s">
        <v>1591</v>
      </c>
    </row>
    <row r="100252" spans="2:12">
      <c r="B100252" s="161">
        <v>41248</v>
      </c>
      <c r="C100252" s="160" t="s">
        <v>2306</v>
      </c>
      <c r="D100252" s="159" t="s">
        <v>2698</v>
      </c>
      <c r="E100252" s="158" t="s">
        <v>590</v>
      </c>
      <c r="F100252" s="158" t="s">
        <v>61</v>
      </c>
      <c r="G100252" s="157" t="s">
        <v>249</v>
      </c>
      <c r="H100252" s="156">
        <v>1109.5</v>
      </c>
      <c r="I100252" s="156">
        <v>103.00000000046566</v>
      </c>
      <c r="J100252" s="155">
        <v>0.32911878354775193</v>
      </c>
      <c r="K100252" s="155">
        <v>3.1953279955947958E-3</v>
      </c>
      <c r="L100252" s="154" t="s">
        <v>1591</v>
      </c>
    </row>
    <row r="100253" spans="2:12">
      <c r="B100253" s="161">
        <v>41248</v>
      </c>
      <c r="C100253" s="160" t="s">
        <v>1229</v>
      </c>
      <c r="D100253" s="159" t="s">
        <v>5327</v>
      </c>
      <c r="E100253" s="158" t="s">
        <v>590</v>
      </c>
      <c r="F100253" s="158" t="s">
        <v>103</v>
      </c>
      <c r="G100253" s="157" t="s">
        <v>1596</v>
      </c>
      <c r="H100253" s="156">
        <v>1.335</v>
      </c>
      <c r="I100253" s="156">
        <v>61.999999992549427</v>
      </c>
      <c r="J100253" s="155">
        <v>2.3837521240522655E-4</v>
      </c>
      <c r="K100253" s="155">
        <v>3.8447614908689074E-6</v>
      </c>
      <c r="L100253" s="154" t="s">
        <v>1591</v>
      </c>
    </row>
    <row r="100254" spans="2:12">
      <c r="B100254" s="161">
        <v>41248</v>
      </c>
      <c r="C100254" s="160" t="s">
        <v>1229</v>
      </c>
      <c r="D100254" s="159" t="s">
        <v>1672</v>
      </c>
      <c r="E100254" s="158" t="s">
        <v>590</v>
      </c>
      <c r="F100254" s="158" t="s">
        <v>103</v>
      </c>
      <c r="G100254" s="157" t="s">
        <v>1596</v>
      </c>
      <c r="H100254" s="156">
        <v>31.415000000000003</v>
      </c>
      <c r="I100254" s="156">
        <v>42.000000000698492</v>
      </c>
      <c r="J100254" s="155">
        <v>3.7999203400610705E-3</v>
      </c>
      <c r="K100254" s="155">
        <v>9.0474293809473212E-5</v>
      </c>
      <c r="L100254" s="154" t="s">
        <v>1591</v>
      </c>
    </row>
    <row r="100255" spans="2:12">
      <c r="B100255" s="161">
        <v>41248</v>
      </c>
      <c r="C100255" s="160" t="s">
        <v>2773</v>
      </c>
      <c r="D100255" s="159" t="s">
        <v>1705</v>
      </c>
      <c r="E100255" s="158" t="s">
        <v>590</v>
      </c>
      <c r="F100255" s="158" t="s">
        <v>103</v>
      </c>
      <c r="G100255" s="157" t="s">
        <v>1596</v>
      </c>
      <c r="H100255" s="156">
        <v>1.32</v>
      </c>
      <c r="I100255" s="156">
        <v>197.99999999580905</v>
      </c>
      <c r="J100255" s="155">
        <v>7.5270926084811108E-4</v>
      </c>
      <c r="K100255" s="155">
        <v>3.8015619235557737E-6</v>
      </c>
      <c r="L100255" s="154" t="s">
        <v>1591</v>
      </c>
    </row>
    <row r="100256" spans="2:12">
      <c r="B100256" s="161">
        <v>41248</v>
      </c>
      <c r="C100256" s="160" t="s">
        <v>1687</v>
      </c>
      <c r="D100256" s="159" t="s">
        <v>4461</v>
      </c>
      <c r="E100256" s="158" t="s">
        <v>1590</v>
      </c>
      <c r="F100256" s="158" t="s">
        <v>242</v>
      </c>
      <c r="G100256" s="157" t="s">
        <v>246</v>
      </c>
      <c r="H100256" s="156">
        <v>419.25</v>
      </c>
      <c r="I100256" s="156">
        <v>2.000000006519258</v>
      </c>
      <c r="J100256" s="155">
        <v>8.4479361803630327E-4</v>
      </c>
      <c r="K100256" s="155">
        <v>4.2239680764129478E-4</v>
      </c>
      <c r="L100256" s="154" t="s">
        <v>1591</v>
      </c>
    </row>
    <row r="100257" spans="2:12">
      <c r="B100257" s="161">
        <v>41248</v>
      </c>
      <c r="C100257" s="160" t="s">
        <v>1687</v>
      </c>
      <c r="D100257" s="159" t="s">
        <v>4506</v>
      </c>
      <c r="E100257" s="158" t="s">
        <v>1590</v>
      </c>
      <c r="F100257" s="158" t="s">
        <v>242</v>
      </c>
      <c r="G100257" s="157" t="s">
        <v>246</v>
      </c>
      <c r="H100257" s="156">
        <v>328</v>
      </c>
      <c r="I100257" s="156">
        <v>2.000000006519258</v>
      </c>
      <c r="J100257" s="155">
        <v>6.6092380850544424E-4</v>
      </c>
      <c r="K100257" s="155">
        <v>3.3046190317553891E-4</v>
      </c>
      <c r="L100257" s="154" t="s">
        <v>1591</v>
      </c>
    </row>
    <row r="100258" spans="2:12">
      <c r="B100258" s="161">
        <v>41248</v>
      </c>
      <c r="C100258" s="160" t="s">
        <v>1687</v>
      </c>
      <c r="D100258" s="159" t="s">
        <v>4365</v>
      </c>
      <c r="E100258" s="158" t="s">
        <v>1590</v>
      </c>
      <c r="F100258" s="158" t="s">
        <v>242</v>
      </c>
      <c r="G100258" s="157" t="s">
        <v>246</v>
      </c>
      <c r="H100258" s="156">
        <v>1723.4999999999998</v>
      </c>
      <c r="I100258" s="156">
        <v>2.0000000065192585</v>
      </c>
      <c r="J100258" s="155">
        <v>3.4728725120705276E-3</v>
      </c>
      <c r="K100258" s="155">
        <v>1.7364362503751256E-3</v>
      </c>
      <c r="L100258" s="154" t="s">
        <v>1591</v>
      </c>
    </row>
    <row r="100259" spans="2:12">
      <c r="B100259" s="161">
        <v>41248</v>
      </c>
      <c r="C100259" s="160" t="s">
        <v>1687</v>
      </c>
      <c r="D100259" s="159" t="s">
        <v>4492</v>
      </c>
      <c r="E100259" s="158" t="s">
        <v>1590</v>
      </c>
      <c r="F100259" s="158" t="s">
        <v>242</v>
      </c>
      <c r="G100259" s="157" t="s">
        <v>246</v>
      </c>
      <c r="H100259" s="156">
        <v>531.82999999999993</v>
      </c>
      <c r="I100259" s="156">
        <v>2.000000006519258</v>
      </c>
      <c r="J100259" s="155">
        <v>1.0716436252361291E-3</v>
      </c>
      <c r="K100259" s="155">
        <v>5.3582181087148423E-4</v>
      </c>
      <c r="L100259" s="154" t="s">
        <v>1591</v>
      </c>
    </row>
    <row r="100260" spans="2:12">
      <c r="B100260" s="161">
        <v>41248</v>
      </c>
      <c r="C100260" s="160" t="s">
        <v>1687</v>
      </c>
      <c r="D100260" s="159" t="s">
        <v>3752</v>
      </c>
      <c r="E100260" s="158" t="s">
        <v>1590</v>
      </c>
      <c r="F100260" s="158" t="s">
        <v>242</v>
      </c>
      <c r="G100260" s="157" t="s">
        <v>246</v>
      </c>
      <c r="H100260" s="156">
        <v>6</v>
      </c>
      <c r="I100260" s="156">
        <v>2.000000006519258</v>
      </c>
      <c r="J100260" s="155">
        <v>1.2090069667782517E-5</v>
      </c>
      <c r="K100260" s="155">
        <v>6.0450348141866869E-6</v>
      </c>
      <c r="L100260" s="154" t="s">
        <v>1591</v>
      </c>
    </row>
    <row r="100261" spans="2:12">
      <c r="B100261" s="161">
        <v>41248</v>
      </c>
      <c r="C100261" s="160" t="s">
        <v>1687</v>
      </c>
      <c r="D100261" s="159" t="s">
        <v>4113</v>
      </c>
      <c r="E100261" s="158" t="s">
        <v>590</v>
      </c>
      <c r="F100261" s="158" t="s">
        <v>242</v>
      </c>
      <c r="G100261" s="157" t="s">
        <v>246</v>
      </c>
      <c r="H100261" s="156">
        <v>451.49</v>
      </c>
      <c r="I100261" s="156">
        <v>2.000000006519258</v>
      </c>
      <c r="J100261" s="155">
        <v>2.6005563613044191E-3</v>
      </c>
      <c r="K100261" s="155">
        <v>1.300278176413785E-3</v>
      </c>
      <c r="L100261" s="154" t="s">
        <v>1591</v>
      </c>
    </row>
    <row r="100262" spans="2:12">
      <c r="B100262" s="161">
        <v>41248</v>
      </c>
      <c r="C100262" s="160" t="s">
        <v>1687</v>
      </c>
      <c r="D100262" s="159" t="s">
        <v>4160</v>
      </c>
      <c r="E100262" s="158" t="s">
        <v>1590</v>
      </c>
      <c r="F100262" s="158" t="s">
        <v>242</v>
      </c>
      <c r="G100262" s="157" t="s">
        <v>246</v>
      </c>
      <c r="H100262" s="156">
        <v>850.99</v>
      </c>
      <c r="I100262" s="156">
        <v>2.0000000065192576</v>
      </c>
      <c r="J100262" s="155">
        <v>1.7147547310977069E-3</v>
      </c>
      <c r="K100262" s="155">
        <v>8.5737736275412154E-4</v>
      </c>
      <c r="L100262" s="154" t="s">
        <v>1591</v>
      </c>
    </row>
    <row r="100263" spans="2:12">
      <c r="B100263" s="161">
        <v>41248</v>
      </c>
      <c r="C100263" s="160" t="s">
        <v>1687</v>
      </c>
      <c r="D100263" s="159" t="s">
        <v>2593</v>
      </c>
      <c r="E100263" s="158" t="s">
        <v>1590</v>
      </c>
      <c r="F100263" s="158" t="s">
        <v>242</v>
      </c>
      <c r="G100263" s="157" t="s">
        <v>246</v>
      </c>
      <c r="H100263" s="156">
        <v>1089.68</v>
      </c>
      <c r="I100263" s="156">
        <v>2.000000006519258</v>
      </c>
      <c r="J100263" s="155">
        <v>2.1957178525982093E-3</v>
      </c>
      <c r="K100263" s="155">
        <v>1.0978589227204915E-3</v>
      </c>
      <c r="L100263" s="154" t="s">
        <v>1591</v>
      </c>
    </row>
    <row r="100264" spans="2:12">
      <c r="B100264" s="161">
        <v>41248</v>
      </c>
      <c r="C100264" s="160" t="s">
        <v>2610</v>
      </c>
      <c r="D100264" s="159" t="s">
        <v>5292</v>
      </c>
      <c r="E100264" s="158" t="s">
        <v>1590</v>
      </c>
      <c r="F100264" s="158" t="s">
        <v>242</v>
      </c>
      <c r="G100264" s="157" t="s">
        <v>244</v>
      </c>
      <c r="H100264" s="156">
        <v>1290.6599999999999</v>
      </c>
      <c r="I100264" s="156">
        <v>31.800350204132737</v>
      </c>
      <c r="J100264" s="155">
        <v>4.1351503943421491E-2</v>
      </c>
      <c r="K100264" s="155">
        <v>1.3003474388796981E-3</v>
      </c>
      <c r="L100264" s="154" t="s">
        <v>1591</v>
      </c>
    </row>
    <row r="100265" spans="2:12">
      <c r="B100265" s="161">
        <v>41248</v>
      </c>
      <c r="C100265" s="160" t="s">
        <v>1839</v>
      </c>
      <c r="D100265" s="159" t="s">
        <v>3511</v>
      </c>
      <c r="E100265" s="158" t="s">
        <v>1590</v>
      </c>
      <c r="F100265" s="158" t="s">
        <v>103</v>
      </c>
      <c r="G100265" s="157" t="s">
        <v>1596</v>
      </c>
      <c r="H100265" s="156">
        <v>8.16</v>
      </c>
      <c r="I100265" s="156">
        <v>229.00000000256114</v>
      </c>
      <c r="J100265" s="155">
        <v>1.8826656425513578E-3</v>
      </c>
      <c r="K100265" s="155">
        <v>8.2212473472938951E-6</v>
      </c>
      <c r="L100265" s="154" t="s">
        <v>1591</v>
      </c>
    </row>
    <row r="100266" spans="2:12">
      <c r="B100266" s="161">
        <v>41248</v>
      </c>
      <c r="C100266" s="160" t="s">
        <v>2654</v>
      </c>
      <c r="D100266" s="159" t="s">
        <v>3413</v>
      </c>
      <c r="E100266" s="158" t="s">
        <v>1590</v>
      </c>
      <c r="F100266" s="158" t="s">
        <v>103</v>
      </c>
      <c r="G100266" s="157" t="s">
        <v>1596</v>
      </c>
      <c r="H100266" s="156">
        <v>16.2</v>
      </c>
      <c r="I100266" s="156">
        <v>327.00000000768341</v>
      </c>
      <c r="J100266" s="155">
        <v>5.3371612375708319E-3</v>
      </c>
      <c r="K100266" s="155">
        <v>1.6321593998304054E-5</v>
      </c>
      <c r="L100266" s="154" t="s">
        <v>1591</v>
      </c>
    </row>
    <row r="100267" spans="2:12">
      <c r="B100267" s="161">
        <v>41248</v>
      </c>
      <c r="C100267" s="160" t="s">
        <v>3635</v>
      </c>
      <c r="D100267" s="159" t="s">
        <v>1783</v>
      </c>
      <c r="E100267" s="158" t="s">
        <v>590</v>
      </c>
      <c r="F100267" s="158" t="s">
        <v>103</v>
      </c>
      <c r="G100267" s="157" t="s">
        <v>1596</v>
      </c>
      <c r="H100267" s="156">
        <v>1</v>
      </c>
      <c r="I100267" s="156">
        <v>36.000000002095476</v>
      </c>
      <c r="J100267" s="155">
        <v>1.0367896155755601E-4</v>
      </c>
      <c r="K100267" s="155">
        <v>2.8799711542089195E-6</v>
      </c>
      <c r="L100267" s="154" t="s">
        <v>1591</v>
      </c>
    </row>
    <row r="100268" spans="2:12">
      <c r="B100268" s="161">
        <v>41248</v>
      </c>
      <c r="C100268" s="160" t="s">
        <v>1841</v>
      </c>
      <c r="D100268" s="159" t="s">
        <v>64</v>
      </c>
      <c r="E100268" s="158" t="s">
        <v>590</v>
      </c>
      <c r="F100268" s="158" t="s">
        <v>15</v>
      </c>
      <c r="G100268" s="157" t="s">
        <v>1593</v>
      </c>
      <c r="H100268" s="156">
        <v>1</v>
      </c>
      <c r="I100268" s="156">
        <v>82</v>
      </c>
      <c r="J100268" s="155">
        <v>2.3706962551063099E-4</v>
      </c>
      <c r="K100268" s="155">
        <v>2.8799711542089195E-6</v>
      </c>
      <c r="L100268" s="154" t="s">
        <v>1591</v>
      </c>
    </row>
    <row r="100269" spans="2:12">
      <c r="B100269" s="161">
        <v>41248</v>
      </c>
      <c r="C100269" s="160" t="s">
        <v>1747</v>
      </c>
      <c r="D100269" s="159" t="s">
        <v>4308</v>
      </c>
      <c r="E100269" s="158" t="s">
        <v>1590</v>
      </c>
      <c r="F100269" s="158" t="s">
        <v>103</v>
      </c>
      <c r="G100269" s="157" t="s">
        <v>1596</v>
      </c>
      <c r="H100269" s="156">
        <v>6.57</v>
      </c>
      <c r="I100269" s="156">
        <v>52.000000001862645</v>
      </c>
      <c r="J100269" s="155">
        <v>3.4420428233211941E-4</v>
      </c>
      <c r="K100269" s="155">
        <v>6.6193131215344227E-6</v>
      </c>
      <c r="L100269" s="154" t="s">
        <v>1591</v>
      </c>
    </row>
    <row r="100270" spans="2:12">
      <c r="B100270" s="161">
        <v>41248</v>
      </c>
      <c r="C100270" s="160" t="s">
        <v>1802</v>
      </c>
      <c r="D100270" s="159" t="s">
        <v>5310</v>
      </c>
      <c r="E100270" s="158" t="s">
        <v>590</v>
      </c>
      <c r="F100270" s="158" t="s">
        <v>103</v>
      </c>
      <c r="G100270" s="157" t="s">
        <v>1596</v>
      </c>
      <c r="H100270" s="156">
        <v>2.5</v>
      </c>
      <c r="I100270" s="156">
        <v>136.99999999604188</v>
      </c>
      <c r="J100270" s="155">
        <v>9.8639012028805661E-4</v>
      </c>
      <c r="K100270" s="155">
        <v>7.199927885522298E-6</v>
      </c>
      <c r="L100270" s="154" t="s">
        <v>1591</v>
      </c>
    </row>
    <row r="100271" spans="2:12">
      <c r="B100271" s="161">
        <v>41248</v>
      </c>
      <c r="C100271" s="160" t="s">
        <v>2234</v>
      </c>
      <c r="D100271" s="159" t="s">
        <v>4340</v>
      </c>
      <c r="E100271" s="158" t="s">
        <v>1590</v>
      </c>
      <c r="F100271" s="158" t="s">
        <v>103</v>
      </c>
      <c r="G100271" s="157" t="s">
        <v>1596</v>
      </c>
      <c r="H100271" s="156">
        <v>13.530000000000001</v>
      </c>
      <c r="I100271" s="156">
        <v>161.99999999371357</v>
      </c>
      <c r="J100271" s="155">
        <v>2.2083116678848448E-3</v>
      </c>
      <c r="K100271" s="155">
        <v>1.3631553505990981E-5</v>
      </c>
      <c r="L100271" s="154" t="s">
        <v>1591</v>
      </c>
    </row>
    <row r="100272" spans="2:12">
      <c r="B100272" s="161">
        <v>41248</v>
      </c>
      <c r="C100272" s="160" t="s">
        <v>1630</v>
      </c>
      <c r="D100272" s="159" t="s">
        <v>64</v>
      </c>
      <c r="E100272" s="158" t="s">
        <v>1590</v>
      </c>
      <c r="F100272" s="158" t="s">
        <v>15</v>
      </c>
      <c r="G100272" s="157" t="s">
        <v>1593</v>
      </c>
      <c r="H100272" s="156">
        <v>1</v>
      </c>
      <c r="I100272" s="156">
        <v>40</v>
      </c>
      <c r="J100272" s="155">
        <v>4.0736817942269143E-5</v>
      </c>
      <c r="K100272" s="155">
        <v>1.007505802364448E-6</v>
      </c>
      <c r="L100272" s="154" t="s">
        <v>1591</v>
      </c>
    </row>
    <row r="100273" spans="2:12">
      <c r="B100273" s="161">
        <v>41248</v>
      </c>
      <c r="C100273" s="160" t="s">
        <v>1632</v>
      </c>
      <c r="D100273" s="159" t="s">
        <v>2711</v>
      </c>
      <c r="E100273" s="158" t="s">
        <v>590</v>
      </c>
      <c r="F100273" s="158" t="s">
        <v>242</v>
      </c>
      <c r="G100273" s="157" t="s">
        <v>244</v>
      </c>
      <c r="H100273" s="156">
        <v>1101.33</v>
      </c>
      <c r="I100273" s="156">
        <v>40.052990484724432</v>
      </c>
      <c r="J100273" s="155">
        <v>0.12704002039751539</v>
      </c>
      <c r="K100273" s="155">
        <v>3.1717986312649088E-3</v>
      </c>
      <c r="L100273" s="154" t="s">
        <v>1591</v>
      </c>
    </row>
    <row r="100274" spans="2:12">
      <c r="B100274" s="161">
        <v>41248</v>
      </c>
      <c r="C100274" s="160" t="s">
        <v>3164</v>
      </c>
      <c r="D100274" s="159" t="s">
        <v>64</v>
      </c>
      <c r="E100274" s="158" t="s">
        <v>1590</v>
      </c>
      <c r="F100274" s="158" t="s">
        <v>15</v>
      </c>
      <c r="G100274" s="157" t="s">
        <v>1593</v>
      </c>
      <c r="H100274" s="156">
        <v>1</v>
      </c>
      <c r="I100274" s="156">
        <v>3</v>
      </c>
      <c r="J100274" s="155">
        <v>2.6866821396385313E-6</v>
      </c>
      <c r="K100274" s="155">
        <v>1.007505802364448E-6</v>
      </c>
      <c r="L100274" s="154" t="s">
        <v>1591</v>
      </c>
    </row>
    <row r="100275" spans="2:12">
      <c r="B100275" s="161">
        <v>41248</v>
      </c>
      <c r="C100275" s="160" t="s">
        <v>2120</v>
      </c>
      <c r="D100275" s="159" t="s">
        <v>2609</v>
      </c>
      <c r="E100275" s="158" t="s">
        <v>1590</v>
      </c>
      <c r="F100275" s="158" t="s">
        <v>252</v>
      </c>
      <c r="G100275" s="157" t="s">
        <v>386</v>
      </c>
      <c r="H100275" s="156">
        <v>65</v>
      </c>
      <c r="I100275" s="156">
        <v>177.00000000069849</v>
      </c>
      <c r="J100275" s="155">
        <v>1.1591354256248715E-2</v>
      </c>
      <c r="K100275" s="155">
        <v>6.5487877153689111E-5</v>
      </c>
      <c r="L100275" s="154" t="s">
        <v>1591</v>
      </c>
    </row>
    <row r="100276" spans="2:12">
      <c r="B100276" s="161">
        <v>41248</v>
      </c>
      <c r="C100276" s="160" t="s">
        <v>3340</v>
      </c>
      <c r="D100276" s="159" t="s">
        <v>4366</v>
      </c>
      <c r="E100276" s="158" t="s">
        <v>1590</v>
      </c>
      <c r="F100276" s="158" t="s">
        <v>242</v>
      </c>
      <c r="G100276" s="157" t="s">
        <v>45</v>
      </c>
      <c r="H100276" s="156">
        <v>1</v>
      </c>
      <c r="I100276" s="156">
        <v>8.9999999979045242</v>
      </c>
      <c r="J100276" s="155">
        <v>9.0675522191688262E-6</v>
      </c>
      <c r="K100276" s="155">
        <v>1.007505802364448E-6</v>
      </c>
      <c r="L100276" s="154" t="s">
        <v>1591</v>
      </c>
    </row>
    <row r="100277" spans="2:12">
      <c r="B100277" s="161">
        <v>41248</v>
      </c>
      <c r="C100277" s="160" t="s">
        <v>3340</v>
      </c>
      <c r="D100277" s="159" t="s">
        <v>5284</v>
      </c>
      <c r="E100277" s="158" t="s">
        <v>1590</v>
      </c>
      <c r="F100277" s="158" t="s">
        <v>242</v>
      </c>
      <c r="G100277" s="157" t="s">
        <v>45</v>
      </c>
      <c r="H100277" s="156">
        <v>2</v>
      </c>
      <c r="I100277" s="156">
        <v>7.0000000018626451</v>
      </c>
      <c r="J100277" s="155">
        <v>1.4105081236855521E-5</v>
      </c>
      <c r="K100277" s="155">
        <v>2.0150116047288959E-6</v>
      </c>
      <c r="L100277" s="154" t="s">
        <v>1591</v>
      </c>
    </row>
    <row r="100278" spans="2:12">
      <c r="B100278" s="161">
        <v>41248</v>
      </c>
      <c r="C100278" s="160" t="s">
        <v>3340</v>
      </c>
      <c r="D100278" s="159" t="s">
        <v>1674</v>
      </c>
      <c r="E100278" s="158" t="s">
        <v>590</v>
      </c>
      <c r="F100278" s="158" t="s">
        <v>242</v>
      </c>
      <c r="G100278" s="157" t="s">
        <v>45</v>
      </c>
      <c r="H100278" s="156">
        <v>1156.9900000000002</v>
      </c>
      <c r="I100278" s="156">
        <v>7.0000000018626425</v>
      </c>
      <c r="J100278" s="155">
        <v>2.3324684786163757E-2</v>
      </c>
      <c r="K100278" s="155">
        <v>3.3320978257081785E-3</v>
      </c>
      <c r="L100278" s="154" t="s">
        <v>1591</v>
      </c>
    </row>
    <row r="100279" spans="2:12">
      <c r="B100279" s="161">
        <v>41248</v>
      </c>
      <c r="C100279" s="160" t="s">
        <v>3340</v>
      </c>
      <c r="D100279" s="159" t="s">
        <v>2896</v>
      </c>
      <c r="E100279" s="158" t="s">
        <v>590</v>
      </c>
      <c r="F100279" s="158" t="s">
        <v>242</v>
      </c>
      <c r="G100279" s="157" t="s">
        <v>45</v>
      </c>
      <c r="H100279" s="156">
        <v>282</v>
      </c>
      <c r="I100279" s="156">
        <v>7.0000000018626451</v>
      </c>
      <c r="J100279" s="155">
        <v>5.6850630599211572E-3</v>
      </c>
      <c r="K100279" s="155">
        <v>8.1215186548691521E-4</v>
      </c>
      <c r="L100279" s="154" t="s">
        <v>1591</v>
      </c>
    </row>
    <row r="100280" spans="2:12">
      <c r="B100280" s="161">
        <v>41248</v>
      </c>
      <c r="C100280" s="160" t="s">
        <v>3340</v>
      </c>
      <c r="D100280" s="159" t="s">
        <v>2099</v>
      </c>
      <c r="E100280" s="158" t="s">
        <v>590</v>
      </c>
      <c r="F100280" s="158" t="s">
        <v>242</v>
      </c>
      <c r="G100280" s="157" t="s">
        <v>45</v>
      </c>
      <c r="H100280" s="156">
        <v>699.5</v>
      </c>
      <c r="I100280" s="156">
        <v>7.0000000018626451</v>
      </c>
      <c r="J100280" s="155">
        <v>1.4101778760336347E-2</v>
      </c>
      <c r="K100280" s="155">
        <v>2.014539822369139E-3</v>
      </c>
      <c r="L100280" s="154" t="s">
        <v>1591</v>
      </c>
    </row>
    <row r="100281" spans="2:12">
      <c r="B100281" s="161">
        <v>41248</v>
      </c>
      <c r="C100281" s="160" t="s">
        <v>3340</v>
      </c>
      <c r="D100281" s="159" t="s">
        <v>3468</v>
      </c>
      <c r="E100281" s="158" t="s">
        <v>590</v>
      </c>
      <c r="F100281" s="158" t="s">
        <v>242</v>
      </c>
      <c r="G100281" s="157" t="s">
        <v>45</v>
      </c>
      <c r="H100281" s="156">
        <v>1355.99</v>
      </c>
      <c r="I100281" s="156">
        <v>7.000000001862646</v>
      </c>
      <c r="J100281" s="155">
        <v>2.7336484605044294E-2</v>
      </c>
      <c r="K100281" s="155">
        <v>3.9052120853957525E-3</v>
      </c>
      <c r="L100281" s="154" t="s">
        <v>1591</v>
      </c>
    </row>
    <row r="100282" spans="2:12">
      <c r="B100282" s="161">
        <v>41248</v>
      </c>
      <c r="C100282" s="160" t="s">
        <v>3340</v>
      </c>
      <c r="D100282" s="159" t="s">
        <v>2344</v>
      </c>
      <c r="E100282" s="158" t="s">
        <v>590</v>
      </c>
      <c r="F100282" s="158" t="s">
        <v>242</v>
      </c>
      <c r="G100282" s="157" t="s">
        <v>45</v>
      </c>
      <c r="H100282" s="156">
        <v>940.01</v>
      </c>
      <c r="I100282" s="156">
        <v>7.0000000018626443</v>
      </c>
      <c r="J100282" s="155">
        <v>1.8950411797718038E-2</v>
      </c>
      <c r="K100282" s="155">
        <v>2.7072016846679263E-3</v>
      </c>
      <c r="L100282" s="154" t="s">
        <v>1591</v>
      </c>
    </row>
    <row r="100283" spans="2:12">
      <c r="B100283" s="161">
        <v>41248</v>
      </c>
      <c r="C100283" s="160" t="s">
        <v>3340</v>
      </c>
      <c r="D100283" s="159" t="s">
        <v>4723</v>
      </c>
      <c r="E100283" s="158" t="s">
        <v>1590</v>
      </c>
      <c r="F100283" s="158" t="s">
        <v>242</v>
      </c>
      <c r="G100283" s="157" t="s">
        <v>45</v>
      </c>
      <c r="H100283" s="156">
        <v>442.5</v>
      </c>
      <c r="I100283" s="156">
        <v>7.0000000018626451</v>
      </c>
      <c r="J100283" s="155">
        <v>3.1207492236542842E-3</v>
      </c>
      <c r="K100283" s="155">
        <v>4.458213175462682E-4</v>
      </c>
      <c r="L100283" s="154" t="s">
        <v>1591</v>
      </c>
    </row>
    <row r="100284" spans="2:12">
      <c r="B100284" s="161">
        <v>41248</v>
      </c>
      <c r="C100284" s="160" t="s">
        <v>3340</v>
      </c>
      <c r="D100284" s="159" t="s">
        <v>1720</v>
      </c>
      <c r="E100284" s="158" t="s">
        <v>590</v>
      </c>
      <c r="F100284" s="158" t="s">
        <v>242</v>
      </c>
      <c r="G100284" s="157" t="s">
        <v>45</v>
      </c>
      <c r="H100284" s="156">
        <v>728.97</v>
      </c>
      <c r="I100284" s="156">
        <v>7.0000000018626425</v>
      </c>
      <c r="J100284" s="155">
        <v>1.4695888009896189E-2</v>
      </c>
      <c r="K100284" s="155">
        <v>2.0994125722836759E-3</v>
      </c>
      <c r="L100284" s="154" t="s">
        <v>1591</v>
      </c>
    </row>
    <row r="100285" spans="2:12">
      <c r="B100285" s="161">
        <v>41248</v>
      </c>
      <c r="C100285" s="160" t="s">
        <v>3340</v>
      </c>
      <c r="D100285" s="159" t="s">
        <v>3500</v>
      </c>
      <c r="E100285" s="158" t="s">
        <v>590</v>
      </c>
      <c r="F100285" s="158" t="s">
        <v>242</v>
      </c>
      <c r="G100285" s="157" t="s">
        <v>45</v>
      </c>
      <c r="H100285" s="156">
        <v>327.47999999999996</v>
      </c>
      <c r="I100285" s="156">
        <v>7.000000001862646</v>
      </c>
      <c r="J100285" s="155">
        <v>6.6019306768190806E-3</v>
      </c>
      <c r="K100285" s="155">
        <v>9.4313295358033683E-4</v>
      </c>
      <c r="L100285" s="154" t="s">
        <v>1591</v>
      </c>
    </row>
    <row r="100286" spans="2:12">
      <c r="B100286" s="161">
        <v>41248</v>
      </c>
      <c r="C100286" s="160" t="s">
        <v>3340</v>
      </c>
      <c r="D100286" s="159" t="s">
        <v>1844</v>
      </c>
      <c r="E100286" s="158" t="s">
        <v>590</v>
      </c>
      <c r="F100286" s="158" t="s">
        <v>242</v>
      </c>
      <c r="G100286" s="157" t="s">
        <v>45</v>
      </c>
      <c r="H100286" s="156">
        <v>498.45999999999992</v>
      </c>
      <c r="I100286" s="156">
        <v>7.0000000018626478</v>
      </c>
      <c r="J100286" s="155">
        <v>1.0048852953362768E-2</v>
      </c>
      <c r="K100286" s="155">
        <v>1.4355504215269777E-3</v>
      </c>
      <c r="L100286" s="154" t="s">
        <v>1591</v>
      </c>
    </row>
    <row r="100287" spans="2:12">
      <c r="B100287" s="161">
        <v>41248</v>
      </c>
      <c r="C100287" s="160" t="s">
        <v>2814</v>
      </c>
      <c r="D100287" s="159" t="s">
        <v>2299</v>
      </c>
      <c r="E100287" s="158" t="s">
        <v>590</v>
      </c>
      <c r="F100287" s="158" t="s">
        <v>103</v>
      </c>
      <c r="G100287" s="157" t="s">
        <v>1596</v>
      </c>
      <c r="H100287" s="156">
        <v>1</v>
      </c>
      <c r="I100287" s="156">
        <v>99.999999990686774</v>
      </c>
      <c r="J100287" s="155">
        <v>2.8799711539407013E-4</v>
      </c>
      <c r="K100287" s="155">
        <v>2.8799711542089195E-6</v>
      </c>
      <c r="L100287" s="154" t="s">
        <v>1591</v>
      </c>
    </row>
    <row r="100288" spans="2:12">
      <c r="B100288" s="161">
        <v>41248</v>
      </c>
      <c r="C100288" s="160" t="s">
        <v>2386</v>
      </c>
      <c r="D100288" s="159" t="s">
        <v>1727</v>
      </c>
      <c r="E100288" s="158" t="s">
        <v>590</v>
      </c>
      <c r="F100288" s="158" t="s">
        <v>64</v>
      </c>
      <c r="G100288" s="157" t="s">
        <v>64</v>
      </c>
      <c r="H100288" s="156">
        <v>9.2000000000000011</v>
      </c>
      <c r="I100288" s="156">
        <v>151.48333334131166</v>
      </c>
      <c r="J100288" s="155">
        <v>4.0136621993708058E-3</v>
      </c>
      <c r="K100288" s="155">
        <v>2.6495734618722061E-5</v>
      </c>
      <c r="L100288" s="154" t="s">
        <v>1591</v>
      </c>
    </row>
    <row r="100289" spans="2:12">
      <c r="B100289" s="161">
        <v>41248</v>
      </c>
      <c r="C100289" s="160" t="s">
        <v>3432</v>
      </c>
      <c r="D100289" s="159" t="s">
        <v>64</v>
      </c>
      <c r="E100289" s="158" t="s">
        <v>590</v>
      </c>
      <c r="F100289" s="158" t="s">
        <v>15</v>
      </c>
      <c r="G100289" s="157" t="s">
        <v>1593</v>
      </c>
      <c r="H100289" s="156">
        <v>1</v>
      </c>
      <c r="I100289" s="156">
        <v>53</v>
      </c>
      <c r="J100289" s="155">
        <v>1.5388645867322982E-4</v>
      </c>
      <c r="K100289" s="155">
        <v>2.8799711542089195E-6</v>
      </c>
      <c r="L100289" s="154" t="s">
        <v>1591</v>
      </c>
    </row>
    <row r="100290" spans="2:12">
      <c r="B100290" s="161">
        <v>41248</v>
      </c>
      <c r="C100290" s="160" t="s">
        <v>2576</v>
      </c>
      <c r="D100290" s="159" t="s">
        <v>2681</v>
      </c>
      <c r="E100290" s="158" t="s">
        <v>590</v>
      </c>
      <c r="F100290" s="158" t="s">
        <v>252</v>
      </c>
      <c r="G100290" s="157" t="s">
        <v>386</v>
      </c>
      <c r="H100290" s="156">
        <v>163</v>
      </c>
      <c r="I100290" s="156">
        <v>64.000000009546056</v>
      </c>
      <c r="J100290" s="155">
        <v>3.0043859085188702E-2</v>
      </c>
      <c r="K100290" s="155">
        <v>4.6943529813605386E-4</v>
      </c>
      <c r="L100290" s="154" t="s">
        <v>1591</v>
      </c>
    </row>
    <row r="100291" spans="2:12">
      <c r="B100291" s="161">
        <v>41248</v>
      </c>
      <c r="C100291" s="160" t="s">
        <v>1850</v>
      </c>
      <c r="D100291" s="159" t="s">
        <v>64</v>
      </c>
      <c r="E100291" s="158" t="s">
        <v>1590</v>
      </c>
      <c r="F100291" s="158" t="s">
        <v>15</v>
      </c>
      <c r="G100291" s="157" t="s">
        <v>1593</v>
      </c>
      <c r="H100291" s="156">
        <v>1</v>
      </c>
      <c r="I100291" s="156">
        <v>52</v>
      </c>
      <c r="J100291" s="155">
        <v>5.2658969936915178E-5</v>
      </c>
      <c r="K100291" s="155">
        <v>1.007505802364448E-6</v>
      </c>
      <c r="L100291" s="154" t="s">
        <v>1591</v>
      </c>
    </row>
    <row r="100292" spans="2:12">
      <c r="B100292" s="161">
        <v>41248</v>
      </c>
      <c r="C100292" s="160" t="s">
        <v>2434</v>
      </c>
      <c r="D100292" s="159" t="s">
        <v>4944</v>
      </c>
      <c r="E100292" s="158" t="s">
        <v>1590</v>
      </c>
      <c r="F100292" s="158" t="s">
        <v>103</v>
      </c>
      <c r="G100292" s="157" t="s">
        <v>1596</v>
      </c>
      <c r="H100292" s="156">
        <v>16.274699999999999</v>
      </c>
      <c r="I100292" s="156">
        <v>29.000000000232831</v>
      </c>
      <c r="J100292" s="155">
        <v>4.7550878577429738E-4</v>
      </c>
      <c r="K100292" s="155">
        <v>1.6396854681740678E-5</v>
      </c>
      <c r="L100292" s="154" t="s">
        <v>1591</v>
      </c>
    </row>
    <row r="100293" spans="2:12">
      <c r="B100293" s="161">
        <v>41248</v>
      </c>
      <c r="C100293" s="160" t="s">
        <v>2003</v>
      </c>
      <c r="D100293" s="159" t="s">
        <v>64</v>
      </c>
      <c r="E100293" s="158" t="s">
        <v>1590</v>
      </c>
      <c r="F100293" s="158" t="s">
        <v>15</v>
      </c>
      <c r="G100293" s="157" t="s">
        <v>1593</v>
      </c>
      <c r="H100293" s="156">
        <v>1</v>
      </c>
      <c r="I100293" s="156">
        <v>106</v>
      </c>
      <c r="J100293" s="155">
        <v>1.0689636563086791E-4</v>
      </c>
      <c r="K100293" s="155">
        <v>1.007505802364448E-6</v>
      </c>
      <c r="L100293" s="154" t="s">
        <v>1591</v>
      </c>
    </row>
    <row r="100294" spans="2:12">
      <c r="B100294" s="161">
        <v>41248</v>
      </c>
      <c r="C100294" s="160" t="s">
        <v>2623</v>
      </c>
      <c r="D100294" s="159" t="s">
        <v>2543</v>
      </c>
      <c r="E100294" s="158" t="s">
        <v>590</v>
      </c>
      <c r="F100294" s="158" t="s">
        <v>64</v>
      </c>
      <c r="G100294" s="157" t="s">
        <v>64</v>
      </c>
      <c r="H100294" s="156">
        <v>15</v>
      </c>
      <c r="I100294" s="156">
        <v>8.0000000051222742</v>
      </c>
      <c r="J100294" s="155">
        <v>3.4559653872635036E-4</v>
      </c>
      <c r="K100294" s="155">
        <v>4.3199567313133791E-5</v>
      </c>
      <c r="L100294" s="154" t="s">
        <v>1591</v>
      </c>
    </row>
    <row r="100295" spans="2:12">
      <c r="B100295" s="161">
        <v>41248</v>
      </c>
      <c r="C100295" s="160" t="s">
        <v>2265</v>
      </c>
      <c r="D100295" s="159" t="s">
        <v>5306</v>
      </c>
      <c r="E100295" s="158" t="s">
        <v>590</v>
      </c>
      <c r="F100295" s="158" t="s">
        <v>103</v>
      </c>
      <c r="G100295" s="157" t="s">
        <v>1596</v>
      </c>
      <c r="H100295" s="156">
        <v>4.1781000000000006</v>
      </c>
      <c r="I100295" s="156">
        <v>30.00000000349246</v>
      </c>
      <c r="J100295" s="155">
        <v>3.6098422442403275E-4</v>
      </c>
      <c r="K100295" s="155">
        <v>1.2032807479400287E-5</v>
      </c>
      <c r="L100295" s="154" t="s">
        <v>1591</v>
      </c>
    </row>
    <row r="100296" spans="2:12">
      <c r="B100296" s="161">
        <v>41248</v>
      </c>
      <c r="C100296" s="160" t="s">
        <v>3274</v>
      </c>
      <c r="D100296" s="159" t="s">
        <v>64</v>
      </c>
      <c r="E100296" s="158" t="s">
        <v>590</v>
      </c>
      <c r="F100296" s="158" t="s">
        <v>15</v>
      </c>
      <c r="G100296" s="157" t="s">
        <v>1593</v>
      </c>
      <c r="H100296" s="156">
        <v>1</v>
      </c>
      <c r="I100296" s="156">
        <v>173</v>
      </c>
      <c r="J100296" s="155">
        <v>4.9929099910135395E-4</v>
      </c>
      <c r="K100296" s="155">
        <v>2.8799711542089195E-6</v>
      </c>
      <c r="L100296" s="154" t="s">
        <v>1591</v>
      </c>
    </row>
    <row r="100297" spans="2:12">
      <c r="B100297" s="161">
        <v>41248</v>
      </c>
      <c r="C100297" s="160" t="s">
        <v>1859</v>
      </c>
      <c r="D100297" s="159" t="s">
        <v>3395</v>
      </c>
      <c r="E100297" s="158" t="s">
        <v>1590</v>
      </c>
      <c r="F100297" s="158" t="s">
        <v>103</v>
      </c>
      <c r="G100297" s="157" t="s">
        <v>1596</v>
      </c>
      <c r="H100297" s="156">
        <v>20.21</v>
      </c>
      <c r="I100297" s="156">
        <v>98.000000005122274</v>
      </c>
      <c r="J100297" s="155">
        <v>1.9954458421512764E-3</v>
      </c>
      <c r="K100297" s="155">
        <v>2.0361692265785491E-5</v>
      </c>
      <c r="L100297" s="154" t="s">
        <v>1591</v>
      </c>
    </row>
    <row r="100298" spans="2:12">
      <c r="B100298" s="161">
        <v>41248</v>
      </c>
      <c r="C100298" s="160" t="s">
        <v>3286</v>
      </c>
      <c r="D100298" s="159" t="s">
        <v>1797</v>
      </c>
      <c r="E100298" s="158" t="s">
        <v>1590</v>
      </c>
      <c r="F100298" s="158" t="s">
        <v>61</v>
      </c>
      <c r="G100298" s="157" t="s">
        <v>249</v>
      </c>
      <c r="H100298" s="156">
        <v>39.270000000000003</v>
      </c>
      <c r="I100298" s="156">
        <v>69.999999997671694</v>
      </c>
      <c r="J100298" s="155">
        <v>2.769532700027512E-3</v>
      </c>
      <c r="K100298" s="155">
        <v>3.9564752858851869E-5</v>
      </c>
      <c r="L100298" s="154" t="s">
        <v>1591</v>
      </c>
    </row>
    <row r="100299" spans="2:12">
      <c r="B100299" s="161">
        <v>41248</v>
      </c>
      <c r="C100299" s="160" t="s">
        <v>2346</v>
      </c>
      <c r="D100299" s="159" t="s">
        <v>4896</v>
      </c>
      <c r="E100299" s="158" t="s">
        <v>590</v>
      </c>
      <c r="F100299" s="158" t="s">
        <v>62</v>
      </c>
      <c r="G100299" s="157" t="s">
        <v>1596</v>
      </c>
      <c r="H100299" s="156">
        <v>659</v>
      </c>
      <c r="I100299" s="156">
        <v>89.11532625586554</v>
      </c>
      <c r="J100299" s="155">
        <v>0.16913206598075944</v>
      </c>
      <c r="K100299" s="155">
        <v>1.8979009906236778E-3</v>
      </c>
      <c r="L100299" s="154" t="s">
        <v>1591</v>
      </c>
    </row>
    <row r="100300" spans="2:12">
      <c r="B100300" s="161">
        <v>41248</v>
      </c>
      <c r="C100300" s="160" t="s">
        <v>1755</v>
      </c>
      <c r="D100300" s="159" t="s">
        <v>64</v>
      </c>
      <c r="E100300" s="158" t="s">
        <v>590</v>
      </c>
      <c r="F100300" s="158" t="s">
        <v>15</v>
      </c>
      <c r="G100300" s="157" t="s">
        <v>1593</v>
      </c>
      <c r="H100300" s="156">
        <v>1</v>
      </c>
      <c r="I100300" s="156">
        <v>194</v>
      </c>
      <c r="J100300" s="155">
        <v>5.5741841689713634E-4</v>
      </c>
      <c r="K100300" s="155">
        <v>2.8799711542089195E-6</v>
      </c>
      <c r="L100300" s="154" t="s">
        <v>1591</v>
      </c>
    </row>
    <row r="100301" spans="2:12">
      <c r="B100301" s="161">
        <v>41248</v>
      </c>
      <c r="C100301" s="160" t="s">
        <v>1211</v>
      </c>
      <c r="D100301" s="159" t="s">
        <v>2858</v>
      </c>
      <c r="E100301" s="158" t="s">
        <v>1590</v>
      </c>
      <c r="F100301" s="158" t="s">
        <v>61</v>
      </c>
      <c r="G100301" s="157" t="s">
        <v>15</v>
      </c>
      <c r="H100301" s="156">
        <v>3.91</v>
      </c>
      <c r="I100301" s="156">
        <v>139.99999999534339</v>
      </c>
      <c r="J100301" s="155">
        <v>5.5150867619595484E-4</v>
      </c>
      <c r="K100301" s="155">
        <v>3.9393476872449912E-6</v>
      </c>
      <c r="L100301" s="154" t="s">
        <v>1591</v>
      </c>
    </row>
    <row r="100302" spans="2:12">
      <c r="B100302" s="161">
        <v>41248</v>
      </c>
      <c r="C100302" s="160" t="s">
        <v>3184</v>
      </c>
      <c r="D100302" s="159" t="s">
        <v>4220</v>
      </c>
      <c r="E100302" s="158" t="s">
        <v>590</v>
      </c>
      <c r="F100302" s="158" t="s">
        <v>242</v>
      </c>
      <c r="G100302" s="157" t="s">
        <v>244</v>
      </c>
      <c r="H100302" s="156">
        <v>1255</v>
      </c>
      <c r="I100302" s="156">
        <v>65.572111556191459</v>
      </c>
      <c r="J100302" s="155">
        <v>0.23700146620201293</v>
      </c>
      <c r="K100302" s="155">
        <v>3.6143637985321937E-3</v>
      </c>
      <c r="L100302" s="154" t="s">
        <v>1591</v>
      </c>
    </row>
    <row r="100303" spans="2:12">
      <c r="B100303" s="161">
        <v>41248</v>
      </c>
      <c r="C100303" s="160" t="s">
        <v>2323</v>
      </c>
      <c r="D100303" s="159" t="s">
        <v>64</v>
      </c>
      <c r="E100303" s="158" t="s">
        <v>1590</v>
      </c>
      <c r="F100303" s="158" t="s">
        <v>15</v>
      </c>
      <c r="G100303" s="157" t="s">
        <v>1593</v>
      </c>
      <c r="H100303" s="156">
        <v>1</v>
      </c>
      <c r="I100303" s="156">
        <v>195</v>
      </c>
      <c r="J100303" s="155">
        <v>1.9597667032325819E-4</v>
      </c>
      <c r="K100303" s="155">
        <v>1.007505802364448E-6</v>
      </c>
      <c r="L100303" s="154" t="s">
        <v>1591</v>
      </c>
    </row>
    <row r="100304" spans="2:12">
      <c r="B100304" s="161">
        <v>41248</v>
      </c>
      <c r="C100304" s="160" t="s">
        <v>3306</v>
      </c>
      <c r="D100304" s="159" t="s">
        <v>64</v>
      </c>
      <c r="E100304" s="158" t="s">
        <v>1590</v>
      </c>
      <c r="F100304" s="158" t="s">
        <v>15</v>
      </c>
      <c r="G100304" s="157" t="s">
        <v>1593</v>
      </c>
      <c r="H100304" s="156">
        <v>1</v>
      </c>
      <c r="I100304" s="156">
        <v>105</v>
      </c>
      <c r="J100304" s="155">
        <v>1.0615752804246765E-4</v>
      </c>
      <c r="K100304" s="155">
        <v>1.007505802364448E-6</v>
      </c>
      <c r="L100304" s="154" t="s">
        <v>1591</v>
      </c>
    </row>
    <row r="100305" spans="2:12">
      <c r="B100305" s="161">
        <v>41248</v>
      </c>
      <c r="C100305" s="160" t="s">
        <v>3110</v>
      </c>
      <c r="D100305" s="159" t="s">
        <v>64</v>
      </c>
      <c r="E100305" s="158" t="s">
        <v>1590</v>
      </c>
      <c r="F100305" s="158" t="s">
        <v>15</v>
      </c>
      <c r="G100305" s="157" t="s">
        <v>1593</v>
      </c>
      <c r="H100305" s="156">
        <v>1</v>
      </c>
      <c r="I100305" s="156">
        <v>97</v>
      </c>
      <c r="J100305" s="155">
        <v>9.7425811088642115E-5</v>
      </c>
      <c r="K100305" s="155">
        <v>1.007505802364448E-6</v>
      </c>
      <c r="L100305" s="154" t="s">
        <v>1591</v>
      </c>
    </row>
    <row r="100306" spans="2:12">
      <c r="B100306" s="161">
        <v>41248</v>
      </c>
      <c r="C100306" s="160" t="s">
        <v>2062</v>
      </c>
      <c r="D100306" s="159" t="s">
        <v>64</v>
      </c>
      <c r="E100306" s="158" t="s">
        <v>590</v>
      </c>
      <c r="F100306" s="158" t="s">
        <v>15</v>
      </c>
      <c r="G100306" s="157" t="s">
        <v>1593</v>
      </c>
      <c r="H100306" s="156">
        <v>1</v>
      </c>
      <c r="I100306" s="156">
        <v>55</v>
      </c>
      <c r="J100306" s="155">
        <v>1.5719842550057008E-4</v>
      </c>
      <c r="K100306" s="155">
        <v>2.8799711542089195E-6</v>
      </c>
      <c r="L100306" s="154" t="s">
        <v>1591</v>
      </c>
    </row>
    <row r="100307" spans="2:12">
      <c r="B100307" s="161">
        <v>41248</v>
      </c>
      <c r="C100307" s="160" t="s">
        <v>2588</v>
      </c>
      <c r="D100307" s="159" t="s">
        <v>2015</v>
      </c>
      <c r="E100307" s="158" t="s">
        <v>590</v>
      </c>
      <c r="F100307" s="158" t="s">
        <v>242</v>
      </c>
      <c r="G100307" s="157" t="s">
        <v>244</v>
      </c>
      <c r="H100307" s="156">
        <v>1679.4899999999998</v>
      </c>
      <c r="I100307" s="156">
        <v>107.62449314867088</v>
      </c>
      <c r="J100307" s="155">
        <v>0.52056705479537146</v>
      </c>
      <c r="K100307" s="155">
        <v>4.8368827537823376E-3</v>
      </c>
      <c r="L100307" s="154" t="s">
        <v>1591</v>
      </c>
    </row>
    <row r="100308" spans="2:12">
      <c r="B100308" s="161">
        <v>41248</v>
      </c>
      <c r="C100308" s="160" t="s">
        <v>1876</v>
      </c>
      <c r="D100308" s="159" t="s">
        <v>64</v>
      </c>
      <c r="E100308" s="158" t="s">
        <v>1590</v>
      </c>
      <c r="F100308" s="158" t="s">
        <v>15</v>
      </c>
      <c r="G100308" s="157" t="s">
        <v>1593</v>
      </c>
      <c r="H100308" s="156">
        <v>1</v>
      </c>
      <c r="I100308" s="156">
        <v>69</v>
      </c>
      <c r="J100308" s="155">
        <v>6.9601859180010571E-5</v>
      </c>
      <c r="K100308" s="155">
        <v>1.007505802364448E-6</v>
      </c>
      <c r="L100308" s="154" t="s">
        <v>1591</v>
      </c>
    </row>
    <row r="100309" spans="2:12">
      <c r="B100309" s="161">
        <v>41248</v>
      </c>
      <c r="C100309" s="160" t="s">
        <v>2664</v>
      </c>
      <c r="D100309" s="159" t="s">
        <v>64</v>
      </c>
      <c r="E100309" s="158" t="s">
        <v>590</v>
      </c>
      <c r="F100309" s="158" t="s">
        <v>15</v>
      </c>
      <c r="G100309" s="157" t="s">
        <v>1593</v>
      </c>
      <c r="H100309" s="156">
        <v>1</v>
      </c>
      <c r="I100309" s="156">
        <v>22</v>
      </c>
      <c r="J100309" s="155">
        <v>6.215937741167575E-5</v>
      </c>
      <c r="K100309" s="155">
        <v>2.8799711542089195E-6</v>
      </c>
      <c r="L100309" s="154" t="s">
        <v>1591</v>
      </c>
    </row>
    <row r="100310" spans="2:12">
      <c r="B100310" s="161">
        <v>41248</v>
      </c>
      <c r="C100310" s="160" t="s">
        <v>2373</v>
      </c>
      <c r="D100310" s="159" t="s">
        <v>64</v>
      </c>
      <c r="E100310" s="158" t="s">
        <v>590</v>
      </c>
      <c r="F100310" s="158" t="s">
        <v>15</v>
      </c>
      <c r="G100310" s="157" t="s">
        <v>1593</v>
      </c>
      <c r="H100310" s="156">
        <v>1</v>
      </c>
      <c r="I100310" s="156">
        <v>75</v>
      </c>
      <c r="J100310" s="155">
        <v>2.164778317580372E-4</v>
      </c>
      <c r="K100310" s="155">
        <v>2.8799711542089195E-6</v>
      </c>
      <c r="L100310" s="154" t="s">
        <v>1591</v>
      </c>
    </row>
    <row r="100311" spans="2:12">
      <c r="B100311" s="161">
        <v>41248</v>
      </c>
      <c r="C100311" s="160" t="s">
        <v>2078</v>
      </c>
      <c r="D100311" s="159" t="s">
        <v>2950</v>
      </c>
      <c r="E100311" s="158" t="s">
        <v>1590</v>
      </c>
      <c r="F100311" s="158" t="s">
        <v>64</v>
      </c>
      <c r="G100311" s="157" t="s">
        <v>64</v>
      </c>
      <c r="H100311" s="156">
        <v>111.21000000000001</v>
      </c>
      <c r="I100311" s="156">
        <v>62.000000003026798</v>
      </c>
      <c r="J100311" s="155">
        <v>6.9467726577580524E-3</v>
      </c>
      <c r="K100311" s="155">
        <v>1.1204472028095025E-4</v>
      </c>
      <c r="L100311" s="154" t="s">
        <v>1591</v>
      </c>
    </row>
    <row r="100312" spans="2:12">
      <c r="B100312" s="161">
        <v>41248</v>
      </c>
      <c r="C100312" s="160" t="s">
        <v>3409</v>
      </c>
      <c r="D100312" s="159" t="s">
        <v>3192</v>
      </c>
      <c r="E100312" s="158" t="s">
        <v>1590</v>
      </c>
      <c r="F100312" s="158" t="s">
        <v>64</v>
      </c>
      <c r="G100312" s="157" t="s">
        <v>64</v>
      </c>
      <c r="H100312" s="156">
        <v>10</v>
      </c>
      <c r="I100312" s="156">
        <v>1.9999999960418791</v>
      </c>
      <c r="J100312" s="155">
        <v>2.015011600741066E-5</v>
      </c>
      <c r="K100312" s="155">
        <v>1.0075058023644479E-5</v>
      </c>
      <c r="L100312" s="154" t="s">
        <v>1591</v>
      </c>
    </row>
    <row r="100313" spans="2:12">
      <c r="B100313" s="161">
        <v>41248</v>
      </c>
      <c r="C100313" s="160" t="s">
        <v>3172</v>
      </c>
      <c r="D100313" s="159" t="s">
        <v>2768</v>
      </c>
      <c r="E100313" s="158" t="s">
        <v>590</v>
      </c>
      <c r="F100313" s="158" t="s">
        <v>240</v>
      </c>
      <c r="G100313" s="157" t="s">
        <v>241</v>
      </c>
      <c r="H100313" s="156">
        <v>4</v>
      </c>
      <c r="I100313" s="156">
        <v>116.00000000093132</v>
      </c>
      <c r="J100313" s="155">
        <v>1.3363066155636673E-3</v>
      </c>
      <c r="K100313" s="155">
        <v>1.1519884616835678E-5</v>
      </c>
      <c r="L100313" s="154" t="s">
        <v>1591</v>
      </c>
    </row>
    <row r="100314" spans="2:12">
      <c r="B100314" s="161">
        <v>41249</v>
      </c>
      <c r="C100314" s="160" t="s">
        <v>2869</v>
      </c>
      <c r="D100314" s="159" t="s">
        <v>64</v>
      </c>
      <c r="E100314" s="158" t="s">
        <v>1590</v>
      </c>
      <c r="F100314" s="158" t="s">
        <v>15</v>
      </c>
      <c r="G100314" s="157" t="s">
        <v>1593</v>
      </c>
      <c r="H100314" s="156">
        <v>1</v>
      </c>
      <c r="I100314" s="156">
        <v>85</v>
      </c>
      <c r="J100314" s="155">
        <v>8.5688368491096289E-5</v>
      </c>
      <c r="K100314" s="155">
        <v>1.007505802364448E-6</v>
      </c>
      <c r="L100314" s="154" t="s">
        <v>1591</v>
      </c>
    </row>
    <row r="100315" spans="2:12">
      <c r="B100315" s="161">
        <v>41249</v>
      </c>
      <c r="C100315" s="160" t="s">
        <v>2296</v>
      </c>
      <c r="D100315" s="159" t="s">
        <v>64</v>
      </c>
      <c r="E100315" s="158" t="s">
        <v>1590</v>
      </c>
      <c r="F100315" s="158" t="s">
        <v>15</v>
      </c>
      <c r="G100315" s="157" t="s">
        <v>1593</v>
      </c>
      <c r="H100315" s="156">
        <v>1</v>
      </c>
      <c r="I100315" s="156">
        <v>106</v>
      </c>
      <c r="J100315" s="155">
        <v>1.06913157394241E-4</v>
      </c>
      <c r="K100315" s="155">
        <v>1.007505802364448E-6</v>
      </c>
      <c r="L100315" s="154" t="s">
        <v>1591</v>
      </c>
    </row>
    <row r="100316" spans="2:12">
      <c r="B100316" s="161">
        <v>41249</v>
      </c>
      <c r="C100316" s="160" t="s">
        <v>4159</v>
      </c>
      <c r="D100316" s="159" t="s">
        <v>5272</v>
      </c>
      <c r="E100316" s="158" t="s">
        <v>590</v>
      </c>
      <c r="F100316" s="158" t="s">
        <v>252</v>
      </c>
      <c r="G100316" s="157" t="s">
        <v>386</v>
      </c>
      <c r="H100316" s="156">
        <v>71</v>
      </c>
      <c r="I100316" s="156">
        <v>118.00000000745058</v>
      </c>
      <c r="J100316" s="155">
        <v>2.4128398331485806E-2</v>
      </c>
      <c r="K100316" s="155">
        <v>2.0447795194883327E-4</v>
      </c>
      <c r="L100316" s="154" t="s">
        <v>1591</v>
      </c>
    </row>
    <row r="100317" spans="2:12">
      <c r="B100317" s="161">
        <v>41249</v>
      </c>
      <c r="C100317" s="160" t="s">
        <v>3115</v>
      </c>
      <c r="D100317" s="159" t="s">
        <v>2653</v>
      </c>
      <c r="E100317" s="158" t="s">
        <v>590</v>
      </c>
      <c r="F100317" s="158" t="s">
        <v>103</v>
      </c>
      <c r="G100317" s="157" t="s">
        <v>1596</v>
      </c>
      <c r="H100317" s="156">
        <v>24.5</v>
      </c>
      <c r="I100317" s="156">
        <v>132.00000000069849</v>
      </c>
      <c r="J100317" s="155">
        <v>9.3138267127609309E-3</v>
      </c>
      <c r="K100317" s="155">
        <v>7.0559293278118519E-5</v>
      </c>
      <c r="L100317" s="154" t="s">
        <v>1591</v>
      </c>
    </row>
    <row r="100318" spans="2:12">
      <c r="B100318" s="161">
        <v>41249</v>
      </c>
      <c r="C100318" s="160" t="s">
        <v>4569</v>
      </c>
      <c r="D100318" s="159" t="s">
        <v>5092</v>
      </c>
      <c r="E100318" s="158" t="s">
        <v>1590</v>
      </c>
      <c r="F100318" s="158" t="s">
        <v>64</v>
      </c>
      <c r="G100318" s="157" t="s">
        <v>64</v>
      </c>
      <c r="H100318" s="156">
        <v>51.15</v>
      </c>
      <c r="I100318" s="156">
        <v>66.999999998370185</v>
      </c>
      <c r="J100318" s="155">
        <v>3.4527727599090903E-3</v>
      </c>
      <c r="K100318" s="155">
        <v>5.1533921790941506E-5</v>
      </c>
      <c r="L100318" s="154" t="s">
        <v>1591</v>
      </c>
    </row>
    <row r="100319" spans="2:12">
      <c r="B100319" s="161">
        <v>41249</v>
      </c>
      <c r="C100319" s="160" t="s">
        <v>3651</v>
      </c>
      <c r="D100319" s="159" t="s">
        <v>1589</v>
      </c>
      <c r="E100319" s="158" t="s">
        <v>1590</v>
      </c>
      <c r="F100319" s="158" t="s">
        <v>242</v>
      </c>
      <c r="G100319" s="157" t="s">
        <v>45</v>
      </c>
      <c r="H100319" s="156">
        <v>771.67</v>
      </c>
      <c r="I100319" s="156">
        <v>16.000000010244552</v>
      </c>
      <c r="J100319" s="155">
        <v>1.2439392048133924E-2</v>
      </c>
      <c r="K100319" s="155">
        <v>7.7746200251057349E-4</v>
      </c>
      <c r="L100319" s="154" t="s">
        <v>1591</v>
      </c>
    </row>
    <row r="100320" spans="2:12">
      <c r="B100320" s="161">
        <v>41249</v>
      </c>
      <c r="C100320" s="160" t="s">
        <v>4109</v>
      </c>
      <c r="D100320" s="159" t="s">
        <v>64</v>
      </c>
      <c r="E100320" s="158" t="s">
        <v>1590</v>
      </c>
      <c r="F100320" s="158" t="s">
        <v>15</v>
      </c>
      <c r="G100320" s="157" t="s">
        <v>1593</v>
      </c>
      <c r="H100320" s="156">
        <v>1</v>
      </c>
      <c r="I100320" s="156">
        <v>96</v>
      </c>
      <c r="J100320" s="155">
        <v>9.6485472339768666E-5</v>
      </c>
      <c r="K100320" s="155">
        <v>1.007505802364448E-6</v>
      </c>
      <c r="L100320" s="154" t="s">
        <v>1591</v>
      </c>
    </row>
    <row r="100321" spans="2:12">
      <c r="B100321" s="161">
        <v>41249</v>
      </c>
      <c r="C100321" s="160" t="s">
        <v>3353</v>
      </c>
      <c r="D100321" s="159" t="s">
        <v>64</v>
      </c>
      <c r="E100321" s="158" t="s">
        <v>1590</v>
      </c>
      <c r="F100321" s="158" t="s">
        <v>15</v>
      </c>
      <c r="G100321" s="157" t="s">
        <v>1593</v>
      </c>
      <c r="H100321" s="156">
        <v>1</v>
      </c>
      <c r="I100321" s="156">
        <v>72</v>
      </c>
      <c r="J100321" s="155">
        <v>7.2170998976039919E-5</v>
      </c>
      <c r="K100321" s="155">
        <v>1.007505802364448E-6</v>
      </c>
      <c r="L100321" s="154" t="s">
        <v>1591</v>
      </c>
    </row>
    <row r="100322" spans="2:12">
      <c r="B100322" s="161">
        <v>41249</v>
      </c>
      <c r="C100322" s="160" t="s">
        <v>1245</v>
      </c>
      <c r="D100322" s="159" t="s">
        <v>64</v>
      </c>
      <c r="E100322" s="158" t="s">
        <v>1590</v>
      </c>
      <c r="F100322" s="158" t="s">
        <v>15</v>
      </c>
      <c r="G100322" s="157" t="s">
        <v>1593</v>
      </c>
      <c r="H100322" s="156">
        <v>1</v>
      </c>
      <c r="I100322" s="156">
        <v>92</v>
      </c>
      <c r="J100322" s="155">
        <v>9.2405073840192648E-5</v>
      </c>
      <c r="K100322" s="155">
        <v>1.007505802364448E-6</v>
      </c>
      <c r="L100322" s="154" t="s">
        <v>1591</v>
      </c>
    </row>
    <row r="100323" spans="2:12">
      <c r="B100323" s="161">
        <v>41249</v>
      </c>
      <c r="C100323" s="160" t="s">
        <v>1890</v>
      </c>
      <c r="D100323" s="159" t="s">
        <v>64</v>
      </c>
      <c r="E100323" s="158" t="s">
        <v>1590</v>
      </c>
      <c r="F100323" s="158" t="s">
        <v>15</v>
      </c>
      <c r="G100323" s="157" t="s">
        <v>1593</v>
      </c>
      <c r="H100323" s="156">
        <v>1</v>
      </c>
      <c r="I100323" s="156">
        <v>121</v>
      </c>
      <c r="J100323" s="155">
        <v>1.2239516322390734E-4</v>
      </c>
      <c r="K100323" s="155">
        <v>1.007505802364448E-6</v>
      </c>
      <c r="L100323" s="154" t="s">
        <v>1591</v>
      </c>
    </row>
    <row r="100324" spans="2:12">
      <c r="B100324" s="161">
        <v>41249</v>
      </c>
      <c r="C100324" s="160" t="s">
        <v>1247</v>
      </c>
      <c r="D100324" s="159" t="s">
        <v>2359</v>
      </c>
      <c r="E100324" s="158" t="s">
        <v>590</v>
      </c>
      <c r="F100324" s="158" t="s">
        <v>103</v>
      </c>
      <c r="G100324" s="157" t="s">
        <v>1596</v>
      </c>
      <c r="H100324" s="156">
        <v>21.5</v>
      </c>
      <c r="I100324" s="156">
        <v>232.9999999946449</v>
      </c>
      <c r="J100324" s="155">
        <v>1.4427215496677998E-2</v>
      </c>
      <c r="K100324" s="155">
        <v>6.1919379815491763E-5</v>
      </c>
      <c r="L100324" s="154" t="s">
        <v>1591</v>
      </c>
    </row>
    <row r="100325" spans="2:12">
      <c r="B100325" s="161">
        <v>41249</v>
      </c>
      <c r="C100325" s="160" t="s">
        <v>1247</v>
      </c>
      <c r="D100325" s="159" t="s">
        <v>2113</v>
      </c>
      <c r="E100325" s="158" t="s">
        <v>590</v>
      </c>
      <c r="F100325" s="158" t="s">
        <v>103</v>
      </c>
      <c r="G100325" s="157" t="s">
        <v>1596</v>
      </c>
      <c r="H100325" s="156">
        <v>9.4</v>
      </c>
      <c r="I100325" s="156">
        <v>326.99999999720603</v>
      </c>
      <c r="J100325" s="155">
        <v>8.8524553337317388E-3</v>
      </c>
      <c r="K100325" s="155">
        <v>2.7071728849563841E-5</v>
      </c>
      <c r="L100325" s="154" t="s">
        <v>1591</v>
      </c>
    </row>
    <row r="100326" spans="2:12">
      <c r="B100326" s="161">
        <v>41249</v>
      </c>
      <c r="C100326" s="160" t="s">
        <v>1247</v>
      </c>
      <c r="D100326" s="159" t="s">
        <v>1727</v>
      </c>
      <c r="E100326" s="158" t="s">
        <v>590</v>
      </c>
      <c r="F100326" s="158" t="s">
        <v>103</v>
      </c>
      <c r="G100326" s="157" t="s">
        <v>1596</v>
      </c>
      <c r="H100326" s="156">
        <v>28.263200000000001</v>
      </c>
      <c r="I100326" s="156">
        <v>383.00000000162981</v>
      </c>
      <c r="J100326" s="155">
        <v>3.1175127878051836E-2</v>
      </c>
      <c r="K100326" s="155">
        <v>8.1397200725637534E-5</v>
      </c>
      <c r="L100326" s="154" t="s">
        <v>1591</v>
      </c>
    </row>
    <row r="100327" spans="2:12">
      <c r="B100327" s="161">
        <v>41249</v>
      </c>
      <c r="C100327" s="160" t="s">
        <v>1247</v>
      </c>
      <c r="D100327" s="159" t="s">
        <v>5119</v>
      </c>
      <c r="E100327" s="158" t="s">
        <v>590</v>
      </c>
      <c r="F100327" s="158" t="s">
        <v>103</v>
      </c>
      <c r="G100327" s="157" t="s">
        <v>1596</v>
      </c>
      <c r="H100327" s="156">
        <v>6.0200000000000005</v>
      </c>
      <c r="I100327" s="156">
        <v>499.99999999534339</v>
      </c>
      <c r="J100327" s="155">
        <v>8.6687131740881152E-3</v>
      </c>
      <c r="K100327" s="155">
        <v>1.7337426348337697E-5</v>
      </c>
      <c r="L100327" s="154" t="s">
        <v>1591</v>
      </c>
    </row>
    <row r="100328" spans="2:12">
      <c r="B100328" s="161">
        <v>41249</v>
      </c>
      <c r="C100328" s="160" t="s">
        <v>2528</v>
      </c>
      <c r="D100328" s="159" t="s">
        <v>4936</v>
      </c>
      <c r="E100328" s="158" t="s">
        <v>590</v>
      </c>
      <c r="F100328" s="158" t="s">
        <v>103</v>
      </c>
      <c r="G100328" s="157" t="s">
        <v>1596</v>
      </c>
      <c r="H100328" s="156">
        <v>22.080000000000002</v>
      </c>
      <c r="I100328" s="156">
        <v>394.99999999883585</v>
      </c>
      <c r="J100328" s="155">
        <v>2.5117956418474485E-2</v>
      </c>
      <c r="K100328" s="155">
        <v>6.3589763084932947E-5</v>
      </c>
      <c r="L100328" s="154" t="s">
        <v>1591</v>
      </c>
    </row>
    <row r="100329" spans="2:12">
      <c r="B100329" s="161">
        <v>41249</v>
      </c>
      <c r="C100329" s="160" t="s">
        <v>1602</v>
      </c>
      <c r="D100329" s="159" t="s">
        <v>4340</v>
      </c>
      <c r="E100329" s="158" t="s">
        <v>1590</v>
      </c>
      <c r="F100329" s="158" t="s">
        <v>103</v>
      </c>
      <c r="G100329" s="157" t="s">
        <v>1596</v>
      </c>
      <c r="H100329" s="156">
        <v>10.32</v>
      </c>
      <c r="I100329" s="156">
        <v>434.00000000023283</v>
      </c>
      <c r="J100329" s="155">
        <v>4.5124975880964993E-3</v>
      </c>
      <c r="K100329" s="155">
        <v>1.0397459880401102E-5</v>
      </c>
      <c r="L100329" s="154" t="s">
        <v>1591</v>
      </c>
    </row>
    <row r="100330" spans="2:12">
      <c r="B100330" s="161">
        <v>41249</v>
      </c>
      <c r="C100330" s="160" t="s">
        <v>2423</v>
      </c>
      <c r="D100330" s="159" t="s">
        <v>4851</v>
      </c>
      <c r="E100330" s="158" t="s">
        <v>590</v>
      </c>
      <c r="F100330" s="158" t="s">
        <v>103</v>
      </c>
      <c r="G100330" s="157" t="s">
        <v>1596</v>
      </c>
      <c r="H100330" s="156">
        <v>8.4</v>
      </c>
      <c r="I100330" s="156">
        <v>370.9999999939464</v>
      </c>
      <c r="J100330" s="155">
        <v>8.9751421048302298E-3</v>
      </c>
      <c r="K100330" s="155">
        <v>2.4191757695354923E-5</v>
      </c>
      <c r="L100330" s="154" t="s">
        <v>1591</v>
      </c>
    </row>
    <row r="100331" spans="2:12">
      <c r="B100331" s="161">
        <v>41249</v>
      </c>
      <c r="C100331" s="160" t="s">
        <v>2895</v>
      </c>
      <c r="D100331" s="159" t="s">
        <v>2381</v>
      </c>
      <c r="E100331" s="158" t="s">
        <v>590</v>
      </c>
      <c r="F100331" s="158" t="s">
        <v>103</v>
      </c>
      <c r="G100331" s="157" t="s">
        <v>1596</v>
      </c>
      <c r="H100331" s="156">
        <v>12.67</v>
      </c>
      <c r="I100331" s="156">
        <v>400.99999999743886</v>
      </c>
      <c r="J100331" s="155">
        <v>1.4632183043961175E-2</v>
      </c>
      <c r="K100331" s="155">
        <v>3.648923452382701E-5</v>
      </c>
      <c r="L100331" s="154" t="s">
        <v>1591</v>
      </c>
    </row>
    <row r="100332" spans="2:12">
      <c r="B100332" s="161">
        <v>41249</v>
      </c>
      <c r="C100332" s="160" t="s">
        <v>1606</v>
      </c>
      <c r="D100332" s="159" t="s">
        <v>2984</v>
      </c>
      <c r="E100332" s="158" t="s">
        <v>590</v>
      </c>
      <c r="F100332" s="158" t="s">
        <v>103</v>
      </c>
      <c r="G100332" s="157" t="s">
        <v>1596</v>
      </c>
      <c r="H100332" s="156">
        <v>3</v>
      </c>
      <c r="I100332" s="156">
        <v>185.00000000582077</v>
      </c>
      <c r="J100332" s="155">
        <v>1.5983839906362411E-3</v>
      </c>
      <c r="K100332" s="155">
        <v>8.6399134626267586E-6</v>
      </c>
      <c r="L100332" s="154" t="s">
        <v>1591</v>
      </c>
    </row>
    <row r="100333" spans="2:12">
      <c r="B100333" s="161">
        <v>41249</v>
      </c>
      <c r="C100333" s="160" t="s">
        <v>3415</v>
      </c>
      <c r="D100333" s="159" t="s">
        <v>64</v>
      </c>
      <c r="E100333" s="158" t="s">
        <v>1590</v>
      </c>
      <c r="F100333" s="158" t="s">
        <v>15</v>
      </c>
      <c r="G100333" s="157" t="s">
        <v>1593</v>
      </c>
      <c r="H100333" s="156">
        <v>1</v>
      </c>
      <c r="I100333" s="156">
        <v>50</v>
      </c>
      <c r="J100333" s="155">
        <v>5.0862251256031844E-5</v>
      </c>
      <c r="K100333" s="155">
        <v>1.007505802364448E-6</v>
      </c>
      <c r="L100333" s="154" t="s">
        <v>1591</v>
      </c>
    </row>
    <row r="100334" spans="2:12">
      <c r="B100334" s="161">
        <v>41249</v>
      </c>
      <c r="C100334" s="160" t="s">
        <v>1610</v>
      </c>
      <c r="D100334" s="159" t="s">
        <v>4273</v>
      </c>
      <c r="E100334" s="158" t="s">
        <v>1590</v>
      </c>
      <c r="F100334" s="158" t="s">
        <v>103</v>
      </c>
      <c r="G100334" s="157" t="s">
        <v>1596</v>
      </c>
      <c r="H100334" s="156">
        <v>0.99</v>
      </c>
      <c r="I100334" s="156">
        <v>238.99999999324791</v>
      </c>
      <c r="J100334" s="155">
        <v>2.3838594789071725E-4</v>
      </c>
      <c r="K100334" s="155">
        <v>9.9743074434080339E-7</v>
      </c>
      <c r="L100334" s="154" t="s">
        <v>1591</v>
      </c>
    </row>
    <row r="100335" spans="2:12">
      <c r="B100335" s="161">
        <v>41249</v>
      </c>
      <c r="C100335" s="160" t="s">
        <v>2457</v>
      </c>
      <c r="D100335" s="159" t="s">
        <v>4420</v>
      </c>
      <c r="E100335" s="158" t="s">
        <v>1590</v>
      </c>
      <c r="F100335" s="158" t="s">
        <v>103</v>
      </c>
      <c r="G100335" s="157" t="s">
        <v>1596</v>
      </c>
      <c r="H100335" s="156">
        <v>21.36</v>
      </c>
      <c r="I100335" s="156">
        <v>262.99999999813735</v>
      </c>
      <c r="J100335" s="155">
        <v>5.6598451957866266E-3</v>
      </c>
      <c r="K100335" s="155">
        <v>2.1520323938504605E-5</v>
      </c>
      <c r="L100335" s="154" t="s">
        <v>1591</v>
      </c>
    </row>
    <row r="100336" spans="2:12">
      <c r="B100336" s="161">
        <v>41249</v>
      </c>
      <c r="C100336" s="160" t="s">
        <v>1729</v>
      </c>
      <c r="D100336" s="159" t="s">
        <v>4936</v>
      </c>
      <c r="E100336" s="158" t="s">
        <v>590</v>
      </c>
      <c r="F100336" s="158" t="s">
        <v>103</v>
      </c>
      <c r="G100336" s="157" t="s">
        <v>1596</v>
      </c>
      <c r="H100336" s="156">
        <v>1.98</v>
      </c>
      <c r="I100336" s="156">
        <v>325.00000000116415</v>
      </c>
      <c r="J100336" s="155">
        <v>1.8532614377400778E-3</v>
      </c>
      <c r="K100336" s="155">
        <v>5.7023428853336599E-6</v>
      </c>
      <c r="L100336" s="154" t="s">
        <v>1591</v>
      </c>
    </row>
    <row r="100337" spans="2:12">
      <c r="B100337" s="161">
        <v>41249</v>
      </c>
      <c r="C100337" s="160" t="s">
        <v>1907</v>
      </c>
      <c r="D100337" s="159" t="s">
        <v>4573</v>
      </c>
      <c r="E100337" s="158" t="s">
        <v>590</v>
      </c>
      <c r="F100337" s="158" t="s">
        <v>103</v>
      </c>
      <c r="G100337" s="157" t="s">
        <v>1596</v>
      </c>
      <c r="H100337" s="156">
        <v>13.217499999999999</v>
      </c>
      <c r="I100337" s="156">
        <v>323.99999999790458</v>
      </c>
      <c r="J100337" s="155">
        <v>1.2333390068685305E-2</v>
      </c>
      <c r="K100337" s="155">
        <v>3.8066018730756391E-5</v>
      </c>
      <c r="L100337" s="154" t="s">
        <v>1591</v>
      </c>
    </row>
    <row r="100338" spans="2:12">
      <c r="B100338" s="161">
        <v>41249</v>
      </c>
      <c r="C100338" s="160" t="s">
        <v>2102</v>
      </c>
      <c r="D100338" s="159" t="s">
        <v>3880</v>
      </c>
      <c r="E100338" s="158" t="s">
        <v>1590</v>
      </c>
      <c r="F100338" s="158" t="s">
        <v>103</v>
      </c>
      <c r="G100338" s="157" t="s">
        <v>1596</v>
      </c>
      <c r="H100338" s="156">
        <v>126.43</v>
      </c>
      <c r="I100338" s="156">
        <v>557.99999999580905</v>
      </c>
      <c r="J100338" s="155">
        <v>7.1077458894325082E-2</v>
      </c>
      <c r="K100338" s="155">
        <v>1.2737895859293716E-4</v>
      </c>
      <c r="L100338" s="154" t="s">
        <v>1591</v>
      </c>
    </row>
    <row r="100339" spans="2:12">
      <c r="B100339" s="161">
        <v>41249</v>
      </c>
      <c r="C100339" s="160" t="s">
        <v>1616</v>
      </c>
      <c r="D100339" s="159" t="s">
        <v>64</v>
      </c>
      <c r="E100339" s="158" t="s">
        <v>1590</v>
      </c>
      <c r="F100339" s="158" t="s">
        <v>15</v>
      </c>
      <c r="G100339" s="157" t="s">
        <v>1593</v>
      </c>
      <c r="H100339" s="156">
        <v>1</v>
      </c>
      <c r="I100339" s="156">
        <v>86</v>
      </c>
      <c r="J100339" s="155">
        <v>8.6208913155651299E-5</v>
      </c>
      <c r="K100339" s="155">
        <v>1.007505802364448E-6</v>
      </c>
      <c r="L100339" s="154" t="s">
        <v>1591</v>
      </c>
    </row>
    <row r="100340" spans="2:12">
      <c r="B100340" s="161">
        <v>41249</v>
      </c>
      <c r="C100340" s="160" t="s">
        <v>1787</v>
      </c>
      <c r="D100340" s="159" t="s">
        <v>2937</v>
      </c>
      <c r="E100340" s="158" t="s">
        <v>1590</v>
      </c>
      <c r="F100340" s="158" t="s">
        <v>103</v>
      </c>
      <c r="G100340" s="157" t="s">
        <v>1596</v>
      </c>
      <c r="H100340" s="156">
        <v>3.96</v>
      </c>
      <c r="I100340" s="156">
        <v>135</v>
      </c>
      <c r="J100340" s="155">
        <v>5.3861260194403384E-4</v>
      </c>
      <c r="K100340" s="155">
        <v>3.9897229773632136E-6</v>
      </c>
      <c r="L100340" s="154" t="s">
        <v>1591</v>
      </c>
    </row>
    <row r="100341" spans="2:12">
      <c r="B100341" s="161">
        <v>41249</v>
      </c>
      <c r="C100341" s="160" t="s">
        <v>1738</v>
      </c>
      <c r="D100341" s="159" t="s">
        <v>2927</v>
      </c>
      <c r="E100341" s="158" t="s">
        <v>1590</v>
      </c>
      <c r="F100341" s="158" t="s">
        <v>103</v>
      </c>
      <c r="G100341" s="157" t="s">
        <v>1596</v>
      </c>
      <c r="H100341" s="156">
        <v>6.6150000000000002</v>
      </c>
      <c r="I100341" s="156">
        <v>423.00000000628643</v>
      </c>
      <c r="J100341" s="155">
        <v>2.8191473233989649E-3</v>
      </c>
      <c r="K100341" s="155">
        <v>6.664650882640823E-6</v>
      </c>
      <c r="L100341" s="154" t="s">
        <v>1591</v>
      </c>
    </row>
    <row r="100342" spans="2:12">
      <c r="B100342" s="161">
        <v>41249</v>
      </c>
      <c r="C100342" s="160" t="s">
        <v>2992</v>
      </c>
      <c r="D100342" s="159" t="s">
        <v>2276</v>
      </c>
      <c r="E100342" s="158" t="s">
        <v>1590</v>
      </c>
      <c r="F100342" s="158" t="s">
        <v>103</v>
      </c>
      <c r="G100342" s="157" t="s">
        <v>1596</v>
      </c>
      <c r="H100342" s="156">
        <v>9.0500000000000007</v>
      </c>
      <c r="I100342" s="156">
        <v>325.00000000116415</v>
      </c>
      <c r="J100342" s="155">
        <v>2.9633264412150468E-3</v>
      </c>
      <c r="K100342" s="155">
        <v>9.1179275113982545E-6</v>
      </c>
      <c r="L100342" s="154" t="s">
        <v>1591</v>
      </c>
    </row>
    <row r="100343" spans="2:12">
      <c r="B100343" s="161">
        <v>41249</v>
      </c>
      <c r="C100343" s="160" t="s">
        <v>2992</v>
      </c>
      <c r="D100343" s="159" t="s">
        <v>4883</v>
      </c>
      <c r="E100343" s="158" t="s">
        <v>1590</v>
      </c>
      <c r="F100343" s="158" t="s">
        <v>103</v>
      </c>
      <c r="G100343" s="157" t="s">
        <v>1596</v>
      </c>
      <c r="H100343" s="156">
        <v>7.7700000000000005</v>
      </c>
      <c r="I100343" s="156">
        <v>325.00000000116415</v>
      </c>
      <c r="J100343" s="155">
        <v>2.5442040274299359E-3</v>
      </c>
      <c r="K100343" s="155">
        <v>7.8283200843717599E-6</v>
      </c>
      <c r="L100343" s="154" t="s">
        <v>1591</v>
      </c>
    </row>
    <row r="100344" spans="2:12">
      <c r="B100344" s="161">
        <v>41249</v>
      </c>
      <c r="C100344" s="160" t="s">
        <v>2992</v>
      </c>
      <c r="D100344" s="159" t="s">
        <v>5194</v>
      </c>
      <c r="E100344" s="158" t="s">
        <v>1590</v>
      </c>
      <c r="F100344" s="158" t="s">
        <v>103</v>
      </c>
      <c r="G100344" s="157" t="s">
        <v>1596</v>
      </c>
      <c r="H100344" s="156">
        <v>22.62</v>
      </c>
      <c r="I100344" s="156">
        <v>300.00000000349246</v>
      </c>
      <c r="J100344" s="155">
        <v>6.8369343749247356E-3</v>
      </c>
      <c r="K100344" s="155">
        <v>2.2789781249483812E-5</v>
      </c>
      <c r="L100344" s="154" t="s">
        <v>1591</v>
      </c>
    </row>
    <row r="100345" spans="2:12">
      <c r="B100345" s="161">
        <v>41249</v>
      </c>
      <c r="C100345" s="160" t="s">
        <v>1675</v>
      </c>
      <c r="D100345" s="159" t="s">
        <v>2974</v>
      </c>
      <c r="E100345" s="158" t="s">
        <v>590</v>
      </c>
      <c r="F100345" s="158" t="s">
        <v>103</v>
      </c>
      <c r="G100345" s="157" t="s">
        <v>1596</v>
      </c>
      <c r="H100345" s="156">
        <v>7</v>
      </c>
      <c r="I100345" s="156">
        <v>4.0000000025611371</v>
      </c>
      <c r="J100345" s="155">
        <v>8.0639192369481752E-5</v>
      </c>
      <c r="K100345" s="155">
        <v>2.0159798079462435E-5</v>
      </c>
      <c r="L100345" s="154" t="s">
        <v>1591</v>
      </c>
    </row>
    <row r="100346" spans="2:12">
      <c r="B100346" s="161">
        <v>41249</v>
      </c>
      <c r="C100346" s="160" t="s">
        <v>1675</v>
      </c>
      <c r="D100346" s="159" t="s">
        <v>3445</v>
      </c>
      <c r="E100346" s="158" t="s">
        <v>1590</v>
      </c>
      <c r="F100346" s="158" t="s">
        <v>103</v>
      </c>
      <c r="G100346" s="157" t="s">
        <v>1596</v>
      </c>
      <c r="H100346" s="156">
        <v>15.425000000000001</v>
      </c>
      <c r="I100346" s="156">
        <v>290.00000000232831</v>
      </c>
      <c r="J100346" s="155">
        <v>4.5068253304629503E-3</v>
      </c>
      <c r="K100346" s="155">
        <v>1.554077700147161E-5</v>
      </c>
      <c r="L100346" s="154" t="s">
        <v>1591</v>
      </c>
    </row>
    <row r="100347" spans="2:12">
      <c r="B100347" s="161">
        <v>41249</v>
      </c>
      <c r="C100347" s="160" t="s">
        <v>1675</v>
      </c>
      <c r="D100347" s="159" t="s">
        <v>3682</v>
      </c>
      <c r="E100347" s="158" t="s">
        <v>1590</v>
      </c>
      <c r="F100347" s="158" t="s">
        <v>103</v>
      </c>
      <c r="G100347" s="157" t="s">
        <v>1596</v>
      </c>
      <c r="H100347" s="156">
        <v>26.560000000000002</v>
      </c>
      <c r="I100347" s="156">
        <v>315</v>
      </c>
      <c r="J100347" s="155">
        <v>8.4291965449019186E-3</v>
      </c>
      <c r="K100347" s="155">
        <v>2.6759354110799737E-5</v>
      </c>
      <c r="L100347" s="154" t="s">
        <v>1591</v>
      </c>
    </row>
    <row r="100348" spans="2:12">
      <c r="B100348" s="161">
        <v>41249</v>
      </c>
      <c r="C100348" s="160" t="s">
        <v>2107</v>
      </c>
      <c r="D100348" s="159" t="s">
        <v>64</v>
      </c>
      <c r="E100348" s="158" t="s">
        <v>1590</v>
      </c>
      <c r="F100348" s="158" t="s">
        <v>15</v>
      </c>
      <c r="G100348" s="157" t="s">
        <v>1593</v>
      </c>
      <c r="H100348" s="156">
        <v>1</v>
      </c>
      <c r="I100348" s="156">
        <v>154</v>
      </c>
      <c r="J100348" s="155">
        <v>1.5564285470193412E-4</v>
      </c>
      <c r="K100348" s="155">
        <v>1.007505802364448E-6</v>
      </c>
      <c r="L100348" s="154" t="s">
        <v>1591</v>
      </c>
    </row>
    <row r="100349" spans="2:12">
      <c r="B100349" s="161">
        <v>41249</v>
      </c>
      <c r="C100349" s="160" t="s">
        <v>2107</v>
      </c>
      <c r="D100349" s="159" t="s">
        <v>64</v>
      </c>
      <c r="E100349" s="158" t="s">
        <v>590</v>
      </c>
      <c r="F100349" s="158" t="s">
        <v>15</v>
      </c>
      <c r="G100349" s="157" t="s">
        <v>1593</v>
      </c>
      <c r="H100349" s="156">
        <v>1</v>
      </c>
      <c r="I100349" s="156">
        <v>160</v>
      </c>
      <c r="J100349" s="155">
        <v>4.5964339621174351E-4</v>
      </c>
      <c r="K100349" s="155">
        <v>2.8799711542089195E-6</v>
      </c>
      <c r="L100349" s="154" t="s">
        <v>1591</v>
      </c>
    </row>
    <row r="100350" spans="2:12">
      <c r="B100350" s="161">
        <v>41249</v>
      </c>
      <c r="C100350" s="160" t="s">
        <v>1790</v>
      </c>
      <c r="D100350" s="159" t="s">
        <v>2958</v>
      </c>
      <c r="E100350" s="158" t="s">
        <v>590</v>
      </c>
      <c r="F100350" s="158" t="s">
        <v>103</v>
      </c>
      <c r="G100350" s="157" t="s">
        <v>1596</v>
      </c>
      <c r="H100350" s="156">
        <v>10.5</v>
      </c>
      <c r="I100350" s="156">
        <v>381.99999999837019</v>
      </c>
      <c r="J100350" s="155">
        <v>1.1551564299482691E-2</v>
      </c>
      <c r="K100350" s="155">
        <v>3.0239697119193653E-5</v>
      </c>
      <c r="L100350" s="154" t="s">
        <v>1591</v>
      </c>
    </row>
    <row r="100351" spans="2:12">
      <c r="B100351" s="161">
        <v>41249</v>
      </c>
      <c r="C100351" s="160" t="s">
        <v>2303</v>
      </c>
      <c r="D100351" s="159" t="s">
        <v>2456</v>
      </c>
      <c r="E100351" s="158" t="s">
        <v>590</v>
      </c>
      <c r="F100351" s="158" t="s">
        <v>103</v>
      </c>
      <c r="G100351" s="157" t="s">
        <v>1596</v>
      </c>
      <c r="H100351" s="156">
        <v>16.91</v>
      </c>
      <c r="I100351" s="156">
        <v>197.99999999580905</v>
      </c>
      <c r="J100351" s="155">
        <v>9.6426618188951187E-3</v>
      </c>
      <c r="K100351" s="155">
        <v>4.8700312217672829E-5</v>
      </c>
      <c r="L100351" s="154" t="s">
        <v>1591</v>
      </c>
    </row>
    <row r="100352" spans="2:12">
      <c r="B100352" s="161">
        <v>41249</v>
      </c>
      <c r="C100352" s="160" t="s">
        <v>1618</v>
      </c>
      <c r="D100352" s="159" t="s">
        <v>3200</v>
      </c>
      <c r="E100352" s="158" t="s">
        <v>1590</v>
      </c>
      <c r="F100352" s="158" t="s">
        <v>103</v>
      </c>
      <c r="G100352" s="157" t="s">
        <v>1596</v>
      </c>
      <c r="H100352" s="156">
        <v>13.94</v>
      </c>
      <c r="I100352" s="156">
        <v>210.00000000349246</v>
      </c>
      <c r="J100352" s="155">
        <v>2.9493724858907352E-3</v>
      </c>
      <c r="K100352" s="155">
        <v>1.4044630884960402E-5</v>
      </c>
      <c r="L100352" s="154" t="s">
        <v>1591</v>
      </c>
    </row>
    <row r="100353" spans="2:12">
      <c r="B100353" s="161">
        <v>41249</v>
      </c>
      <c r="C100353" s="160" t="s">
        <v>1676</v>
      </c>
      <c r="D100353" s="159" t="s">
        <v>64</v>
      </c>
      <c r="E100353" s="158" t="s">
        <v>590</v>
      </c>
      <c r="F100353" s="158" t="s">
        <v>15</v>
      </c>
      <c r="G100353" s="157" t="s">
        <v>1593</v>
      </c>
      <c r="H100353" s="156">
        <v>1</v>
      </c>
      <c r="I100353" s="156">
        <v>499</v>
      </c>
      <c r="J100353" s="155">
        <v>1.4369136078733026E-3</v>
      </c>
      <c r="K100353" s="155">
        <v>2.8799711542089195E-6</v>
      </c>
      <c r="L100353" s="154" t="s">
        <v>1591</v>
      </c>
    </row>
    <row r="100354" spans="2:12">
      <c r="B100354" s="161">
        <v>41249</v>
      </c>
      <c r="C100354" s="160" t="s">
        <v>1742</v>
      </c>
      <c r="D100354" s="159" t="s">
        <v>2613</v>
      </c>
      <c r="E100354" s="158" t="s">
        <v>1590</v>
      </c>
      <c r="F100354" s="158" t="s">
        <v>103</v>
      </c>
      <c r="G100354" s="157" t="s">
        <v>1596</v>
      </c>
      <c r="H100354" s="156">
        <v>0.80830000000000002</v>
      </c>
      <c r="I100354" s="156">
        <v>262.0000000053551</v>
      </c>
      <c r="J100354" s="155">
        <v>2.1336413829777103E-4</v>
      </c>
      <c r="K100354" s="155">
        <v>8.1436694005118326E-7</v>
      </c>
      <c r="L100354" s="154" t="s">
        <v>1591</v>
      </c>
    </row>
    <row r="100355" spans="2:12">
      <c r="B100355" s="161">
        <v>41249</v>
      </c>
      <c r="C100355" s="160" t="s">
        <v>1230</v>
      </c>
      <c r="D100355" s="159" t="s">
        <v>2381</v>
      </c>
      <c r="E100355" s="158" t="s">
        <v>590</v>
      </c>
      <c r="F100355" s="158" t="s">
        <v>103</v>
      </c>
      <c r="G100355" s="157" t="s">
        <v>1596</v>
      </c>
      <c r="H100355" s="156">
        <v>5</v>
      </c>
      <c r="I100355" s="156">
        <v>220.99999999743886</v>
      </c>
      <c r="J100355" s="155">
        <v>3.1823681253639758E-3</v>
      </c>
      <c r="K100355" s="155">
        <v>1.4399855771044596E-5</v>
      </c>
      <c r="L100355" s="154" t="s">
        <v>1591</v>
      </c>
    </row>
    <row r="100356" spans="2:12">
      <c r="B100356" s="161">
        <v>41249</v>
      </c>
      <c r="C100356" s="160" t="s">
        <v>1230</v>
      </c>
      <c r="D100356" s="159" t="s">
        <v>2462</v>
      </c>
      <c r="E100356" s="158" t="s">
        <v>590</v>
      </c>
      <c r="F100356" s="158" t="s">
        <v>103</v>
      </c>
      <c r="G100356" s="157" t="s">
        <v>1596</v>
      </c>
      <c r="H100356" s="156">
        <v>4.9800000000000004</v>
      </c>
      <c r="I100356" s="156">
        <v>374.99999999650754</v>
      </c>
      <c r="J100356" s="155">
        <v>5.3783461304350673E-3</v>
      </c>
      <c r="K100356" s="155">
        <v>1.4342256347960419E-5</v>
      </c>
      <c r="L100356" s="154" t="s">
        <v>1591</v>
      </c>
    </row>
    <row r="100357" spans="2:12">
      <c r="B100357" s="161">
        <v>41249</v>
      </c>
      <c r="C100357" s="160" t="s">
        <v>1230</v>
      </c>
      <c r="D100357" s="159" t="s">
        <v>4926</v>
      </c>
      <c r="E100357" s="158" t="s">
        <v>590</v>
      </c>
      <c r="F100357" s="158" t="s">
        <v>103</v>
      </c>
      <c r="G100357" s="157" t="s">
        <v>1596</v>
      </c>
      <c r="H100357" s="156">
        <v>30.86</v>
      </c>
      <c r="I100357" s="156">
        <v>87.000000000698506</v>
      </c>
      <c r="J100357" s="155">
        <v>7.7322041543052703E-3</v>
      </c>
      <c r="K100357" s="155">
        <v>8.8875909818887254E-5</v>
      </c>
      <c r="L100357" s="154" t="s">
        <v>1591</v>
      </c>
    </row>
    <row r="100358" spans="2:12">
      <c r="B100358" s="161">
        <v>41249</v>
      </c>
      <c r="C100358" s="160" t="s">
        <v>1621</v>
      </c>
      <c r="D100358" s="159" t="s">
        <v>4747</v>
      </c>
      <c r="E100358" s="158" t="s">
        <v>1590</v>
      </c>
      <c r="F100358" s="158" t="s">
        <v>103</v>
      </c>
      <c r="G100358" s="157" t="s">
        <v>1596</v>
      </c>
      <c r="H100358" s="156">
        <v>24.25</v>
      </c>
      <c r="I100358" s="156">
        <v>343.00000000745058</v>
      </c>
      <c r="J100358" s="155">
        <v>8.3801813877989184E-3</v>
      </c>
      <c r="K100358" s="155">
        <v>2.4432015707337861E-5</v>
      </c>
      <c r="L100358" s="154" t="s">
        <v>1591</v>
      </c>
    </row>
    <row r="100359" spans="2:12">
      <c r="B100359" s="161">
        <v>41249</v>
      </c>
      <c r="C100359" s="160" t="s">
        <v>1680</v>
      </c>
      <c r="D100359" s="159" t="s">
        <v>2161</v>
      </c>
      <c r="E100359" s="158" t="s">
        <v>590</v>
      </c>
      <c r="F100359" s="158" t="s">
        <v>252</v>
      </c>
      <c r="G100359" s="157" t="s">
        <v>386</v>
      </c>
      <c r="H100359" s="156">
        <v>293</v>
      </c>
      <c r="I100359" s="156">
        <v>5.9999999986030161</v>
      </c>
      <c r="J100359" s="155">
        <v>5.0629892879204613E-3</v>
      </c>
      <c r="K100359" s="155">
        <v>8.4383154818321341E-4</v>
      </c>
      <c r="L100359" s="154" t="s">
        <v>1591</v>
      </c>
    </row>
    <row r="100360" spans="2:12">
      <c r="B100360" s="161">
        <v>41249</v>
      </c>
      <c r="C100360" s="160" t="s">
        <v>2261</v>
      </c>
      <c r="D100360" s="159" t="s">
        <v>4776</v>
      </c>
      <c r="E100360" s="158" t="s">
        <v>590</v>
      </c>
      <c r="F100360" s="158" t="s">
        <v>103</v>
      </c>
      <c r="G100360" s="157" t="s">
        <v>1596</v>
      </c>
      <c r="H100360" s="156">
        <v>56.97</v>
      </c>
      <c r="I100360" s="156">
        <v>412.9999999946449</v>
      </c>
      <c r="J100360" s="155">
        <v>6.7761718097752902E-2</v>
      </c>
      <c r="K100360" s="155">
        <v>1.6407195665528213E-4</v>
      </c>
      <c r="L100360" s="154" t="s">
        <v>1591</v>
      </c>
    </row>
    <row r="100361" spans="2:12">
      <c r="B100361" s="161">
        <v>41249</v>
      </c>
      <c r="C100361" s="160" t="s">
        <v>1796</v>
      </c>
      <c r="D100361" s="159" t="s">
        <v>4434</v>
      </c>
      <c r="E100361" s="158" t="s">
        <v>590</v>
      </c>
      <c r="F100361" s="158" t="s">
        <v>103</v>
      </c>
      <c r="G100361" s="157" t="s">
        <v>1596</v>
      </c>
      <c r="H100361" s="156">
        <v>10.36</v>
      </c>
      <c r="I100361" s="156">
        <v>293.00000000162981</v>
      </c>
      <c r="J100361" s="155">
        <v>8.7420948392267182E-3</v>
      </c>
      <c r="K100361" s="155">
        <v>2.9836501157604402E-5</v>
      </c>
      <c r="L100361" s="154" t="s">
        <v>1591</v>
      </c>
    </row>
    <row r="100362" spans="2:12">
      <c r="B100362" s="161">
        <v>41249</v>
      </c>
      <c r="C100362" s="160" t="s">
        <v>1796</v>
      </c>
      <c r="D100362" s="159" t="s">
        <v>3562</v>
      </c>
      <c r="E100362" s="158" t="s">
        <v>1590</v>
      </c>
      <c r="F100362" s="158" t="s">
        <v>103</v>
      </c>
      <c r="G100362" s="157" t="s">
        <v>1596</v>
      </c>
      <c r="H100362" s="156">
        <v>4.7532000000000005</v>
      </c>
      <c r="I100362" s="156">
        <v>293.00000000162981</v>
      </c>
      <c r="J100362" s="155">
        <v>1.4031408378888223E-3</v>
      </c>
      <c r="K100362" s="155">
        <v>4.7888765797986943E-6</v>
      </c>
      <c r="L100362" s="154" t="s">
        <v>1591</v>
      </c>
    </row>
    <row r="100363" spans="2:12">
      <c r="B100363" s="161">
        <v>41249</v>
      </c>
      <c r="C100363" s="160" t="s">
        <v>1796</v>
      </c>
      <c r="D100363" s="159" t="s">
        <v>4303</v>
      </c>
      <c r="E100363" s="158" t="s">
        <v>1590</v>
      </c>
      <c r="F100363" s="158" t="s">
        <v>103</v>
      </c>
      <c r="G100363" s="157" t="s">
        <v>1596</v>
      </c>
      <c r="H100363" s="156">
        <v>23.834200000000003</v>
      </c>
      <c r="I100363" s="156">
        <v>280.00000000116415</v>
      </c>
      <c r="J100363" s="155">
        <v>6.7236665425480791E-3</v>
      </c>
      <c r="K100363" s="155">
        <v>2.4013094794714726E-5</v>
      </c>
      <c r="L100363" s="154" t="s">
        <v>1591</v>
      </c>
    </row>
    <row r="100364" spans="2:12">
      <c r="B100364" s="161">
        <v>41249</v>
      </c>
      <c r="C100364" s="160" t="s">
        <v>1682</v>
      </c>
      <c r="D100364" s="159" t="s">
        <v>2037</v>
      </c>
      <c r="E100364" s="158" t="s">
        <v>1590</v>
      </c>
      <c r="F100364" s="158" t="s">
        <v>103</v>
      </c>
      <c r="G100364" s="157" t="s">
        <v>1596</v>
      </c>
      <c r="H100364" s="156">
        <v>7.8396000000000008</v>
      </c>
      <c r="I100364" s="156">
        <v>190.00000000116415</v>
      </c>
      <c r="J100364" s="155">
        <v>1.500704072770297E-3</v>
      </c>
      <c r="K100364" s="155">
        <v>7.8984424882163267E-6</v>
      </c>
      <c r="L100364" s="154" t="s">
        <v>1591</v>
      </c>
    </row>
    <row r="100365" spans="2:12">
      <c r="B100365" s="161">
        <v>41249</v>
      </c>
      <c r="C100365" s="160" t="s">
        <v>3427</v>
      </c>
      <c r="D100365" s="159" t="s">
        <v>4007</v>
      </c>
      <c r="E100365" s="158" t="s">
        <v>1590</v>
      </c>
      <c r="F100365" s="158" t="s">
        <v>64</v>
      </c>
      <c r="G100365" s="157" t="s">
        <v>64</v>
      </c>
      <c r="H100365" s="156">
        <v>39.6</v>
      </c>
      <c r="I100365" s="156">
        <v>60.000000006984919</v>
      </c>
      <c r="J100365" s="155">
        <v>2.3938337866966069E-3</v>
      </c>
      <c r="K100365" s="155">
        <v>3.9897229773632136E-5</v>
      </c>
      <c r="L100365" s="154" t="s">
        <v>1591</v>
      </c>
    </row>
    <row r="100366" spans="2:12">
      <c r="B100366" s="161">
        <v>41249</v>
      </c>
      <c r="C100366" s="160" t="s">
        <v>2305</v>
      </c>
      <c r="D100366" s="159" t="s">
        <v>2797</v>
      </c>
      <c r="E100366" s="158" t="s">
        <v>590</v>
      </c>
      <c r="F100366" s="158" t="s">
        <v>103</v>
      </c>
      <c r="G100366" s="157" t="s">
        <v>1596</v>
      </c>
      <c r="H100366" s="156">
        <v>2.3450000000000002</v>
      </c>
      <c r="I100366" s="156">
        <v>136.99999999604188</v>
      </c>
      <c r="J100366" s="155">
        <v>9.2523393283019733E-4</v>
      </c>
      <c r="K100366" s="155">
        <v>6.7535323566199162E-6</v>
      </c>
      <c r="L100366" s="154" t="s">
        <v>1591</v>
      </c>
    </row>
    <row r="100367" spans="2:12">
      <c r="B100367" s="161">
        <v>41249</v>
      </c>
      <c r="C100367" s="160" t="s">
        <v>2306</v>
      </c>
      <c r="D100367" s="159" t="s">
        <v>3587</v>
      </c>
      <c r="E100367" s="158" t="s">
        <v>1590</v>
      </c>
      <c r="F100367" s="158" t="s">
        <v>103</v>
      </c>
      <c r="G100367" s="157" t="s">
        <v>1596</v>
      </c>
      <c r="H100367" s="156">
        <v>148.279</v>
      </c>
      <c r="I100367" s="156">
        <v>158.00000000162981</v>
      </c>
      <c r="J100367" s="155">
        <v>2.3603928553513558E-2</v>
      </c>
      <c r="K100367" s="155">
        <v>1.4939195286879796E-4</v>
      </c>
      <c r="L100367" s="154" t="s">
        <v>1591</v>
      </c>
    </row>
    <row r="100368" spans="2:12">
      <c r="B100368" s="161">
        <v>41249</v>
      </c>
      <c r="C100368" s="160" t="s">
        <v>2773</v>
      </c>
      <c r="D100368" s="159" t="s">
        <v>2387</v>
      </c>
      <c r="E100368" s="158" t="s">
        <v>1590</v>
      </c>
      <c r="F100368" s="158" t="s">
        <v>103</v>
      </c>
      <c r="G100368" s="157" t="s">
        <v>1596</v>
      </c>
      <c r="H100368" s="156">
        <v>7.8650000000000002</v>
      </c>
      <c r="I100368" s="156">
        <v>217.99999999813735</v>
      </c>
      <c r="J100368" s="155">
        <v>1.7274392235452516E-3</v>
      </c>
      <c r="K100368" s="155">
        <v>7.9240331355963827E-6</v>
      </c>
      <c r="L100368" s="154" t="s">
        <v>1591</v>
      </c>
    </row>
    <row r="100369" spans="2:12">
      <c r="B100369" s="161">
        <v>41249</v>
      </c>
      <c r="C100369" s="160" t="s">
        <v>2342</v>
      </c>
      <c r="D100369" s="159" t="s">
        <v>4684</v>
      </c>
      <c r="E100369" s="158" t="s">
        <v>1590</v>
      </c>
      <c r="F100369" s="158" t="s">
        <v>103</v>
      </c>
      <c r="G100369" s="157" t="s">
        <v>1596</v>
      </c>
      <c r="H100369" s="156">
        <v>10.029999999999999</v>
      </c>
      <c r="I100369" s="156">
        <v>339.99999999767169</v>
      </c>
      <c r="J100369" s="155">
        <v>3.4357962871997116E-3</v>
      </c>
      <c r="K100369" s="155">
        <v>1.0105283197715411E-5</v>
      </c>
      <c r="L100369" s="154" t="s">
        <v>1591</v>
      </c>
    </row>
    <row r="100370" spans="2:12">
      <c r="B100370" s="161">
        <v>41249</v>
      </c>
      <c r="C100370" s="160" t="s">
        <v>1800</v>
      </c>
      <c r="D100370" s="159" t="s">
        <v>64</v>
      </c>
      <c r="E100370" s="158" t="s">
        <v>1590</v>
      </c>
      <c r="F100370" s="158" t="s">
        <v>15</v>
      </c>
      <c r="G100370" s="157" t="s">
        <v>1593</v>
      </c>
      <c r="H100370" s="156">
        <v>1</v>
      </c>
      <c r="I100370" s="156">
        <v>83</v>
      </c>
      <c r="J100370" s="155">
        <v>8.3555814542758176E-5</v>
      </c>
      <c r="K100370" s="155">
        <v>1.007505802364448E-6</v>
      </c>
      <c r="L100370" s="154" t="s">
        <v>1591</v>
      </c>
    </row>
    <row r="100371" spans="2:12">
      <c r="B100371" s="161">
        <v>41249</v>
      </c>
      <c r="C100371" s="160" t="s">
        <v>1632</v>
      </c>
      <c r="D100371" s="159" t="s">
        <v>64</v>
      </c>
      <c r="E100371" s="158" t="s">
        <v>1590</v>
      </c>
      <c r="F100371" s="158" t="s">
        <v>15</v>
      </c>
      <c r="G100371" s="157" t="s">
        <v>1593</v>
      </c>
      <c r="H100371" s="156">
        <v>1</v>
      </c>
      <c r="I100371" s="156">
        <v>75</v>
      </c>
      <c r="J100371" s="155">
        <v>7.5613310467451806E-5</v>
      </c>
      <c r="K100371" s="155">
        <v>1.007505802364448E-6</v>
      </c>
      <c r="L100371" s="154" t="s">
        <v>1591</v>
      </c>
    </row>
    <row r="100372" spans="2:12">
      <c r="B100372" s="161">
        <v>41249</v>
      </c>
      <c r="C100372" s="160" t="s">
        <v>1239</v>
      </c>
      <c r="D100372" s="159" t="s">
        <v>64</v>
      </c>
      <c r="E100372" s="158" t="s">
        <v>590</v>
      </c>
      <c r="F100372" s="158" t="s">
        <v>15</v>
      </c>
      <c r="G100372" s="157" t="s">
        <v>1593</v>
      </c>
      <c r="H100372" s="156">
        <v>1</v>
      </c>
      <c r="I100372" s="156">
        <v>84</v>
      </c>
      <c r="J100372" s="155">
        <v>2.426855692613384E-4</v>
      </c>
      <c r="K100372" s="155">
        <v>2.8799711542089195E-6</v>
      </c>
      <c r="L100372" s="154" t="s">
        <v>1591</v>
      </c>
    </row>
    <row r="100373" spans="2:12">
      <c r="B100373" s="161">
        <v>41249</v>
      </c>
      <c r="C100373" s="160" t="s">
        <v>1845</v>
      </c>
      <c r="D100373" s="159" t="s">
        <v>64</v>
      </c>
      <c r="E100373" s="158" t="s">
        <v>1590</v>
      </c>
      <c r="F100373" s="158" t="s">
        <v>15</v>
      </c>
      <c r="G100373" s="157" t="s">
        <v>1593</v>
      </c>
      <c r="H100373" s="156">
        <v>1</v>
      </c>
      <c r="I100373" s="156">
        <v>132</v>
      </c>
      <c r="J100373" s="155">
        <v>1.3341055999642598E-4</v>
      </c>
      <c r="K100373" s="155">
        <v>1.007505802364448E-6</v>
      </c>
      <c r="L100373" s="154" t="s">
        <v>1591</v>
      </c>
    </row>
    <row r="100374" spans="2:12">
      <c r="B100374" s="161">
        <v>41249</v>
      </c>
      <c r="C100374" s="160" t="s">
        <v>2182</v>
      </c>
      <c r="D100374" s="159" t="s">
        <v>5339</v>
      </c>
      <c r="E100374" s="158" t="s">
        <v>590</v>
      </c>
      <c r="F100374" s="158" t="s">
        <v>103</v>
      </c>
      <c r="G100374" s="157" t="s">
        <v>1596</v>
      </c>
      <c r="H100374" s="156">
        <v>0.4</v>
      </c>
      <c r="I100374" s="156">
        <v>91.000000003259629</v>
      </c>
      <c r="J100374" s="155">
        <v>1.0483095001695972E-4</v>
      </c>
      <c r="K100374" s="155">
        <v>1.1519884616835678E-6</v>
      </c>
      <c r="L100374" s="154" t="s">
        <v>1591</v>
      </c>
    </row>
    <row r="100375" spans="2:12">
      <c r="B100375" s="161">
        <v>41249</v>
      </c>
      <c r="C100375" s="160" t="s">
        <v>2855</v>
      </c>
      <c r="D100375" s="159" t="s">
        <v>1916</v>
      </c>
      <c r="E100375" s="158" t="s">
        <v>590</v>
      </c>
      <c r="F100375" s="158" t="s">
        <v>103</v>
      </c>
      <c r="G100375" s="157" t="s">
        <v>1596</v>
      </c>
      <c r="H100375" s="156">
        <v>5</v>
      </c>
      <c r="I100375" s="156">
        <v>203.00000000162981</v>
      </c>
      <c r="J100375" s="155">
        <v>2.9231707215455222E-3</v>
      </c>
      <c r="K100375" s="155">
        <v>1.4399855771044596E-5</v>
      </c>
      <c r="L100375" s="154" t="s">
        <v>1591</v>
      </c>
    </row>
    <row r="100376" spans="2:12">
      <c r="B100376" s="161">
        <v>41249</v>
      </c>
      <c r="C100376" s="160" t="s">
        <v>1633</v>
      </c>
      <c r="D100376" s="159" t="s">
        <v>1668</v>
      </c>
      <c r="E100376" s="158" t="s">
        <v>590</v>
      </c>
      <c r="F100376" s="158" t="s">
        <v>103</v>
      </c>
      <c r="G100376" s="157" t="s">
        <v>1596</v>
      </c>
      <c r="H100376" s="156">
        <v>15</v>
      </c>
      <c r="I100376" s="156">
        <v>230.00000000582077</v>
      </c>
      <c r="J100376" s="155">
        <v>9.9359004822722266E-3</v>
      </c>
      <c r="K100376" s="155">
        <v>4.3199567313133791E-5</v>
      </c>
      <c r="L100376" s="154" t="s">
        <v>1591</v>
      </c>
    </row>
    <row r="100377" spans="2:12">
      <c r="B100377" s="161">
        <v>41249</v>
      </c>
      <c r="C100377" s="160" t="s">
        <v>2311</v>
      </c>
      <c r="D100377" s="159" t="s">
        <v>64</v>
      </c>
      <c r="E100377" s="158" t="s">
        <v>1590</v>
      </c>
      <c r="F100377" s="158" t="s">
        <v>15</v>
      </c>
      <c r="G100377" s="157" t="s">
        <v>1593</v>
      </c>
      <c r="H100377" s="156">
        <v>1</v>
      </c>
      <c r="I100377" s="156">
        <v>140</v>
      </c>
      <c r="J100377" s="155">
        <v>1.4142023112522333E-4</v>
      </c>
      <c r="K100377" s="155">
        <v>1.007505802364448E-6</v>
      </c>
      <c r="L100377" s="154" t="s">
        <v>1591</v>
      </c>
    </row>
    <row r="100378" spans="2:12">
      <c r="B100378" s="161">
        <v>41249</v>
      </c>
      <c r="C100378" s="160" t="s">
        <v>3388</v>
      </c>
      <c r="D100378" s="159" t="s">
        <v>2039</v>
      </c>
      <c r="E100378" s="158" t="s">
        <v>590</v>
      </c>
      <c r="F100378" s="158" t="s">
        <v>65</v>
      </c>
      <c r="G100378" s="157" t="s">
        <v>1596</v>
      </c>
      <c r="H100378" s="156">
        <v>271.49</v>
      </c>
      <c r="I100378" s="156">
        <v>2.0000000065192576</v>
      </c>
      <c r="J100378" s="155">
        <v>1.5637667424096583E-3</v>
      </c>
      <c r="K100378" s="155">
        <v>7.8188336865617951E-4</v>
      </c>
      <c r="L100378" s="154" t="s">
        <v>1591</v>
      </c>
    </row>
    <row r="100379" spans="2:12">
      <c r="B100379" s="161">
        <v>41249</v>
      </c>
      <c r="C100379" s="160" t="s">
        <v>2577</v>
      </c>
      <c r="D100379" s="159" t="s">
        <v>5193</v>
      </c>
      <c r="E100379" s="158" t="s">
        <v>590</v>
      </c>
      <c r="F100379" s="158" t="s">
        <v>64</v>
      </c>
      <c r="G100379" s="157" t="s">
        <v>64</v>
      </c>
      <c r="H100379" s="156">
        <v>98</v>
      </c>
      <c r="I100379" s="156">
        <v>103.86734693201868</v>
      </c>
      <c r="J100379" s="155">
        <v>2.9315226376785557E-2</v>
      </c>
      <c r="K100379" s="155">
        <v>2.8223717311247408E-4</v>
      </c>
      <c r="L100379" s="154" t="s">
        <v>1591</v>
      </c>
    </row>
    <row r="100380" spans="2:12">
      <c r="B100380" s="161">
        <v>41249</v>
      </c>
      <c r="C100380" s="160" t="s">
        <v>2131</v>
      </c>
      <c r="D100380" s="159" t="s">
        <v>4905</v>
      </c>
      <c r="E100380" s="158" t="s">
        <v>1590</v>
      </c>
      <c r="F100380" s="158" t="s">
        <v>242</v>
      </c>
      <c r="G100380" s="157" t="s">
        <v>244</v>
      </c>
      <c r="H100380" s="156">
        <v>96</v>
      </c>
      <c r="I100380" s="156">
        <v>2.9999999993015081</v>
      </c>
      <c r="J100380" s="155">
        <v>2.9016167101340244E-4</v>
      </c>
      <c r="K100380" s="155">
        <v>9.6720557026986991E-5</v>
      </c>
      <c r="L100380" s="154" t="s">
        <v>1591</v>
      </c>
    </row>
    <row r="100381" spans="2:12">
      <c r="B100381" s="161">
        <v>41249</v>
      </c>
      <c r="C100381" s="160" t="s">
        <v>2507</v>
      </c>
      <c r="D100381" s="159" t="s">
        <v>3767</v>
      </c>
      <c r="E100381" s="158" t="s">
        <v>590</v>
      </c>
      <c r="F100381" s="158" t="s">
        <v>103</v>
      </c>
      <c r="G100381" s="157" t="s">
        <v>1596</v>
      </c>
      <c r="H100381" s="156">
        <v>1.5</v>
      </c>
      <c r="I100381" s="156">
        <v>206.00000000093132</v>
      </c>
      <c r="J100381" s="155">
        <v>8.899110866545793E-4</v>
      </c>
      <c r="K100381" s="155">
        <v>4.3199567313133793E-6</v>
      </c>
      <c r="L100381" s="154" t="s">
        <v>1591</v>
      </c>
    </row>
    <row r="100382" spans="2:12">
      <c r="B100382" s="161">
        <v>41249</v>
      </c>
      <c r="C100382" s="160" t="s">
        <v>3269</v>
      </c>
      <c r="D100382" s="159" t="s">
        <v>64</v>
      </c>
      <c r="E100382" s="158" t="s">
        <v>1590</v>
      </c>
      <c r="F100382" s="158" t="s">
        <v>15</v>
      </c>
      <c r="G100382" s="157" t="s">
        <v>1593</v>
      </c>
      <c r="H100382" s="156">
        <v>1</v>
      </c>
      <c r="I100382" s="156">
        <v>80</v>
      </c>
      <c r="J100382" s="155">
        <v>8.0852340639746937E-5</v>
      </c>
      <c r="K100382" s="155">
        <v>1.007505802364448E-6</v>
      </c>
      <c r="L100382" s="154" t="s">
        <v>1591</v>
      </c>
    </row>
    <row r="100383" spans="2:12">
      <c r="B100383" s="161">
        <v>41249</v>
      </c>
      <c r="C100383" s="160" t="s">
        <v>2437</v>
      </c>
      <c r="D100383" s="159" t="s">
        <v>64</v>
      </c>
      <c r="E100383" s="158" t="s">
        <v>1590</v>
      </c>
      <c r="F100383" s="158" t="s">
        <v>15</v>
      </c>
      <c r="G100383" s="157" t="s">
        <v>1593</v>
      </c>
      <c r="H100383" s="156">
        <v>1</v>
      </c>
      <c r="I100383" s="156">
        <v>102</v>
      </c>
      <c r="J100383" s="155">
        <v>1.0293350947490142E-4</v>
      </c>
      <c r="K100383" s="155">
        <v>1.007505802364448E-6</v>
      </c>
      <c r="L100383" s="154" t="s">
        <v>1591</v>
      </c>
    </row>
    <row r="100384" spans="2:12">
      <c r="B100384" s="161">
        <v>41249</v>
      </c>
      <c r="C100384" s="160" t="s">
        <v>1638</v>
      </c>
      <c r="D100384" s="159" t="s">
        <v>64</v>
      </c>
      <c r="E100384" s="158" t="s">
        <v>590</v>
      </c>
      <c r="F100384" s="158" t="s">
        <v>15</v>
      </c>
      <c r="G100384" s="157" t="s">
        <v>1593</v>
      </c>
      <c r="H100384" s="156">
        <v>1</v>
      </c>
      <c r="I100384" s="156">
        <v>340</v>
      </c>
      <c r="J100384" s="155">
        <v>9.8000618425805744E-4</v>
      </c>
      <c r="K100384" s="155">
        <v>2.8799711542089195E-6</v>
      </c>
      <c r="L100384" s="154" t="s">
        <v>1591</v>
      </c>
    </row>
    <row r="100385" spans="2:12">
      <c r="B100385" s="161">
        <v>41249</v>
      </c>
      <c r="C100385" s="160" t="s">
        <v>3137</v>
      </c>
      <c r="D100385" s="159" t="s">
        <v>2524</v>
      </c>
      <c r="E100385" s="158" t="s">
        <v>590</v>
      </c>
      <c r="F100385" s="158" t="s">
        <v>64</v>
      </c>
      <c r="G100385" s="157" t="s">
        <v>64</v>
      </c>
      <c r="H100385" s="156">
        <v>1</v>
      </c>
      <c r="I100385" s="156">
        <v>69.999999997671694</v>
      </c>
      <c r="J100385" s="155">
        <v>2.015979807879189E-4</v>
      </c>
      <c r="K100385" s="155">
        <v>2.8799711542089195E-6</v>
      </c>
      <c r="L100385" s="154" t="s">
        <v>1591</v>
      </c>
    </row>
    <row r="100386" spans="2:12">
      <c r="B100386" s="161">
        <v>41249</v>
      </c>
      <c r="C100386" s="160" t="s">
        <v>2134</v>
      </c>
      <c r="D100386" s="159" t="s">
        <v>64</v>
      </c>
      <c r="E100386" s="158" t="s">
        <v>1590</v>
      </c>
      <c r="F100386" s="158" t="s">
        <v>15</v>
      </c>
      <c r="G100386" s="157" t="s">
        <v>1593</v>
      </c>
      <c r="H100386" s="156">
        <v>1</v>
      </c>
      <c r="I100386" s="156">
        <v>47</v>
      </c>
      <c r="J100386" s="155">
        <v>4.6966562153556043E-5</v>
      </c>
      <c r="K100386" s="155">
        <v>1.007505802364448E-6</v>
      </c>
      <c r="L100386" s="154" t="s">
        <v>1591</v>
      </c>
    </row>
    <row r="100387" spans="2:12">
      <c r="B100387" s="161">
        <v>41249</v>
      </c>
      <c r="C100387" s="160" t="s">
        <v>2007</v>
      </c>
      <c r="D100387" s="159" t="s">
        <v>64</v>
      </c>
      <c r="E100387" s="158" t="s">
        <v>1590</v>
      </c>
      <c r="F100387" s="158" t="s">
        <v>15</v>
      </c>
      <c r="G100387" s="157" t="s">
        <v>1593</v>
      </c>
      <c r="H100387" s="156">
        <v>1</v>
      </c>
      <c r="I100387" s="156">
        <v>107</v>
      </c>
      <c r="J100387" s="155">
        <v>1.0805499730358704E-4</v>
      </c>
      <c r="K100387" s="155">
        <v>1.007505802364448E-6</v>
      </c>
      <c r="L100387" s="154" t="s">
        <v>1591</v>
      </c>
    </row>
    <row r="100388" spans="2:12">
      <c r="B100388" s="161">
        <v>41249</v>
      </c>
      <c r="C100388" s="160" t="s">
        <v>3434</v>
      </c>
      <c r="D100388" s="159" t="s">
        <v>64</v>
      </c>
      <c r="E100388" s="158" t="s">
        <v>1590</v>
      </c>
      <c r="F100388" s="158" t="s">
        <v>15</v>
      </c>
      <c r="G100388" s="157" t="s">
        <v>1593</v>
      </c>
      <c r="H100388" s="156">
        <v>1</v>
      </c>
      <c r="I100388" s="156">
        <v>69</v>
      </c>
      <c r="J100388" s="155">
        <v>6.9383566256165014E-5</v>
      </c>
      <c r="K100388" s="155">
        <v>1.007505802364448E-6</v>
      </c>
      <c r="L100388" s="154" t="s">
        <v>1591</v>
      </c>
    </row>
    <row r="100389" spans="2:12">
      <c r="B100389" s="161">
        <v>41249</v>
      </c>
      <c r="C100389" s="160" t="s">
        <v>2396</v>
      </c>
      <c r="D100389" s="159" t="s">
        <v>64</v>
      </c>
      <c r="E100389" s="158" t="s">
        <v>590</v>
      </c>
      <c r="F100389" s="158" t="s">
        <v>15</v>
      </c>
      <c r="G100389" s="157" t="s">
        <v>1593</v>
      </c>
      <c r="H100389" s="156">
        <v>1</v>
      </c>
      <c r="I100389" s="156">
        <v>3</v>
      </c>
      <c r="J100389" s="155">
        <v>7.2959269239959187E-6</v>
      </c>
      <c r="K100389" s="155">
        <v>2.8799711542089195E-6</v>
      </c>
      <c r="L100389" s="154" t="s">
        <v>1591</v>
      </c>
    </row>
    <row r="100390" spans="2:12">
      <c r="B100390" s="161">
        <v>41249</v>
      </c>
      <c r="C100390" s="160" t="s">
        <v>2241</v>
      </c>
      <c r="D100390" s="159" t="s">
        <v>2531</v>
      </c>
      <c r="E100390" s="158" t="s">
        <v>1590</v>
      </c>
      <c r="F100390" s="158" t="s">
        <v>242</v>
      </c>
      <c r="G100390" s="157" t="s">
        <v>245</v>
      </c>
      <c r="H100390" s="156">
        <v>24.42</v>
      </c>
      <c r="I100390" s="156">
        <v>69.999999997671694</v>
      </c>
      <c r="J100390" s="155">
        <v>1.7222304185045033E-3</v>
      </c>
      <c r="K100390" s="155">
        <v>2.4603291693739819E-5</v>
      </c>
      <c r="L100390" s="154" t="s">
        <v>1591</v>
      </c>
    </row>
    <row r="100391" spans="2:12">
      <c r="B100391" s="161">
        <v>41249</v>
      </c>
      <c r="C100391" s="160" t="s">
        <v>2511</v>
      </c>
      <c r="D100391" s="159" t="s">
        <v>2840</v>
      </c>
      <c r="E100391" s="158" t="s">
        <v>1590</v>
      </c>
      <c r="F100391" s="158" t="s">
        <v>242</v>
      </c>
      <c r="G100391" s="157" t="s">
        <v>244</v>
      </c>
      <c r="H100391" s="156">
        <v>1726.25</v>
      </c>
      <c r="I100391" s="156">
        <v>72.688631429777502</v>
      </c>
      <c r="J100391" s="155">
        <v>0.12642056870413382</v>
      </c>
      <c r="K100391" s="155">
        <v>1.7392068913316282E-3</v>
      </c>
      <c r="L100391" s="154" t="s">
        <v>1591</v>
      </c>
    </row>
    <row r="100392" spans="2:12">
      <c r="B100392" s="161">
        <v>41249</v>
      </c>
      <c r="C100392" s="160" t="s">
        <v>3306</v>
      </c>
      <c r="D100392" s="159" t="s">
        <v>64</v>
      </c>
      <c r="E100392" s="158" t="s">
        <v>1590</v>
      </c>
      <c r="F100392" s="158" t="s">
        <v>15</v>
      </c>
      <c r="G100392" s="157" t="s">
        <v>1593</v>
      </c>
      <c r="H100392" s="156">
        <v>1</v>
      </c>
      <c r="I100392" s="156">
        <v>82</v>
      </c>
      <c r="J100392" s="155">
        <v>8.2531516977021061E-5</v>
      </c>
      <c r="K100392" s="155">
        <v>1.007505802364448E-6</v>
      </c>
      <c r="L100392" s="154" t="s">
        <v>1591</v>
      </c>
    </row>
    <row r="100393" spans="2:12">
      <c r="B100393" s="161">
        <v>41249</v>
      </c>
      <c r="C100393" s="160" t="s">
        <v>1647</v>
      </c>
      <c r="D100393" s="159" t="s">
        <v>3466</v>
      </c>
      <c r="E100393" s="158" t="s">
        <v>1590</v>
      </c>
      <c r="F100393" s="158" t="s">
        <v>240</v>
      </c>
      <c r="G100393" s="157" t="s">
        <v>241</v>
      </c>
      <c r="H100393" s="156">
        <v>25.25</v>
      </c>
      <c r="I100393" s="156">
        <v>194.54455445835248</v>
      </c>
      <c r="J100393" s="155">
        <v>4.9491203777387097E-3</v>
      </c>
      <c r="K100393" s="155">
        <v>2.543952150970231E-5</v>
      </c>
      <c r="L100393" s="154" t="s">
        <v>1591</v>
      </c>
    </row>
    <row r="100394" spans="2:12">
      <c r="B100394" s="161">
        <v>41249</v>
      </c>
      <c r="C100394" s="160" t="s">
        <v>1647</v>
      </c>
      <c r="D100394" s="159" t="s">
        <v>3776</v>
      </c>
      <c r="E100394" s="158" t="s">
        <v>1590</v>
      </c>
      <c r="F100394" s="158" t="s">
        <v>240</v>
      </c>
      <c r="G100394" s="157" t="s">
        <v>241</v>
      </c>
      <c r="H100394" s="156">
        <v>146.74</v>
      </c>
      <c r="I100394" s="156">
        <v>69.942006271817576</v>
      </c>
      <c r="J100394" s="155">
        <v>1.0340324226677976E-2</v>
      </c>
      <c r="K100394" s="155">
        <v>1.478414014389591E-4</v>
      </c>
      <c r="L100394" s="154" t="s">
        <v>1591</v>
      </c>
    </row>
    <row r="100395" spans="2:12">
      <c r="B100395" s="161">
        <v>41249</v>
      </c>
      <c r="C100395" s="160" t="s">
        <v>1868</v>
      </c>
      <c r="D100395" s="159" t="s">
        <v>3544</v>
      </c>
      <c r="E100395" s="158" t="s">
        <v>590</v>
      </c>
      <c r="F100395" s="158" t="s">
        <v>242</v>
      </c>
      <c r="G100395" s="157" t="s">
        <v>243</v>
      </c>
      <c r="H100395" s="156">
        <v>3</v>
      </c>
      <c r="I100395" s="156">
        <v>304.99999999883585</v>
      </c>
      <c r="J100395" s="155">
        <v>2.6351736060911029E-3</v>
      </c>
      <c r="K100395" s="155">
        <v>8.6399134626267586E-6</v>
      </c>
      <c r="L100395" s="154" t="s">
        <v>1591</v>
      </c>
    </row>
    <row r="100396" spans="2:12">
      <c r="B100396" s="161">
        <v>41249</v>
      </c>
      <c r="C100396" s="160" t="s">
        <v>1868</v>
      </c>
      <c r="D100396" s="159" t="s">
        <v>64</v>
      </c>
      <c r="E100396" s="158" t="s">
        <v>590</v>
      </c>
      <c r="F100396" s="158" t="s">
        <v>15</v>
      </c>
      <c r="G100396" s="157" t="s">
        <v>1593</v>
      </c>
      <c r="H100396" s="156">
        <v>1</v>
      </c>
      <c r="I100396" s="156">
        <v>305</v>
      </c>
      <c r="J100396" s="155">
        <v>8.7810320491829965E-4</v>
      </c>
      <c r="K100396" s="155">
        <v>2.8799711542089195E-6</v>
      </c>
      <c r="L100396" s="154" t="s">
        <v>1591</v>
      </c>
    </row>
    <row r="100397" spans="2:12">
      <c r="B100397" s="161">
        <v>41249</v>
      </c>
      <c r="C100397" s="160" t="s">
        <v>3724</v>
      </c>
      <c r="D100397" s="159" t="s">
        <v>64</v>
      </c>
      <c r="E100397" s="158" t="s">
        <v>1590</v>
      </c>
      <c r="F100397" s="158" t="s">
        <v>15</v>
      </c>
      <c r="G100397" s="157" t="s">
        <v>1593</v>
      </c>
      <c r="H100397" s="156">
        <v>1</v>
      </c>
      <c r="I100397" s="156">
        <v>123</v>
      </c>
      <c r="J100397" s="155">
        <v>1.2399038074431838E-4</v>
      </c>
      <c r="K100397" s="155">
        <v>1.007505802364448E-6</v>
      </c>
      <c r="L100397" s="154" t="s">
        <v>1591</v>
      </c>
    </row>
    <row r="100398" spans="2:12">
      <c r="B100398" s="161">
        <v>41249</v>
      </c>
      <c r="C100398" s="160" t="s">
        <v>2012</v>
      </c>
      <c r="D100398" s="159" t="s">
        <v>64</v>
      </c>
      <c r="E100398" s="158" t="s">
        <v>1590</v>
      </c>
      <c r="F100398" s="158" t="s">
        <v>15</v>
      </c>
      <c r="G100398" s="157" t="s">
        <v>1593</v>
      </c>
      <c r="H100398" s="156">
        <v>1</v>
      </c>
      <c r="I100398" s="156">
        <v>48</v>
      </c>
      <c r="J100398" s="155">
        <v>4.8309903223375278E-5</v>
      </c>
      <c r="K100398" s="155">
        <v>1.007505802364448E-6</v>
      </c>
      <c r="L100398" s="154" t="s">
        <v>1591</v>
      </c>
    </row>
    <row r="100399" spans="2:12">
      <c r="B100399" s="161">
        <v>41249</v>
      </c>
      <c r="C100399" s="160" t="s">
        <v>2403</v>
      </c>
      <c r="D100399" s="159" t="s">
        <v>64</v>
      </c>
      <c r="E100399" s="158" t="s">
        <v>1590</v>
      </c>
      <c r="F100399" s="158" t="s">
        <v>15</v>
      </c>
      <c r="G100399" s="157" t="s">
        <v>1593</v>
      </c>
      <c r="H100399" s="156">
        <v>1</v>
      </c>
      <c r="I100399" s="156">
        <v>72</v>
      </c>
      <c r="J100399" s="155">
        <v>7.2154207212667246E-5</v>
      </c>
      <c r="K100399" s="155">
        <v>1.007505802364448E-6</v>
      </c>
      <c r="L100399" s="154" t="s">
        <v>1591</v>
      </c>
    </row>
    <row r="100400" spans="2:12">
      <c r="B100400" s="161">
        <v>41249</v>
      </c>
      <c r="C100400" s="160" t="s">
        <v>2633</v>
      </c>
      <c r="D100400" s="159" t="s">
        <v>64</v>
      </c>
      <c r="E100400" s="158" t="s">
        <v>590</v>
      </c>
      <c r="F100400" s="158" t="s">
        <v>15</v>
      </c>
      <c r="G100400" s="157" t="s">
        <v>1593</v>
      </c>
      <c r="H100400" s="156">
        <v>1</v>
      </c>
      <c r="I100400" s="156">
        <v>49</v>
      </c>
      <c r="J100400" s="155">
        <v>1.4107058703700012E-4</v>
      </c>
      <c r="K100400" s="155">
        <v>2.8799711542089195E-6</v>
      </c>
      <c r="L100400" s="154" t="s">
        <v>1591</v>
      </c>
    </row>
    <row r="100401" spans="2:12">
      <c r="B100401" s="161">
        <v>41249</v>
      </c>
      <c r="C100401" s="160" t="s">
        <v>2969</v>
      </c>
      <c r="D100401" s="159" t="s">
        <v>64</v>
      </c>
      <c r="E100401" s="158" t="s">
        <v>590</v>
      </c>
      <c r="F100401" s="158" t="s">
        <v>15</v>
      </c>
      <c r="G100401" s="157" t="s">
        <v>1593</v>
      </c>
      <c r="H100401" s="156">
        <v>1</v>
      </c>
      <c r="I100401" s="156">
        <v>66</v>
      </c>
      <c r="J100401" s="155">
        <v>1.8916610531228908E-4</v>
      </c>
      <c r="K100401" s="155">
        <v>2.8799711542089195E-6</v>
      </c>
      <c r="L100401" s="154" t="s">
        <v>1591</v>
      </c>
    </row>
    <row r="100402" spans="2:12">
      <c r="B100402" s="161">
        <v>41249</v>
      </c>
      <c r="C100402" s="160" t="s">
        <v>2404</v>
      </c>
      <c r="D100402" s="159" t="s">
        <v>2036</v>
      </c>
      <c r="E100402" s="158" t="s">
        <v>1590</v>
      </c>
      <c r="F100402" s="158" t="s">
        <v>15</v>
      </c>
      <c r="G100402" s="157" t="s">
        <v>1929</v>
      </c>
      <c r="H100402" s="156">
        <v>0.1</v>
      </c>
      <c r="I100402" s="156">
        <v>159.99999999767169</v>
      </c>
      <c r="J100402" s="155">
        <v>1.6120092837596587E-5</v>
      </c>
      <c r="K100402" s="155">
        <v>1.007505802364448E-7</v>
      </c>
      <c r="L100402" s="154" t="s">
        <v>1591</v>
      </c>
    </row>
    <row r="100403" spans="2:12">
      <c r="B100403" s="161">
        <v>41249</v>
      </c>
      <c r="C100403" s="160" t="s">
        <v>1242</v>
      </c>
      <c r="D100403" s="159" t="s">
        <v>64</v>
      </c>
      <c r="E100403" s="158" t="s">
        <v>590</v>
      </c>
      <c r="F100403" s="158" t="s">
        <v>15</v>
      </c>
      <c r="G100403" s="157" t="s">
        <v>1593</v>
      </c>
      <c r="H100403" s="156">
        <v>1</v>
      </c>
      <c r="I100403" s="156">
        <v>97</v>
      </c>
      <c r="J100403" s="155">
        <v>2.7820521349658159E-4</v>
      </c>
      <c r="K100403" s="155">
        <v>2.8799711542089195E-6</v>
      </c>
      <c r="L100403" s="154" t="s">
        <v>1591</v>
      </c>
    </row>
    <row r="100404" spans="2:12">
      <c r="B100404" s="161">
        <v>41249</v>
      </c>
      <c r="C100404" s="160" t="s">
        <v>1236</v>
      </c>
      <c r="D100404" s="159" t="s">
        <v>64</v>
      </c>
      <c r="E100404" s="158" t="s">
        <v>1590</v>
      </c>
      <c r="F100404" s="158" t="s">
        <v>15</v>
      </c>
      <c r="G100404" s="157" t="s">
        <v>1593</v>
      </c>
      <c r="H100404" s="156">
        <v>1</v>
      </c>
      <c r="I100404" s="156">
        <v>669</v>
      </c>
      <c r="J100404" s="155">
        <v>6.7393742296495234E-4</v>
      </c>
      <c r="K100404" s="155">
        <v>1.007505802364448E-6</v>
      </c>
      <c r="L100404" s="154" t="s">
        <v>1591</v>
      </c>
    </row>
    <row r="100405" spans="2:12">
      <c r="B100405" s="161">
        <v>41249</v>
      </c>
      <c r="C100405" s="160" t="s">
        <v>3314</v>
      </c>
      <c r="D100405" s="159" t="s">
        <v>4103</v>
      </c>
      <c r="E100405" s="158" t="s">
        <v>1590</v>
      </c>
      <c r="F100405" s="158" t="s">
        <v>103</v>
      </c>
      <c r="G100405" s="157" t="s">
        <v>1596</v>
      </c>
      <c r="H100405" s="156">
        <v>5.2</v>
      </c>
      <c r="I100405" s="156">
        <v>100.39999999618156</v>
      </c>
      <c r="J100405" s="155">
        <v>5.2599862927842609E-4</v>
      </c>
      <c r="K100405" s="155">
        <v>5.2390301722951291E-6</v>
      </c>
      <c r="L100405" s="154" t="s">
        <v>1591</v>
      </c>
    </row>
    <row r="100406" spans="2:12">
      <c r="B100406" s="161">
        <v>41250</v>
      </c>
      <c r="C100406" s="160" t="s">
        <v>4244</v>
      </c>
      <c r="D100406" s="159" t="s">
        <v>3470</v>
      </c>
      <c r="E100406" s="158" t="s">
        <v>590</v>
      </c>
      <c r="F100406" s="158" t="s">
        <v>64</v>
      </c>
      <c r="G100406" s="157" t="s">
        <v>64</v>
      </c>
      <c r="H100406" s="156">
        <v>44.800000000000004</v>
      </c>
      <c r="I100406" s="156">
        <v>147.03333333833143</v>
      </c>
      <c r="J100406" s="155">
        <v>1.8970638790726749E-2</v>
      </c>
      <c r="K100406" s="155">
        <v>1.290227077085596E-4</v>
      </c>
      <c r="L100406" s="154" t="s">
        <v>1591</v>
      </c>
    </row>
    <row r="100407" spans="2:12">
      <c r="B100407" s="161">
        <v>41250</v>
      </c>
      <c r="C100407" s="160" t="s">
        <v>3838</v>
      </c>
      <c r="D100407" s="159" t="s">
        <v>4374</v>
      </c>
      <c r="E100407" s="158" t="s">
        <v>1590</v>
      </c>
      <c r="F100407" s="158" t="s">
        <v>64</v>
      </c>
      <c r="G100407" s="157" t="s">
        <v>64</v>
      </c>
      <c r="H100407" s="156">
        <v>416.44</v>
      </c>
      <c r="I100407" s="156">
        <v>71.000000000931323</v>
      </c>
      <c r="J100407" s="155">
        <v>2.9789165860292947E-2</v>
      </c>
      <c r="K100407" s="155">
        <v>4.1956571633665069E-4</v>
      </c>
      <c r="L100407" s="154" t="s">
        <v>1591</v>
      </c>
    </row>
    <row r="100408" spans="2:12">
      <c r="B100408" s="161">
        <v>41250</v>
      </c>
      <c r="C100408" s="160" t="s">
        <v>5122</v>
      </c>
      <c r="D100408" s="159" t="s">
        <v>5146</v>
      </c>
      <c r="E100408" s="158" t="s">
        <v>1590</v>
      </c>
      <c r="F100408" s="158" t="s">
        <v>242</v>
      </c>
      <c r="G100408" s="157" t="s">
        <v>245</v>
      </c>
      <c r="H100408" s="156">
        <v>4.62</v>
      </c>
      <c r="I100408" s="156">
        <v>49.000000002561137</v>
      </c>
      <c r="J100408" s="155">
        <v>2.2807916355118497E-4</v>
      </c>
      <c r="K100408" s="155">
        <v>4.6546768069237492E-6</v>
      </c>
      <c r="L100408" s="154" t="s">
        <v>1591</v>
      </c>
    </row>
    <row r="100409" spans="2:12">
      <c r="B100409" s="161">
        <v>41250</v>
      </c>
      <c r="C100409" s="160" t="s">
        <v>3282</v>
      </c>
      <c r="D100409" s="159" t="s">
        <v>3668</v>
      </c>
      <c r="E100409" s="158" t="s">
        <v>1590</v>
      </c>
      <c r="F100409" s="158" t="s">
        <v>103</v>
      </c>
      <c r="G100409" s="157" t="s">
        <v>1596</v>
      </c>
      <c r="H100409" s="156">
        <v>3.8000000000000003</v>
      </c>
      <c r="I100409" s="156">
        <v>140.99999999860302</v>
      </c>
      <c r="J100409" s="155">
        <v>5.3982160890152274E-4</v>
      </c>
      <c r="K100409" s="155">
        <v>3.8285220489849022E-6</v>
      </c>
      <c r="L100409" s="154" t="s">
        <v>1591</v>
      </c>
    </row>
    <row r="100410" spans="2:12">
      <c r="B100410" s="161">
        <v>41250</v>
      </c>
      <c r="C100410" s="160" t="s">
        <v>3369</v>
      </c>
      <c r="D100410" s="159" t="s">
        <v>64</v>
      </c>
      <c r="E100410" s="158" t="s">
        <v>1590</v>
      </c>
      <c r="F100410" s="158" t="s">
        <v>15</v>
      </c>
      <c r="G100410" s="157" t="s">
        <v>1593</v>
      </c>
      <c r="H100410" s="156">
        <v>1</v>
      </c>
      <c r="I100410" s="156">
        <v>89</v>
      </c>
      <c r="J100410" s="155">
        <v>8.9768766990672293E-5</v>
      </c>
      <c r="K100410" s="155">
        <v>1.007505802364448E-6</v>
      </c>
      <c r="L100410" s="154" t="s">
        <v>1591</v>
      </c>
    </row>
    <row r="100411" spans="2:12">
      <c r="B100411" s="161">
        <v>41250</v>
      </c>
      <c r="C100411" s="160" t="s">
        <v>3008</v>
      </c>
      <c r="D100411" s="159" t="s">
        <v>64</v>
      </c>
      <c r="E100411" s="158" t="s">
        <v>1590</v>
      </c>
      <c r="F100411" s="158" t="s">
        <v>15</v>
      </c>
      <c r="G100411" s="157" t="s">
        <v>1593</v>
      </c>
      <c r="H100411" s="156">
        <v>1</v>
      </c>
      <c r="I100411" s="156">
        <v>74</v>
      </c>
      <c r="J100411" s="155">
        <v>7.4605804665087364E-5</v>
      </c>
      <c r="K100411" s="155">
        <v>1.007505802364448E-6</v>
      </c>
      <c r="L100411" s="154" t="s">
        <v>1591</v>
      </c>
    </row>
    <row r="100412" spans="2:12">
      <c r="B100412" s="161">
        <v>41250</v>
      </c>
      <c r="C100412" s="160" t="s">
        <v>2566</v>
      </c>
      <c r="D100412" s="159" t="s">
        <v>64</v>
      </c>
      <c r="E100412" s="158" t="s">
        <v>590</v>
      </c>
      <c r="F100412" s="158" t="s">
        <v>15</v>
      </c>
      <c r="G100412" s="157" t="s">
        <v>1593</v>
      </c>
      <c r="H100412" s="156">
        <v>1</v>
      </c>
      <c r="I100412" s="156">
        <v>224</v>
      </c>
      <c r="J100412" s="155">
        <v>6.4391355056187655E-4</v>
      </c>
      <c r="K100412" s="155">
        <v>2.8799711542089195E-6</v>
      </c>
      <c r="L100412" s="154" t="s">
        <v>1591</v>
      </c>
    </row>
    <row r="100413" spans="2:12">
      <c r="B100413" s="161">
        <v>41250</v>
      </c>
      <c r="C100413" s="160" t="s">
        <v>3020</v>
      </c>
      <c r="D100413" s="159" t="s">
        <v>5195</v>
      </c>
      <c r="E100413" s="158" t="s">
        <v>590</v>
      </c>
      <c r="F100413" s="158" t="s">
        <v>103</v>
      </c>
      <c r="G100413" s="157" t="s">
        <v>1596</v>
      </c>
      <c r="H100413" s="156">
        <v>10</v>
      </c>
      <c r="I100413" s="156">
        <v>233.00000000512227</v>
      </c>
      <c r="J100413" s="155">
        <v>6.7103327894543017E-3</v>
      </c>
      <c r="K100413" s="155">
        <v>2.8799711542089192E-5</v>
      </c>
      <c r="L100413" s="154" t="s">
        <v>1591</v>
      </c>
    </row>
    <row r="100414" spans="2:12">
      <c r="B100414" s="161">
        <v>41250</v>
      </c>
      <c r="C100414" s="160" t="s">
        <v>1900</v>
      </c>
      <c r="D100414" s="159" t="s">
        <v>64</v>
      </c>
      <c r="E100414" s="158" t="s">
        <v>1590</v>
      </c>
      <c r="F100414" s="158" t="s">
        <v>15</v>
      </c>
      <c r="G100414" s="157" t="s">
        <v>1593</v>
      </c>
      <c r="H100414" s="156">
        <v>1</v>
      </c>
      <c r="I100414" s="156">
        <v>222</v>
      </c>
      <c r="J100414" s="155">
        <v>2.2390137281212547E-4</v>
      </c>
      <c r="K100414" s="155">
        <v>1.007505802364448E-6</v>
      </c>
      <c r="L100414" s="154" t="s">
        <v>1591</v>
      </c>
    </row>
    <row r="100415" spans="2:12">
      <c r="B100415" s="161">
        <v>41250</v>
      </c>
      <c r="C100415" s="160" t="s">
        <v>1247</v>
      </c>
      <c r="D100415" s="159" t="s">
        <v>2381</v>
      </c>
      <c r="E100415" s="158" t="s">
        <v>590</v>
      </c>
      <c r="F100415" s="158" t="s">
        <v>103</v>
      </c>
      <c r="G100415" s="157" t="s">
        <v>1596</v>
      </c>
      <c r="H100415" s="156">
        <v>56.059999999999995</v>
      </c>
      <c r="I100415" s="156">
        <v>227.99999999930154</v>
      </c>
      <c r="J100415" s="155">
        <v>3.6810869702216288E-2</v>
      </c>
      <c r="K100415" s="155">
        <v>1.6145118290495202E-4</v>
      </c>
      <c r="L100415" s="154" t="s">
        <v>1591</v>
      </c>
    </row>
    <row r="100416" spans="2:12">
      <c r="B100416" s="161">
        <v>41250</v>
      </c>
      <c r="C100416" s="160" t="s">
        <v>1247</v>
      </c>
      <c r="D100416" s="159" t="s">
        <v>2799</v>
      </c>
      <c r="E100416" s="158" t="s">
        <v>590</v>
      </c>
      <c r="F100416" s="158" t="s">
        <v>103</v>
      </c>
      <c r="G100416" s="157" t="s">
        <v>1596</v>
      </c>
      <c r="H100416" s="156">
        <v>0.4</v>
      </c>
      <c r="I100416" s="156">
        <v>370.00000000116415</v>
      </c>
      <c r="J100416" s="155">
        <v>4.2623573082426115E-4</v>
      </c>
      <c r="K100416" s="155">
        <v>1.1519884616835678E-6</v>
      </c>
      <c r="L100416" s="154" t="s">
        <v>1591</v>
      </c>
    </row>
    <row r="100417" spans="2:12">
      <c r="B100417" s="161">
        <v>41250</v>
      </c>
      <c r="C100417" s="160" t="s">
        <v>1247</v>
      </c>
      <c r="D100417" s="159" t="s">
        <v>3283</v>
      </c>
      <c r="E100417" s="158" t="s">
        <v>590</v>
      </c>
      <c r="F100417" s="158" t="s">
        <v>103</v>
      </c>
      <c r="G100417" s="157" t="s">
        <v>1596</v>
      </c>
      <c r="H100417" s="156">
        <v>5.01</v>
      </c>
      <c r="I100417" s="156">
        <v>405.00000000000006</v>
      </c>
      <c r="J100417" s="155">
        <v>5.8436054704476079E-3</v>
      </c>
      <c r="K100417" s="155">
        <v>1.4428655482586686E-5</v>
      </c>
      <c r="L100417" s="154" t="s">
        <v>1591</v>
      </c>
    </row>
    <row r="100418" spans="2:12">
      <c r="B100418" s="161">
        <v>41250</v>
      </c>
      <c r="C100418" s="160" t="s">
        <v>1247</v>
      </c>
      <c r="D100418" s="159" t="s">
        <v>5359</v>
      </c>
      <c r="E100418" s="158" t="s">
        <v>1590</v>
      </c>
      <c r="F100418" s="158" t="s">
        <v>103</v>
      </c>
      <c r="G100418" s="157" t="s">
        <v>1596</v>
      </c>
      <c r="H100418" s="156">
        <v>8.0299999999999994</v>
      </c>
      <c r="I100418" s="156">
        <v>119.99999999301508</v>
      </c>
      <c r="J100418" s="155">
        <v>9.7083259110187202E-4</v>
      </c>
      <c r="K100418" s="155">
        <v>8.0902715929865161E-6</v>
      </c>
      <c r="L100418" s="154" t="s">
        <v>1591</v>
      </c>
    </row>
    <row r="100419" spans="2:12">
      <c r="B100419" s="161">
        <v>41250</v>
      </c>
      <c r="C100419" s="160" t="s">
        <v>1247</v>
      </c>
      <c r="D100419" s="159" t="s">
        <v>2387</v>
      </c>
      <c r="E100419" s="158" t="s">
        <v>1590</v>
      </c>
      <c r="F100419" s="158" t="s">
        <v>103</v>
      </c>
      <c r="G100419" s="157" t="s">
        <v>1596</v>
      </c>
      <c r="H100419" s="156">
        <v>3.99</v>
      </c>
      <c r="I100419" s="156">
        <v>119.99999999301508</v>
      </c>
      <c r="J100419" s="155">
        <v>4.8239377814401864E-4</v>
      </c>
      <c r="K100419" s="155">
        <v>4.0199481514341469E-6</v>
      </c>
      <c r="L100419" s="154" t="s">
        <v>1591</v>
      </c>
    </row>
    <row r="100420" spans="2:12">
      <c r="B100420" s="161">
        <v>41250</v>
      </c>
      <c r="C100420" s="160" t="s">
        <v>1985</v>
      </c>
      <c r="D100420" s="159" t="s">
        <v>5281</v>
      </c>
      <c r="E100420" s="158" t="s">
        <v>590</v>
      </c>
      <c r="F100420" s="158" t="s">
        <v>65</v>
      </c>
      <c r="G100420" s="157" t="s">
        <v>1596</v>
      </c>
      <c r="H100420" s="156">
        <v>705.5</v>
      </c>
      <c r="I100420" s="156">
        <v>65.623671161033144</v>
      </c>
      <c r="J100420" s="155">
        <v>0.13333546452382089</v>
      </c>
      <c r="K100420" s="155">
        <v>2.0318196492943928E-3</v>
      </c>
      <c r="L100420" s="154" t="s">
        <v>1591</v>
      </c>
    </row>
    <row r="100421" spans="2:12">
      <c r="B100421" s="161">
        <v>41250</v>
      </c>
      <c r="C100421" s="160" t="s">
        <v>1985</v>
      </c>
      <c r="D100421" s="159" t="s">
        <v>3703</v>
      </c>
      <c r="E100421" s="158" t="s">
        <v>1590</v>
      </c>
      <c r="F100421" s="158" t="s">
        <v>242</v>
      </c>
      <c r="G100421" s="157" t="s">
        <v>244</v>
      </c>
      <c r="H100421" s="156">
        <v>1237.5</v>
      </c>
      <c r="I100421" s="156">
        <v>62.000000003026798</v>
      </c>
      <c r="J100421" s="155">
        <v>7.7300882690186035E-2</v>
      </c>
      <c r="K100421" s="155">
        <v>1.2467884304260043E-3</v>
      </c>
      <c r="L100421" s="154" t="s">
        <v>1591</v>
      </c>
    </row>
    <row r="100422" spans="2:12">
      <c r="B100422" s="161">
        <v>41250</v>
      </c>
      <c r="C100422" s="160" t="s">
        <v>1985</v>
      </c>
      <c r="D100422" s="159" t="s">
        <v>2166</v>
      </c>
      <c r="E100422" s="158" t="s">
        <v>1590</v>
      </c>
      <c r="F100422" s="158" t="s">
        <v>242</v>
      </c>
      <c r="G100422" s="157" t="s">
        <v>244</v>
      </c>
      <c r="H100422" s="156">
        <v>1461.5</v>
      </c>
      <c r="I100422" s="156">
        <v>115.67157030683008</v>
      </c>
      <c r="J100422" s="155">
        <v>0.17032288591637729</v>
      </c>
      <c r="K100422" s="155">
        <v>1.4724697301556405E-3</v>
      </c>
      <c r="L100422" s="154" t="s">
        <v>1591</v>
      </c>
    </row>
    <row r="100423" spans="2:12">
      <c r="B100423" s="161">
        <v>41250</v>
      </c>
      <c r="C100423" s="160" t="s">
        <v>1600</v>
      </c>
      <c r="D100423" s="159" t="s">
        <v>64</v>
      </c>
      <c r="E100423" s="158" t="s">
        <v>1590</v>
      </c>
      <c r="F100423" s="158" t="s">
        <v>15</v>
      </c>
      <c r="G100423" s="157" t="s">
        <v>1593</v>
      </c>
      <c r="H100423" s="156">
        <v>1</v>
      </c>
      <c r="I100423" s="156">
        <v>118</v>
      </c>
      <c r="J100423" s="155">
        <v>1.1870097528190504E-4</v>
      </c>
      <c r="K100423" s="155">
        <v>1.007505802364448E-6</v>
      </c>
      <c r="L100423" s="154" t="s">
        <v>1591</v>
      </c>
    </row>
    <row r="100424" spans="2:12">
      <c r="B100424" s="161">
        <v>41250</v>
      </c>
      <c r="C100424" s="160" t="s">
        <v>1942</v>
      </c>
      <c r="D100424" s="159" t="s">
        <v>2565</v>
      </c>
      <c r="E100424" s="158" t="s">
        <v>590</v>
      </c>
      <c r="F100424" s="158" t="s">
        <v>103</v>
      </c>
      <c r="G100424" s="157" t="s">
        <v>1596</v>
      </c>
      <c r="H100424" s="156">
        <v>10.5</v>
      </c>
      <c r="I100424" s="156">
        <v>593.00000000512227</v>
      </c>
      <c r="J100424" s="155">
        <v>1.7932140391836732E-2</v>
      </c>
      <c r="K100424" s="155">
        <v>3.0239697119193653E-5</v>
      </c>
      <c r="L100424" s="154" t="s">
        <v>1591</v>
      </c>
    </row>
    <row r="100425" spans="2:12">
      <c r="B100425" s="161">
        <v>41250</v>
      </c>
      <c r="C100425" s="160" t="s">
        <v>2165</v>
      </c>
      <c r="D100425" s="159" t="s">
        <v>3937</v>
      </c>
      <c r="E100425" s="158" t="s">
        <v>1590</v>
      </c>
      <c r="F100425" s="158" t="s">
        <v>103</v>
      </c>
      <c r="G100425" s="157" t="s">
        <v>1596</v>
      </c>
      <c r="H100425" s="156">
        <v>27.342000000000002</v>
      </c>
      <c r="I100425" s="156">
        <v>168.99999999557622</v>
      </c>
      <c r="J100425" s="155">
        <v>4.6554807964321737E-3</v>
      </c>
      <c r="K100425" s="155">
        <v>2.7547223648248737E-5</v>
      </c>
      <c r="L100425" s="154" t="s">
        <v>1591</v>
      </c>
    </row>
    <row r="100426" spans="2:12">
      <c r="B100426" s="161">
        <v>41250</v>
      </c>
      <c r="C100426" s="160" t="s">
        <v>2167</v>
      </c>
      <c r="D100426" s="159" t="s">
        <v>2493</v>
      </c>
      <c r="E100426" s="158" t="s">
        <v>1590</v>
      </c>
      <c r="F100426" s="158" t="s">
        <v>103</v>
      </c>
      <c r="G100426" s="157" t="s">
        <v>1596</v>
      </c>
      <c r="H100426" s="156">
        <v>38.924999999999997</v>
      </c>
      <c r="I100426" s="156">
        <v>503.00000000512233</v>
      </c>
      <c r="J100426" s="155">
        <v>1.9726233168790058E-2</v>
      </c>
      <c r="K100426" s="155">
        <v>3.9217163357036131E-5</v>
      </c>
      <c r="L100426" s="154" t="s">
        <v>1591</v>
      </c>
    </row>
    <row r="100427" spans="2:12">
      <c r="B100427" s="161">
        <v>41250</v>
      </c>
      <c r="C100427" s="160" t="s">
        <v>1602</v>
      </c>
      <c r="D100427" s="159" t="s">
        <v>5180</v>
      </c>
      <c r="E100427" s="158" t="s">
        <v>590</v>
      </c>
      <c r="F100427" s="158" t="s">
        <v>103</v>
      </c>
      <c r="G100427" s="157" t="s">
        <v>1596</v>
      </c>
      <c r="H100427" s="156">
        <v>5.04</v>
      </c>
      <c r="I100427" s="156">
        <v>177.99999999348074</v>
      </c>
      <c r="J100427" s="155">
        <v>2.5836797217692782E-3</v>
      </c>
      <c r="K100427" s="155">
        <v>1.4515054617212954E-5</v>
      </c>
      <c r="L100427" s="154" t="s">
        <v>1591</v>
      </c>
    </row>
    <row r="100428" spans="2:12">
      <c r="B100428" s="161">
        <v>41250</v>
      </c>
      <c r="C100428" s="160" t="s">
        <v>1943</v>
      </c>
      <c r="D100428" s="159" t="s">
        <v>1864</v>
      </c>
      <c r="E100428" s="158" t="s">
        <v>590</v>
      </c>
      <c r="F100428" s="158" t="s">
        <v>103</v>
      </c>
      <c r="G100428" s="157" t="s">
        <v>1596</v>
      </c>
      <c r="H100428" s="156">
        <v>2.0100000000000002</v>
      </c>
      <c r="I100428" s="156">
        <v>354.00000000139698</v>
      </c>
      <c r="J100428" s="155">
        <v>2.0492146750739015E-3</v>
      </c>
      <c r="K100428" s="155">
        <v>5.7887420199599283E-6</v>
      </c>
      <c r="L100428" s="154" t="s">
        <v>1591</v>
      </c>
    </row>
    <row r="100429" spans="2:12">
      <c r="B100429" s="161">
        <v>41250</v>
      </c>
      <c r="C100429" s="160" t="s">
        <v>2100</v>
      </c>
      <c r="D100429" s="159" t="s">
        <v>5180</v>
      </c>
      <c r="E100429" s="158" t="s">
        <v>590</v>
      </c>
      <c r="F100429" s="158" t="s">
        <v>103</v>
      </c>
      <c r="G100429" s="157" t="s">
        <v>1596</v>
      </c>
      <c r="H100429" s="156">
        <v>4.9800000000000004</v>
      </c>
      <c r="I100429" s="156">
        <v>60.999999999767169</v>
      </c>
      <c r="J100429" s="155">
        <v>8.7487763722224625E-4</v>
      </c>
      <c r="K100429" s="155">
        <v>1.4342256347960419E-5</v>
      </c>
      <c r="L100429" s="154" t="s">
        <v>1591</v>
      </c>
    </row>
    <row r="100430" spans="2:12">
      <c r="B100430" s="161">
        <v>41250</v>
      </c>
      <c r="C100430" s="160" t="s">
        <v>3063</v>
      </c>
      <c r="D100430" s="159" t="s">
        <v>5291</v>
      </c>
      <c r="E100430" s="158" t="s">
        <v>590</v>
      </c>
      <c r="F100430" s="158" t="s">
        <v>103</v>
      </c>
      <c r="G100430" s="157" t="s">
        <v>1596</v>
      </c>
      <c r="H100430" s="156">
        <v>2.0100000000000002</v>
      </c>
      <c r="I100430" s="156">
        <v>255.00000000349246</v>
      </c>
      <c r="J100430" s="155">
        <v>1.4761292151099987E-3</v>
      </c>
      <c r="K100430" s="155">
        <v>5.7887420199599283E-6</v>
      </c>
      <c r="L100430" s="154" t="s">
        <v>1591</v>
      </c>
    </row>
    <row r="100431" spans="2:12">
      <c r="B100431" s="161">
        <v>41250</v>
      </c>
      <c r="C100431" s="160" t="s">
        <v>2457</v>
      </c>
      <c r="D100431" s="159" t="s">
        <v>2462</v>
      </c>
      <c r="E100431" s="158" t="s">
        <v>590</v>
      </c>
      <c r="F100431" s="158" t="s">
        <v>103</v>
      </c>
      <c r="G100431" s="157" t="s">
        <v>1596</v>
      </c>
      <c r="H100431" s="156">
        <v>4</v>
      </c>
      <c r="I100431" s="156">
        <v>351.99999999487773</v>
      </c>
      <c r="J100431" s="155">
        <v>4.0549993850671501E-3</v>
      </c>
      <c r="K100431" s="155">
        <v>1.1519884616835678E-5</v>
      </c>
      <c r="L100431" s="154" t="s">
        <v>1591</v>
      </c>
    </row>
    <row r="100432" spans="2:12">
      <c r="B100432" s="161">
        <v>41250</v>
      </c>
      <c r="C100432" s="160" t="s">
        <v>2102</v>
      </c>
      <c r="D100432" s="159" t="s">
        <v>4945</v>
      </c>
      <c r="E100432" s="158" t="s">
        <v>590</v>
      </c>
      <c r="F100432" s="158" t="s">
        <v>103</v>
      </c>
      <c r="G100432" s="157" t="s">
        <v>1596</v>
      </c>
      <c r="H100432" s="156">
        <v>13</v>
      </c>
      <c r="I100432" s="156">
        <v>209.00000000023283</v>
      </c>
      <c r="J100432" s="155">
        <v>7.8248816259943507E-3</v>
      </c>
      <c r="K100432" s="155">
        <v>3.7439625004715949E-5</v>
      </c>
      <c r="L100432" s="154" t="s">
        <v>1591</v>
      </c>
    </row>
    <row r="100433" spans="2:12">
      <c r="B100433" s="161">
        <v>41250</v>
      </c>
      <c r="C100433" s="160" t="s">
        <v>2459</v>
      </c>
      <c r="D100433" s="159" t="s">
        <v>3445</v>
      </c>
      <c r="E100433" s="158" t="s">
        <v>1590</v>
      </c>
      <c r="F100433" s="158" t="s">
        <v>103</v>
      </c>
      <c r="G100433" s="157" t="s">
        <v>1596</v>
      </c>
      <c r="H100433" s="156">
        <v>3.16</v>
      </c>
      <c r="I100433" s="156">
        <v>328.99999999324785</v>
      </c>
      <c r="J100433" s="155">
        <v>1.0474433323486778E-3</v>
      </c>
      <c r="K100433" s="155">
        <v>3.1837183354716553E-6</v>
      </c>
      <c r="L100433" s="154" t="s">
        <v>1591</v>
      </c>
    </row>
    <row r="100434" spans="2:12">
      <c r="B100434" s="161">
        <v>41250</v>
      </c>
      <c r="C100434" s="160" t="s">
        <v>2459</v>
      </c>
      <c r="D100434" s="159" t="s">
        <v>3451</v>
      </c>
      <c r="E100434" s="158" t="s">
        <v>1590</v>
      </c>
      <c r="F100434" s="158" t="s">
        <v>103</v>
      </c>
      <c r="G100434" s="157" t="s">
        <v>1596</v>
      </c>
      <c r="H100434" s="156">
        <v>19</v>
      </c>
      <c r="I100434" s="156">
        <v>328.99999999324791</v>
      </c>
      <c r="J100434" s="155">
        <v>6.297918770450911E-3</v>
      </c>
      <c r="K100434" s="155">
        <v>1.9142610244924509E-5</v>
      </c>
      <c r="L100434" s="154" t="s">
        <v>1591</v>
      </c>
    </row>
    <row r="100435" spans="2:12">
      <c r="B100435" s="161">
        <v>41250</v>
      </c>
      <c r="C100435" s="160" t="s">
        <v>1228</v>
      </c>
      <c r="D100435" s="159" t="s">
        <v>1844</v>
      </c>
      <c r="E100435" s="158" t="s">
        <v>590</v>
      </c>
      <c r="F100435" s="158" t="s">
        <v>103</v>
      </c>
      <c r="G100435" s="157" t="s">
        <v>1596</v>
      </c>
      <c r="H100435" s="156">
        <v>17.200000000000003</v>
      </c>
      <c r="I100435" s="156">
        <v>287.00000000302674</v>
      </c>
      <c r="J100435" s="155">
        <v>1.4216689605786844E-2</v>
      </c>
      <c r="K100435" s="155">
        <v>4.9535503852393421E-5</v>
      </c>
      <c r="L100435" s="154" t="s">
        <v>1591</v>
      </c>
    </row>
    <row r="100436" spans="2:12">
      <c r="B100436" s="161">
        <v>41250</v>
      </c>
      <c r="C100436" s="160" t="s">
        <v>1671</v>
      </c>
      <c r="D100436" s="159" t="s">
        <v>1631</v>
      </c>
      <c r="E100436" s="158" t="s">
        <v>590</v>
      </c>
      <c r="F100436" s="158" t="s">
        <v>103</v>
      </c>
      <c r="G100436" s="157" t="s">
        <v>1596</v>
      </c>
      <c r="H100436" s="156">
        <v>13.465</v>
      </c>
      <c r="I100436" s="156">
        <v>335.99999999511056</v>
      </c>
      <c r="J100436" s="155">
        <v>1.3029680694528553E-2</v>
      </c>
      <c r="K100436" s="155">
        <v>3.8778811591423095E-5</v>
      </c>
      <c r="L100436" s="154" t="s">
        <v>1591</v>
      </c>
    </row>
    <row r="100437" spans="2:12">
      <c r="B100437" s="161">
        <v>41250</v>
      </c>
      <c r="C100437" s="160" t="s">
        <v>1736</v>
      </c>
      <c r="D100437" s="159" t="s">
        <v>5180</v>
      </c>
      <c r="E100437" s="158" t="s">
        <v>590</v>
      </c>
      <c r="F100437" s="158" t="s">
        <v>103</v>
      </c>
      <c r="G100437" s="157" t="s">
        <v>1596</v>
      </c>
      <c r="H100437" s="156">
        <v>10.01</v>
      </c>
      <c r="I100437" s="156">
        <v>52.999999994644895</v>
      </c>
      <c r="J100437" s="155">
        <v>1.5279110962880783E-3</v>
      </c>
      <c r="K100437" s="155">
        <v>2.882851125363128E-5</v>
      </c>
      <c r="L100437" s="154" t="s">
        <v>1591</v>
      </c>
    </row>
    <row r="100438" spans="2:12">
      <c r="B100438" s="161">
        <v>41250</v>
      </c>
      <c r="C100438" s="160" t="s">
        <v>1787</v>
      </c>
      <c r="D100438" s="159" t="s">
        <v>3200</v>
      </c>
      <c r="E100438" s="158" t="s">
        <v>1590</v>
      </c>
      <c r="F100438" s="158" t="s">
        <v>103</v>
      </c>
      <c r="G100438" s="157" t="s">
        <v>1596</v>
      </c>
      <c r="H100438" s="156">
        <v>2.3466</v>
      </c>
      <c r="I100438" s="156">
        <v>272.99999999930151</v>
      </c>
      <c r="J100438" s="155">
        <v>6.4543018061950547E-4</v>
      </c>
      <c r="K100438" s="155">
        <v>2.3642131158284135E-6</v>
      </c>
      <c r="L100438" s="154" t="s">
        <v>1591</v>
      </c>
    </row>
    <row r="100439" spans="2:12">
      <c r="B100439" s="161">
        <v>41250</v>
      </c>
      <c r="C100439" s="160" t="s">
        <v>2260</v>
      </c>
      <c r="D100439" s="159" t="s">
        <v>1817</v>
      </c>
      <c r="E100439" s="158" t="s">
        <v>1590</v>
      </c>
      <c r="F100439" s="158" t="s">
        <v>103</v>
      </c>
      <c r="G100439" s="157" t="s">
        <v>1596</v>
      </c>
      <c r="H100439" s="156">
        <v>17.245000000000001</v>
      </c>
      <c r="I100439" s="156">
        <v>273.00000000977889</v>
      </c>
      <c r="J100439" s="155">
        <v>4.7432214545344515E-3</v>
      </c>
      <c r="K100439" s="155">
        <v>1.7374437561774906E-5</v>
      </c>
      <c r="L100439" s="154" t="s">
        <v>1591</v>
      </c>
    </row>
    <row r="100440" spans="2:12">
      <c r="B100440" s="161">
        <v>41250</v>
      </c>
      <c r="C100440" s="160" t="s">
        <v>1738</v>
      </c>
      <c r="D100440" s="159" t="s">
        <v>2797</v>
      </c>
      <c r="E100440" s="158" t="s">
        <v>590</v>
      </c>
      <c r="F100440" s="158" t="s">
        <v>242</v>
      </c>
      <c r="G100440" s="157" t="s">
        <v>245</v>
      </c>
      <c r="H100440" s="156">
        <v>5</v>
      </c>
      <c r="I100440" s="156">
        <v>67.833333337912336</v>
      </c>
      <c r="J100440" s="155">
        <v>9.7679021653512875E-4</v>
      </c>
      <c r="K100440" s="155">
        <v>1.4399855771044596E-5</v>
      </c>
      <c r="L100440" s="154" t="s">
        <v>1591</v>
      </c>
    </row>
    <row r="100441" spans="2:12">
      <c r="B100441" s="161">
        <v>41250</v>
      </c>
      <c r="C100441" s="160" t="s">
        <v>2992</v>
      </c>
      <c r="D100441" s="159" t="s">
        <v>2276</v>
      </c>
      <c r="E100441" s="158" t="s">
        <v>1590</v>
      </c>
      <c r="F100441" s="158" t="s">
        <v>103</v>
      </c>
      <c r="G100441" s="157" t="s">
        <v>1596</v>
      </c>
      <c r="H100441" s="156">
        <v>19.475000000000001</v>
      </c>
      <c r="I100441" s="156">
        <v>330.99999999976717</v>
      </c>
      <c r="J100441" s="155">
        <v>6.4946090908421959E-3</v>
      </c>
      <c r="K100441" s="155">
        <v>1.9621175501047625E-5</v>
      </c>
      <c r="L100441" s="154" t="s">
        <v>1591</v>
      </c>
    </row>
    <row r="100442" spans="2:12">
      <c r="B100442" s="161">
        <v>41250</v>
      </c>
      <c r="C100442" s="160" t="s">
        <v>1739</v>
      </c>
      <c r="D100442" s="159" t="s">
        <v>3476</v>
      </c>
      <c r="E100442" s="158" t="s">
        <v>1590</v>
      </c>
      <c r="F100442" s="158" t="s">
        <v>242</v>
      </c>
      <c r="G100442" s="157" t="s">
        <v>245</v>
      </c>
      <c r="H100442" s="156">
        <v>2</v>
      </c>
      <c r="I100442" s="156">
        <v>670.00000000465661</v>
      </c>
      <c r="J100442" s="155">
        <v>1.3500577751777434E-3</v>
      </c>
      <c r="K100442" s="155">
        <v>2.0150116047288959E-6</v>
      </c>
      <c r="L100442" s="154" t="s">
        <v>1591</v>
      </c>
    </row>
    <row r="100443" spans="2:12">
      <c r="B100443" s="161">
        <v>41250</v>
      </c>
      <c r="C100443" s="160" t="s">
        <v>1619</v>
      </c>
      <c r="D100443" s="159" t="s">
        <v>1956</v>
      </c>
      <c r="E100443" s="158" t="s">
        <v>590</v>
      </c>
      <c r="F100443" s="158" t="s">
        <v>242</v>
      </c>
      <c r="G100443" s="157" t="s">
        <v>244</v>
      </c>
      <c r="H100443" s="156">
        <v>300.83999999999997</v>
      </c>
      <c r="I100443" s="156">
        <v>115.76771705881124</v>
      </c>
      <c r="J100443" s="155">
        <v>0.10030236817140198</v>
      </c>
      <c r="K100443" s="155">
        <v>8.6641052203221126E-4</v>
      </c>
      <c r="L100443" s="154" t="s">
        <v>1591</v>
      </c>
    </row>
    <row r="100444" spans="2:12">
      <c r="B100444" s="161">
        <v>41250</v>
      </c>
      <c r="C100444" s="160" t="s">
        <v>1680</v>
      </c>
      <c r="D100444" s="159" t="s">
        <v>3637</v>
      </c>
      <c r="E100444" s="158" t="s">
        <v>590</v>
      </c>
      <c r="F100444" s="158" t="s">
        <v>240</v>
      </c>
      <c r="G100444" s="157" t="s">
        <v>241</v>
      </c>
      <c r="H100444" s="156">
        <v>6</v>
      </c>
      <c r="I100444" s="156">
        <v>26.33333332662005</v>
      </c>
      <c r="J100444" s="155">
        <v>4.550354422490049E-4</v>
      </c>
      <c r="K100444" s="155">
        <v>1.7279826925253517E-5</v>
      </c>
      <c r="L100444" s="154" t="s">
        <v>1591</v>
      </c>
    </row>
    <row r="100445" spans="2:12">
      <c r="B100445" s="161">
        <v>41250</v>
      </c>
      <c r="C100445" s="160" t="s">
        <v>1680</v>
      </c>
      <c r="D100445" s="159" t="s">
        <v>5320</v>
      </c>
      <c r="E100445" s="158" t="s">
        <v>590</v>
      </c>
      <c r="F100445" s="158" t="s">
        <v>103</v>
      </c>
      <c r="G100445" s="157" t="s">
        <v>1596</v>
      </c>
      <c r="H100445" s="156">
        <v>4</v>
      </c>
      <c r="I100445" s="156">
        <v>130.00000000465661</v>
      </c>
      <c r="J100445" s="155">
        <v>1.4975850002422817E-3</v>
      </c>
      <c r="K100445" s="155">
        <v>1.1519884616835678E-5</v>
      </c>
      <c r="L100445" s="154" t="s">
        <v>1591</v>
      </c>
    </row>
    <row r="100446" spans="2:12">
      <c r="B100446" s="161">
        <v>41250</v>
      </c>
      <c r="C100446" s="160" t="s">
        <v>2305</v>
      </c>
      <c r="D100446" s="159" t="s">
        <v>2984</v>
      </c>
      <c r="E100446" s="158" t="s">
        <v>590</v>
      </c>
      <c r="F100446" s="158" t="s">
        <v>103</v>
      </c>
      <c r="G100446" s="157" t="s">
        <v>1596</v>
      </c>
      <c r="H100446" s="156">
        <v>5</v>
      </c>
      <c r="I100446" s="156">
        <v>94.999999995343387</v>
      </c>
      <c r="J100446" s="155">
        <v>1.3679862981821821E-3</v>
      </c>
      <c r="K100446" s="155">
        <v>1.4399855771044596E-5</v>
      </c>
      <c r="L100446" s="154" t="s">
        <v>1591</v>
      </c>
    </row>
    <row r="100447" spans="2:12">
      <c r="B100447" s="161">
        <v>41250</v>
      </c>
      <c r="C100447" s="160" t="s">
        <v>2232</v>
      </c>
      <c r="D100447" s="159" t="s">
        <v>64</v>
      </c>
      <c r="E100447" s="158" t="s">
        <v>1590</v>
      </c>
      <c r="F100447" s="158" t="s">
        <v>15</v>
      </c>
      <c r="G100447" s="157" t="s">
        <v>1593</v>
      </c>
      <c r="H100447" s="156">
        <v>1</v>
      </c>
      <c r="I100447" s="156">
        <v>200</v>
      </c>
      <c r="J100447" s="155">
        <v>2.0175303692348068E-4</v>
      </c>
      <c r="K100447" s="155">
        <v>1.007505802364448E-6</v>
      </c>
      <c r="L100447" s="154" t="s">
        <v>1591</v>
      </c>
    </row>
    <row r="100448" spans="2:12">
      <c r="B100448" s="161">
        <v>41250</v>
      </c>
      <c r="C100448" s="160" t="s">
        <v>1997</v>
      </c>
      <c r="D100448" s="159" t="s">
        <v>64</v>
      </c>
      <c r="E100448" s="158" t="s">
        <v>1590</v>
      </c>
      <c r="F100448" s="158" t="s">
        <v>15</v>
      </c>
      <c r="G100448" s="157" t="s">
        <v>1593</v>
      </c>
      <c r="H100448" s="156">
        <v>1</v>
      </c>
      <c r="I100448" s="156">
        <v>34</v>
      </c>
      <c r="J100448" s="155">
        <v>3.4456698440864121E-5</v>
      </c>
      <c r="K100448" s="155">
        <v>1.007505802364448E-6</v>
      </c>
      <c r="L100448" s="154" t="s">
        <v>1591</v>
      </c>
    </row>
    <row r="100449" spans="2:12">
      <c r="B100449" s="161">
        <v>41250</v>
      </c>
      <c r="C100449" s="160" t="s">
        <v>1229</v>
      </c>
      <c r="D100449" s="159" t="s">
        <v>64</v>
      </c>
      <c r="E100449" s="158" t="s">
        <v>1590</v>
      </c>
      <c r="F100449" s="158" t="s">
        <v>15</v>
      </c>
      <c r="G100449" s="157" t="s">
        <v>1593</v>
      </c>
      <c r="H100449" s="156">
        <v>1</v>
      </c>
      <c r="I100449" s="156">
        <v>609</v>
      </c>
      <c r="J100449" s="155">
        <v>6.132519901358664E-4</v>
      </c>
      <c r="K100449" s="155">
        <v>1.007505802364448E-6</v>
      </c>
      <c r="L100449" s="154" t="s">
        <v>1591</v>
      </c>
    </row>
    <row r="100450" spans="2:12">
      <c r="B100450" s="161">
        <v>41250</v>
      </c>
      <c r="C100450" s="160" t="s">
        <v>2773</v>
      </c>
      <c r="D100450" s="159" t="s">
        <v>64</v>
      </c>
      <c r="E100450" s="158" t="s">
        <v>590</v>
      </c>
      <c r="F100450" s="158" t="s">
        <v>15</v>
      </c>
      <c r="G100450" s="157" t="s">
        <v>1593</v>
      </c>
      <c r="H100450" s="156">
        <v>1</v>
      </c>
      <c r="I100450" s="156">
        <v>203</v>
      </c>
      <c r="J100450" s="155">
        <v>5.8367415391967525E-4</v>
      </c>
      <c r="K100450" s="155">
        <v>2.8799711542089195E-6</v>
      </c>
      <c r="L100450" s="154" t="s">
        <v>1591</v>
      </c>
    </row>
    <row r="100451" spans="2:12">
      <c r="B100451" s="161">
        <v>41250</v>
      </c>
      <c r="C100451" s="160" t="s">
        <v>2610</v>
      </c>
      <c r="D100451" s="159" t="s">
        <v>1838</v>
      </c>
      <c r="E100451" s="158" t="s">
        <v>1590</v>
      </c>
      <c r="F100451" s="158" t="s">
        <v>103</v>
      </c>
      <c r="G100451" s="157" t="s">
        <v>1596</v>
      </c>
      <c r="H100451" s="156">
        <v>24.465</v>
      </c>
      <c r="I100451" s="156">
        <v>213.000000002794</v>
      </c>
      <c r="J100451" s="155">
        <v>5.2501580739511122E-3</v>
      </c>
      <c r="K100451" s="155">
        <v>2.4648629454846216E-5</v>
      </c>
      <c r="L100451" s="154" t="s">
        <v>1591</v>
      </c>
    </row>
    <row r="100452" spans="2:12">
      <c r="B100452" s="161">
        <v>41250</v>
      </c>
      <c r="C100452" s="160" t="s">
        <v>3683</v>
      </c>
      <c r="D100452" s="159" t="s">
        <v>64</v>
      </c>
      <c r="E100452" s="158" t="s">
        <v>1590</v>
      </c>
      <c r="F100452" s="158" t="s">
        <v>15</v>
      </c>
      <c r="G100452" s="157" t="s">
        <v>1593</v>
      </c>
      <c r="H100452" s="156">
        <v>1</v>
      </c>
      <c r="I100452" s="156">
        <v>122</v>
      </c>
      <c r="J100452" s="155">
        <v>1.2241195498728042E-4</v>
      </c>
      <c r="K100452" s="155">
        <v>1.007505802364448E-6</v>
      </c>
      <c r="L100452" s="154" t="s">
        <v>1591</v>
      </c>
    </row>
    <row r="100453" spans="2:12">
      <c r="B100453" s="161">
        <v>41250</v>
      </c>
      <c r="C100453" s="160" t="s">
        <v>1691</v>
      </c>
      <c r="D100453" s="159" t="s">
        <v>2799</v>
      </c>
      <c r="E100453" s="158" t="s">
        <v>590</v>
      </c>
      <c r="F100453" s="158" t="s">
        <v>103</v>
      </c>
      <c r="G100453" s="157" t="s">
        <v>1596</v>
      </c>
      <c r="H100453" s="156">
        <v>9.7900000000000009</v>
      </c>
      <c r="I100453" s="156">
        <v>230.00000000582077</v>
      </c>
      <c r="J100453" s="155">
        <v>6.4848310480963402E-3</v>
      </c>
      <c r="K100453" s="155">
        <v>2.8194917599705324E-5</v>
      </c>
      <c r="L100453" s="154" t="s">
        <v>1591</v>
      </c>
    </row>
    <row r="100454" spans="2:12">
      <c r="B100454" s="161">
        <v>41250</v>
      </c>
      <c r="C100454" s="160" t="s">
        <v>2615</v>
      </c>
      <c r="D100454" s="159" t="s">
        <v>3845</v>
      </c>
      <c r="E100454" s="158" t="s">
        <v>1590</v>
      </c>
      <c r="F100454" s="158" t="s">
        <v>61</v>
      </c>
      <c r="G100454" s="157" t="s">
        <v>251</v>
      </c>
      <c r="H100454" s="156">
        <v>82.9422</v>
      </c>
      <c r="I100454" s="156">
        <v>21.999999998370185</v>
      </c>
      <c r="J100454" s="155">
        <v>1.838424450603E-3</v>
      </c>
      <c r="K100454" s="155">
        <v>8.356474776087251E-5</v>
      </c>
      <c r="L100454" s="154" t="s">
        <v>1591</v>
      </c>
    </row>
    <row r="100455" spans="2:12">
      <c r="B100455" s="161">
        <v>41250</v>
      </c>
      <c r="C100455" s="160" t="s">
        <v>2467</v>
      </c>
      <c r="D100455" s="159" t="s">
        <v>5180</v>
      </c>
      <c r="E100455" s="158" t="s">
        <v>590</v>
      </c>
      <c r="F100455" s="158" t="s">
        <v>103</v>
      </c>
      <c r="G100455" s="157" t="s">
        <v>1596</v>
      </c>
      <c r="H100455" s="156">
        <v>5.2539000000000007</v>
      </c>
      <c r="I100455" s="156">
        <v>49.000000002561137</v>
      </c>
      <c r="J100455" s="155">
        <v>7.4142294194656669E-4</v>
      </c>
      <c r="K100455" s="155">
        <v>1.5131080447098244E-5</v>
      </c>
      <c r="L100455" s="154" t="s">
        <v>1591</v>
      </c>
    </row>
    <row r="100456" spans="2:12">
      <c r="B100456" s="161">
        <v>41250</v>
      </c>
      <c r="C100456" s="160" t="s">
        <v>2843</v>
      </c>
      <c r="D100456" s="159" t="s">
        <v>4180</v>
      </c>
      <c r="E100456" s="158" t="s">
        <v>1590</v>
      </c>
      <c r="F100456" s="158" t="s">
        <v>242</v>
      </c>
      <c r="G100456" s="157" t="s">
        <v>244</v>
      </c>
      <c r="H100456" s="156">
        <v>554.31999999999994</v>
      </c>
      <c r="I100456" s="156">
        <v>73.745057003954557</v>
      </c>
      <c r="J100456" s="155">
        <v>4.1185184889563069E-2</v>
      </c>
      <c r="K100456" s="155">
        <v>5.5848061636666071E-4</v>
      </c>
      <c r="L100456" s="154" t="s">
        <v>1591</v>
      </c>
    </row>
    <row r="100457" spans="2:12">
      <c r="B100457" s="161">
        <v>41250</v>
      </c>
      <c r="C100457" s="160" t="s">
        <v>1804</v>
      </c>
      <c r="D100457" s="159" t="s">
        <v>1825</v>
      </c>
      <c r="E100457" s="158" t="s">
        <v>590</v>
      </c>
      <c r="F100457" s="158" t="s">
        <v>64</v>
      </c>
      <c r="G100457" s="157" t="s">
        <v>64</v>
      </c>
      <c r="H100457" s="156">
        <v>4</v>
      </c>
      <c r="I100457" s="156">
        <v>126.16666666581295</v>
      </c>
      <c r="J100457" s="155">
        <v>1.4534254424809333E-3</v>
      </c>
      <c r="K100457" s="155">
        <v>1.1519884616835678E-5</v>
      </c>
      <c r="L100457" s="154" t="s">
        <v>1591</v>
      </c>
    </row>
    <row r="100458" spans="2:12">
      <c r="B100458" s="161">
        <v>41250</v>
      </c>
      <c r="C100458" s="160" t="s">
        <v>3292</v>
      </c>
      <c r="D100458" s="159" t="s">
        <v>5320</v>
      </c>
      <c r="E100458" s="158" t="s">
        <v>590</v>
      </c>
      <c r="F100458" s="158" t="s">
        <v>103</v>
      </c>
      <c r="G100458" s="157" t="s">
        <v>1596</v>
      </c>
      <c r="H100458" s="156">
        <v>3.5</v>
      </c>
      <c r="I100458" s="156">
        <v>175.00000000465661</v>
      </c>
      <c r="J100458" s="155">
        <v>1.7639823319999012E-3</v>
      </c>
      <c r="K100458" s="155">
        <v>1.0079899039731218E-5</v>
      </c>
      <c r="L100458" s="154" t="s">
        <v>1591</v>
      </c>
    </row>
    <row r="100459" spans="2:12">
      <c r="B100459" s="161">
        <v>41250</v>
      </c>
      <c r="C100459" s="160" t="s">
        <v>3106</v>
      </c>
      <c r="D100459" s="159" t="s">
        <v>4027</v>
      </c>
      <c r="E100459" s="158" t="s">
        <v>1590</v>
      </c>
      <c r="F100459" s="158" t="s">
        <v>103</v>
      </c>
      <c r="G100459" s="157" t="s">
        <v>1596</v>
      </c>
      <c r="H100459" s="156">
        <v>5.2374999999999998</v>
      </c>
      <c r="I100459" s="156">
        <v>249.99999999767169</v>
      </c>
      <c r="J100459" s="155">
        <v>1.3192029099586629E-3</v>
      </c>
      <c r="K100459" s="155">
        <v>5.2768116398837955E-6</v>
      </c>
      <c r="L100459" s="154" t="s">
        <v>1591</v>
      </c>
    </row>
    <row r="100460" spans="2:12">
      <c r="B100460" s="161">
        <v>41250</v>
      </c>
      <c r="C100460" s="160" t="s">
        <v>1694</v>
      </c>
      <c r="D100460" s="159" t="s">
        <v>64</v>
      </c>
      <c r="E100460" s="158" t="s">
        <v>1590</v>
      </c>
      <c r="F100460" s="158" t="s">
        <v>15</v>
      </c>
      <c r="G100460" s="157" t="s">
        <v>1593</v>
      </c>
      <c r="H100460" s="156">
        <v>1</v>
      </c>
      <c r="I100460" s="156">
        <v>160</v>
      </c>
      <c r="J100460" s="155">
        <v>1.6111696956144829E-4</v>
      </c>
      <c r="K100460" s="155">
        <v>1.007505802364448E-6</v>
      </c>
      <c r="L100460" s="154" t="s">
        <v>1591</v>
      </c>
    </row>
    <row r="100461" spans="2:12">
      <c r="B100461" s="161">
        <v>41250</v>
      </c>
      <c r="C100461" s="160" t="s">
        <v>2434</v>
      </c>
      <c r="D100461" s="159" t="s">
        <v>2299</v>
      </c>
      <c r="E100461" s="158" t="s">
        <v>590</v>
      </c>
      <c r="F100461" s="158" t="s">
        <v>64</v>
      </c>
      <c r="G100461" s="157" t="s">
        <v>64</v>
      </c>
      <c r="H100461" s="156">
        <v>0.8</v>
      </c>
      <c r="I100461" s="156">
        <v>83.566666661063209</v>
      </c>
      <c r="J100461" s="155">
        <v>1.925356715498034E-4</v>
      </c>
      <c r="K100461" s="155">
        <v>2.3039769233671355E-6</v>
      </c>
      <c r="L100461" s="154" t="s">
        <v>1591</v>
      </c>
    </row>
    <row r="100462" spans="2:12">
      <c r="B100462" s="161">
        <v>41250</v>
      </c>
      <c r="C100462" s="160" t="s">
        <v>1637</v>
      </c>
      <c r="D100462" s="159" t="s">
        <v>64</v>
      </c>
      <c r="E100462" s="158" t="s">
        <v>1590</v>
      </c>
      <c r="F100462" s="158" t="s">
        <v>15</v>
      </c>
      <c r="G100462" s="157" t="s">
        <v>1593</v>
      </c>
      <c r="H100462" s="156">
        <v>1</v>
      </c>
      <c r="I100462" s="156">
        <v>120</v>
      </c>
      <c r="J100462" s="155">
        <v>1.2078315394012422E-4</v>
      </c>
      <c r="K100462" s="155">
        <v>1.007505802364448E-6</v>
      </c>
      <c r="L100462" s="154" t="s">
        <v>1591</v>
      </c>
    </row>
    <row r="100463" spans="2:12">
      <c r="B100463" s="161">
        <v>41250</v>
      </c>
      <c r="C100463" s="160" t="s">
        <v>2315</v>
      </c>
      <c r="D100463" s="159" t="s">
        <v>64</v>
      </c>
      <c r="E100463" s="158" t="s">
        <v>1590</v>
      </c>
      <c r="F100463" s="158" t="s">
        <v>15</v>
      </c>
      <c r="G100463" s="157" t="s">
        <v>1593</v>
      </c>
      <c r="H100463" s="156">
        <v>1</v>
      </c>
      <c r="I100463" s="156">
        <v>94</v>
      </c>
      <c r="J100463" s="155">
        <v>9.4252167811194091E-5</v>
      </c>
      <c r="K100463" s="155">
        <v>1.007505802364448E-6</v>
      </c>
      <c r="L100463" s="154" t="s">
        <v>1591</v>
      </c>
    </row>
    <row r="100464" spans="2:12">
      <c r="B100464" s="161">
        <v>41250</v>
      </c>
      <c r="C100464" s="160" t="s">
        <v>2997</v>
      </c>
      <c r="D100464" s="159" t="s">
        <v>64</v>
      </c>
      <c r="E100464" s="158" t="s">
        <v>1590</v>
      </c>
      <c r="F100464" s="158" t="s">
        <v>15</v>
      </c>
      <c r="G100464" s="157" t="s">
        <v>1593</v>
      </c>
      <c r="H100464" s="156">
        <v>1</v>
      </c>
      <c r="I100464" s="156">
        <v>116</v>
      </c>
      <c r="J100464" s="155">
        <v>1.1646767075333017E-4</v>
      </c>
      <c r="K100464" s="155">
        <v>1.007505802364448E-6</v>
      </c>
      <c r="L100464" s="154" t="s">
        <v>1591</v>
      </c>
    </row>
    <row r="100465" spans="2:12">
      <c r="B100465" s="161">
        <v>41250</v>
      </c>
      <c r="C100465" s="160" t="s">
        <v>3755</v>
      </c>
      <c r="D100465" s="159" t="s">
        <v>64</v>
      </c>
      <c r="E100465" s="158" t="s">
        <v>1590</v>
      </c>
      <c r="F100465" s="158" t="s">
        <v>15</v>
      </c>
      <c r="G100465" s="157" t="s">
        <v>1593</v>
      </c>
      <c r="H100465" s="156">
        <v>1</v>
      </c>
      <c r="I100465" s="156">
        <v>147</v>
      </c>
      <c r="J100465" s="155">
        <v>1.4761639180976469E-4</v>
      </c>
      <c r="K100465" s="155">
        <v>1.007505802364448E-6</v>
      </c>
      <c r="L100465" s="154" t="s">
        <v>1591</v>
      </c>
    </row>
    <row r="100466" spans="2:12">
      <c r="B100466" s="161">
        <v>41250</v>
      </c>
      <c r="C100466" s="160" t="s">
        <v>2284</v>
      </c>
      <c r="D100466" s="159" t="s">
        <v>64</v>
      </c>
      <c r="E100466" s="158" t="s">
        <v>1590</v>
      </c>
      <c r="F100466" s="158" t="s">
        <v>15</v>
      </c>
      <c r="G100466" s="157" t="s">
        <v>1593</v>
      </c>
      <c r="H100466" s="156">
        <v>1</v>
      </c>
      <c r="I100466" s="156">
        <v>72</v>
      </c>
      <c r="J100466" s="155">
        <v>7.2540417770240243E-5</v>
      </c>
      <c r="K100466" s="155">
        <v>1.007505802364448E-6</v>
      </c>
      <c r="L100466" s="154" t="s">
        <v>1591</v>
      </c>
    </row>
    <row r="100467" spans="2:12">
      <c r="B100467" s="161">
        <v>41250</v>
      </c>
      <c r="C100467" s="160" t="s">
        <v>3286</v>
      </c>
      <c r="D100467" s="159" t="s">
        <v>64</v>
      </c>
      <c r="E100467" s="158" t="s">
        <v>590</v>
      </c>
      <c r="F100467" s="158" t="s">
        <v>15</v>
      </c>
      <c r="G100467" s="157" t="s">
        <v>1593</v>
      </c>
      <c r="H100467" s="156">
        <v>1</v>
      </c>
      <c r="I100467" s="156">
        <v>70</v>
      </c>
      <c r="J100467" s="155">
        <v>2.0164598031386128E-4</v>
      </c>
      <c r="K100467" s="155">
        <v>2.8799711542089195E-6</v>
      </c>
      <c r="L100467" s="154" t="s">
        <v>1591</v>
      </c>
    </row>
    <row r="100468" spans="2:12">
      <c r="B100468" s="161">
        <v>41250</v>
      </c>
      <c r="C100468" s="160" t="s">
        <v>2345</v>
      </c>
      <c r="D100468" s="159" t="s">
        <v>64</v>
      </c>
      <c r="E100468" s="158" t="s">
        <v>1590</v>
      </c>
      <c r="F100468" s="158" t="s">
        <v>15</v>
      </c>
      <c r="G100468" s="157" t="s">
        <v>1593</v>
      </c>
      <c r="H100468" s="156">
        <v>1</v>
      </c>
      <c r="I100468" s="156">
        <v>396</v>
      </c>
      <c r="J100468" s="155">
        <v>3.9878758833922153E-4</v>
      </c>
      <c r="K100468" s="155">
        <v>1.007505802364448E-6</v>
      </c>
      <c r="L100468" s="154" t="s">
        <v>1591</v>
      </c>
    </row>
    <row r="100469" spans="2:12">
      <c r="B100469" s="161">
        <v>41250</v>
      </c>
      <c r="C100469" s="160" t="s">
        <v>2547</v>
      </c>
      <c r="D100469" s="159" t="s">
        <v>64</v>
      </c>
      <c r="E100469" s="158" t="s">
        <v>1590</v>
      </c>
      <c r="F100469" s="158" t="s">
        <v>15</v>
      </c>
      <c r="G100469" s="157" t="s">
        <v>1593</v>
      </c>
      <c r="H100469" s="156">
        <v>1</v>
      </c>
      <c r="I100469" s="156">
        <v>117</v>
      </c>
      <c r="J100469" s="155">
        <v>1.1796213769350377E-4</v>
      </c>
      <c r="K100469" s="155">
        <v>1.007505802364448E-6</v>
      </c>
      <c r="L100469" s="154" t="s">
        <v>1591</v>
      </c>
    </row>
    <row r="100470" spans="2:12">
      <c r="B100470" s="161">
        <v>41250</v>
      </c>
      <c r="C100470" s="160" t="s">
        <v>3376</v>
      </c>
      <c r="D100470" s="159" t="s">
        <v>64</v>
      </c>
      <c r="E100470" s="158" t="s">
        <v>590</v>
      </c>
      <c r="F100470" s="158" t="s">
        <v>15</v>
      </c>
      <c r="G100470" s="157" t="s">
        <v>1593</v>
      </c>
      <c r="H100470" s="156">
        <v>1</v>
      </c>
      <c r="I100470" s="156">
        <v>168</v>
      </c>
      <c r="J100470" s="155">
        <v>4.8292316304159797E-4</v>
      </c>
      <c r="K100470" s="155">
        <v>2.8799711542089195E-6</v>
      </c>
      <c r="L100470" s="154" t="s">
        <v>1591</v>
      </c>
    </row>
    <row r="100471" spans="2:12">
      <c r="B100471" s="161">
        <v>41250</v>
      </c>
      <c r="C100471" s="160" t="s">
        <v>2509</v>
      </c>
      <c r="D100471" s="159" t="s">
        <v>64</v>
      </c>
      <c r="E100471" s="158" t="s">
        <v>590</v>
      </c>
      <c r="F100471" s="158" t="s">
        <v>15</v>
      </c>
      <c r="G100471" s="157" t="s">
        <v>1593</v>
      </c>
      <c r="H100471" s="156">
        <v>1</v>
      </c>
      <c r="I100471" s="156">
        <v>299</v>
      </c>
      <c r="J100471" s="155">
        <v>8.6130337318541508E-4</v>
      </c>
      <c r="K100471" s="155">
        <v>2.8799711542089195E-6</v>
      </c>
      <c r="L100471" s="154" t="s">
        <v>1591</v>
      </c>
    </row>
    <row r="100472" spans="2:12">
      <c r="B100472" s="161">
        <v>41250</v>
      </c>
      <c r="C100472" s="160" t="s">
        <v>2511</v>
      </c>
      <c r="D100472" s="159" t="s">
        <v>64</v>
      </c>
      <c r="E100472" s="158" t="s">
        <v>1590</v>
      </c>
      <c r="F100472" s="158" t="s">
        <v>15</v>
      </c>
      <c r="G100472" s="157" t="s">
        <v>1593</v>
      </c>
      <c r="H100472" s="156">
        <v>1</v>
      </c>
      <c r="I100472" s="156">
        <v>83</v>
      </c>
      <c r="J100472" s="155">
        <v>8.3455063962521728E-5</v>
      </c>
      <c r="K100472" s="155">
        <v>1.007505802364448E-6</v>
      </c>
      <c r="L100472" s="154" t="s">
        <v>1591</v>
      </c>
    </row>
    <row r="100473" spans="2:12">
      <c r="B100473" s="161">
        <v>41250</v>
      </c>
      <c r="C100473" s="160" t="s">
        <v>2549</v>
      </c>
      <c r="D100473" s="159" t="s">
        <v>64</v>
      </c>
      <c r="E100473" s="158" t="s">
        <v>1590</v>
      </c>
      <c r="F100473" s="158" t="s">
        <v>15</v>
      </c>
      <c r="G100473" s="157" t="s">
        <v>1593</v>
      </c>
      <c r="H100473" s="156">
        <v>1</v>
      </c>
      <c r="I100473" s="156">
        <v>88</v>
      </c>
      <c r="J100473" s="155">
        <v>8.8307883577243862E-5</v>
      </c>
      <c r="K100473" s="155">
        <v>1.007505802364448E-6</v>
      </c>
      <c r="L100473" s="154" t="s">
        <v>1591</v>
      </c>
    </row>
    <row r="100474" spans="2:12">
      <c r="B100474" s="161">
        <v>41250</v>
      </c>
      <c r="C100474" s="160" t="s">
        <v>3516</v>
      </c>
      <c r="D100474" s="159" t="s">
        <v>64</v>
      </c>
      <c r="E100474" s="158" t="s">
        <v>1590</v>
      </c>
      <c r="F100474" s="158" t="s">
        <v>15</v>
      </c>
      <c r="G100474" s="157" t="s">
        <v>1593</v>
      </c>
      <c r="H100474" s="156">
        <v>1</v>
      </c>
      <c r="I100474" s="156">
        <v>108</v>
      </c>
      <c r="J100474" s="155">
        <v>1.0902891957920633E-4</v>
      </c>
      <c r="K100474" s="155">
        <v>1.007505802364448E-6</v>
      </c>
      <c r="L100474" s="154" t="s">
        <v>1591</v>
      </c>
    </row>
    <row r="100475" spans="2:12">
      <c r="B100475" s="161">
        <v>41250</v>
      </c>
      <c r="C100475" s="160" t="s">
        <v>1648</v>
      </c>
      <c r="D100475" s="159" t="s">
        <v>64</v>
      </c>
      <c r="E100475" s="158" t="s">
        <v>590</v>
      </c>
      <c r="F100475" s="158" t="s">
        <v>15</v>
      </c>
      <c r="G100475" s="157" t="s">
        <v>1593</v>
      </c>
      <c r="H100475" s="156">
        <v>1</v>
      </c>
      <c r="I100475" s="156">
        <v>89</v>
      </c>
      <c r="J100475" s="155">
        <v>2.5607743512840982E-4</v>
      </c>
      <c r="K100475" s="155">
        <v>2.8799711542089195E-6</v>
      </c>
      <c r="L100475" s="154" t="s">
        <v>1591</v>
      </c>
    </row>
    <row r="100476" spans="2:12">
      <c r="B100476" s="161">
        <v>41250</v>
      </c>
      <c r="C100476" s="160" t="s">
        <v>2588</v>
      </c>
      <c r="D100476" s="159" t="s">
        <v>64</v>
      </c>
      <c r="E100476" s="158" t="s">
        <v>1590</v>
      </c>
      <c r="F100476" s="158" t="s">
        <v>15</v>
      </c>
      <c r="G100476" s="157" t="s">
        <v>1593</v>
      </c>
      <c r="H100476" s="156">
        <v>1</v>
      </c>
      <c r="I100476" s="156">
        <v>143</v>
      </c>
      <c r="J100476" s="155">
        <v>1.4434199795208022E-4</v>
      </c>
      <c r="K100476" s="155">
        <v>1.007505802364448E-6</v>
      </c>
      <c r="L100476" s="154" t="s">
        <v>1591</v>
      </c>
    </row>
    <row r="100477" spans="2:12">
      <c r="B100477" s="161">
        <v>41250</v>
      </c>
      <c r="C100477" s="160" t="s">
        <v>2588</v>
      </c>
      <c r="D100477" s="159" t="s">
        <v>64</v>
      </c>
      <c r="E100477" s="158" t="s">
        <v>1590</v>
      </c>
      <c r="F100477" s="158" t="s">
        <v>15</v>
      </c>
      <c r="G100477" s="157" t="s">
        <v>1593</v>
      </c>
      <c r="H100477" s="156">
        <v>1</v>
      </c>
      <c r="I100477" s="156">
        <v>36</v>
      </c>
      <c r="J100477" s="155">
        <v>3.596795714441079E-5</v>
      </c>
      <c r="K100477" s="155">
        <v>1.007505802364448E-6</v>
      </c>
      <c r="L100477" s="154" t="s">
        <v>1591</v>
      </c>
    </row>
    <row r="100478" spans="2:12">
      <c r="B100478" s="161">
        <v>41250</v>
      </c>
      <c r="C100478" s="160" t="s">
        <v>2553</v>
      </c>
      <c r="D100478" s="159" t="s">
        <v>1595</v>
      </c>
      <c r="E100478" s="158" t="s">
        <v>590</v>
      </c>
      <c r="F100478" s="158" t="s">
        <v>64</v>
      </c>
      <c r="G100478" s="157" t="s">
        <v>64</v>
      </c>
      <c r="H100478" s="156">
        <v>2.1978</v>
      </c>
      <c r="I100478" s="156">
        <v>149.00000000372529</v>
      </c>
      <c r="J100478" s="155">
        <v>9.4311048982891358E-4</v>
      </c>
      <c r="K100478" s="155">
        <v>6.3296006027203632E-6</v>
      </c>
      <c r="L100478" s="154" t="s">
        <v>1591</v>
      </c>
    </row>
    <row r="100479" spans="2:12">
      <c r="B100479" s="161">
        <v>41250</v>
      </c>
      <c r="C100479" s="160" t="s">
        <v>2145</v>
      </c>
      <c r="D100479" s="159" t="s">
        <v>64</v>
      </c>
      <c r="E100479" s="158" t="s">
        <v>1590</v>
      </c>
      <c r="F100479" s="158" t="s">
        <v>15</v>
      </c>
      <c r="G100479" s="157" t="s">
        <v>1593</v>
      </c>
      <c r="H100479" s="156">
        <v>1</v>
      </c>
      <c r="I100479" s="156">
        <v>137</v>
      </c>
      <c r="J100479" s="155">
        <v>1.3786037729020162E-4</v>
      </c>
      <c r="K100479" s="155">
        <v>1.007505802364448E-6</v>
      </c>
      <c r="L100479" s="154" t="s">
        <v>1591</v>
      </c>
    </row>
    <row r="100480" spans="2:12">
      <c r="B100480" s="161">
        <v>41250</v>
      </c>
      <c r="C100480" s="160" t="s">
        <v>1219</v>
      </c>
      <c r="D100480" s="159" t="s">
        <v>64</v>
      </c>
      <c r="E100480" s="158" t="s">
        <v>1590</v>
      </c>
      <c r="F100480" s="158" t="s">
        <v>15</v>
      </c>
      <c r="G100480" s="157" t="s">
        <v>1593</v>
      </c>
      <c r="H100480" s="156">
        <v>1</v>
      </c>
      <c r="I100480" s="156">
        <v>98</v>
      </c>
      <c r="J100480" s="155">
        <v>9.8584442761361215E-5</v>
      </c>
      <c r="K100480" s="155">
        <v>1.007505802364448E-6</v>
      </c>
      <c r="L100480" s="154" t="s">
        <v>1591</v>
      </c>
    </row>
    <row r="100481" spans="2:12">
      <c r="B100481" s="161">
        <v>41250</v>
      </c>
      <c r="C100481" s="160" t="s">
        <v>1930</v>
      </c>
      <c r="D100481" s="159" t="s">
        <v>64</v>
      </c>
      <c r="E100481" s="158" t="s">
        <v>1590</v>
      </c>
      <c r="F100481" s="158" t="s">
        <v>15</v>
      </c>
      <c r="G100481" s="157" t="s">
        <v>1593</v>
      </c>
      <c r="H100481" s="156">
        <v>1</v>
      </c>
      <c r="I100481" s="156">
        <v>7</v>
      </c>
      <c r="J100481" s="155">
        <v>6.9014147461964672E-6</v>
      </c>
      <c r="K100481" s="155">
        <v>1.007505802364448E-6</v>
      </c>
      <c r="L100481" s="154" t="s">
        <v>1591</v>
      </c>
    </row>
    <row r="100482" spans="2:12">
      <c r="B100482" s="161">
        <v>41250</v>
      </c>
      <c r="C100482" s="160" t="s">
        <v>3016</v>
      </c>
      <c r="D100482" s="159" t="s">
        <v>4191</v>
      </c>
      <c r="E100482" s="158" t="s">
        <v>1590</v>
      </c>
      <c r="F100482" s="158" t="s">
        <v>103</v>
      </c>
      <c r="G100482" s="157" t="s">
        <v>1596</v>
      </c>
      <c r="H100482" s="156">
        <v>50.04</v>
      </c>
      <c r="I100482" s="156">
        <v>418.99999999324791</v>
      </c>
      <c r="J100482" s="155">
        <v>2.11241323564424E-2</v>
      </c>
      <c r="K100482" s="155">
        <v>5.0415590350316969E-5</v>
      </c>
      <c r="L100482" s="154" t="s">
        <v>1591</v>
      </c>
    </row>
    <row r="100483" spans="2:12">
      <c r="B100483" s="161">
        <v>41250</v>
      </c>
      <c r="C100483" s="160" t="s">
        <v>3613</v>
      </c>
      <c r="D100483" s="159" t="s">
        <v>1830</v>
      </c>
      <c r="E100483" s="158" t="s">
        <v>590</v>
      </c>
      <c r="F100483" s="158" t="s">
        <v>64</v>
      </c>
      <c r="G100483" s="157" t="s">
        <v>64</v>
      </c>
      <c r="H100483" s="156">
        <v>9.6</v>
      </c>
      <c r="I100483" s="156">
        <v>243.76666666357778</v>
      </c>
      <c r="J100483" s="155">
        <v>6.7395932961481437E-3</v>
      </c>
      <c r="K100483" s="155">
        <v>2.7647723080405625E-5</v>
      </c>
      <c r="L100483" s="154" t="s">
        <v>1591</v>
      </c>
    </row>
    <row r="100484" spans="2:12">
      <c r="B100484" s="161">
        <v>41250</v>
      </c>
      <c r="C100484" s="160" t="s">
        <v>3144</v>
      </c>
      <c r="D100484" s="159" t="s">
        <v>64</v>
      </c>
      <c r="E100484" s="158" t="s">
        <v>1590</v>
      </c>
      <c r="F100484" s="158" t="s">
        <v>15</v>
      </c>
      <c r="G100484" s="157" t="s">
        <v>1593</v>
      </c>
      <c r="H100484" s="156">
        <v>1</v>
      </c>
      <c r="I100484" s="156">
        <v>74</v>
      </c>
      <c r="J100484" s="155">
        <v>7.4756930535442036E-5</v>
      </c>
      <c r="K100484" s="155">
        <v>1.007505802364448E-6</v>
      </c>
      <c r="L100484" s="154" t="s">
        <v>1591</v>
      </c>
    </row>
    <row r="100485" spans="2:12">
      <c r="B100485" s="161">
        <v>41250</v>
      </c>
      <c r="C100485" s="160" t="s">
        <v>3126</v>
      </c>
      <c r="D100485" s="159" t="s">
        <v>4563</v>
      </c>
      <c r="E100485" s="158" t="s">
        <v>1590</v>
      </c>
      <c r="F100485" s="158" t="s">
        <v>242</v>
      </c>
      <c r="G100485" s="157" t="s">
        <v>245</v>
      </c>
      <c r="H100485" s="156">
        <v>6.4</v>
      </c>
      <c r="I100485" s="156">
        <v>169.99999999883585</v>
      </c>
      <c r="J100485" s="155">
        <v>1.0961663129650128E-3</v>
      </c>
      <c r="K100485" s="155">
        <v>6.4480371351324671E-6</v>
      </c>
      <c r="L100485" s="154" t="s">
        <v>1591</v>
      </c>
    </row>
    <row r="100486" spans="2:12">
      <c r="B100486" s="161">
        <v>41250</v>
      </c>
      <c r="C100486" s="160" t="s">
        <v>3032</v>
      </c>
      <c r="D100486" s="159" t="s">
        <v>2768</v>
      </c>
      <c r="E100486" s="158" t="s">
        <v>590</v>
      </c>
      <c r="F100486" s="158" t="s">
        <v>64</v>
      </c>
      <c r="G100486" s="157" t="s">
        <v>64</v>
      </c>
      <c r="H100486" s="156">
        <v>14</v>
      </c>
      <c r="I100486" s="156">
        <v>98.999999997904524</v>
      </c>
      <c r="J100486" s="155">
        <v>3.9916400196490735E-3</v>
      </c>
      <c r="K100486" s="155">
        <v>4.031959615892487E-5</v>
      </c>
      <c r="L100486" s="154" t="s">
        <v>1591</v>
      </c>
    </row>
    <row r="100487" spans="2:12">
      <c r="B100487" s="161">
        <v>41250</v>
      </c>
      <c r="C100487" s="160" t="s">
        <v>3563</v>
      </c>
      <c r="D100487" s="159" t="s">
        <v>64</v>
      </c>
      <c r="E100487" s="158" t="s">
        <v>1590</v>
      </c>
      <c r="F100487" s="158" t="s">
        <v>15</v>
      </c>
      <c r="G100487" s="157" t="s">
        <v>1593</v>
      </c>
      <c r="H100487" s="156">
        <v>1</v>
      </c>
      <c r="I100487" s="156">
        <v>120</v>
      </c>
      <c r="J100487" s="155">
        <v>1.2044731867266973E-4</v>
      </c>
      <c r="K100487" s="155">
        <v>1.007505802364448E-6</v>
      </c>
      <c r="L100487" s="154" t="s">
        <v>1591</v>
      </c>
    </row>
    <row r="100488" spans="2:12">
      <c r="B100488" s="161">
        <v>41251</v>
      </c>
      <c r="C100488" s="160" t="s">
        <v>2523</v>
      </c>
      <c r="D100488" s="159" t="s">
        <v>3465</v>
      </c>
      <c r="E100488" s="158" t="s">
        <v>1590</v>
      </c>
      <c r="F100488" s="158" t="s">
        <v>240</v>
      </c>
      <c r="G100488" s="157" t="s">
        <v>241</v>
      </c>
      <c r="H100488" s="156">
        <v>33</v>
      </c>
      <c r="I100488" s="156">
        <v>98.999999997904524</v>
      </c>
      <c r="J100488" s="155">
        <v>3.2915214562549817E-3</v>
      </c>
      <c r="K100488" s="155">
        <v>3.3247691478026783E-5</v>
      </c>
      <c r="L100488" s="154" t="s">
        <v>1591</v>
      </c>
    </row>
    <row r="100489" spans="2:12">
      <c r="B100489" s="161">
        <v>41251</v>
      </c>
      <c r="C100489" s="160" t="s">
        <v>2926</v>
      </c>
      <c r="D100489" s="159" t="s">
        <v>64</v>
      </c>
      <c r="E100489" s="158" t="s">
        <v>1590</v>
      </c>
      <c r="F100489" s="158" t="s">
        <v>15</v>
      </c>
      <c r="G100489" s="157" t="s">
        <v>1593</v>
      </c>
      <c r="H100489" s="156">
        <v>1</v>
      </c>
      <c r="I100489" s="156">
        <v>188</v>
      </c>
      <c r="J100489" s="155">
        <v>1.8942788260788927E-4</v>
      </c>
      <c r="K100489" s="155">
        <v>1.007505802364448E-6</v>
      </c>
      <c r="L100489" s="154" t="s">
        <v>1591</v>
      </c>
    </row>
    <row r="100490" spans="2:12">
      <c r="B100490" s="161">
        <v>41251</v>
      </c>
      <c r="C100490" s="160" t="s">
        <v>4075</v>
      </c>
      <c r="D100490" s="159" t="s">
        <v>64</v>
      </c>
      <c r="E100490" s="158" t="s">
        <v>590</v>
      </c>
      <c r="F100490" s="158" t="s">
        <v>15</v>
      </c>
      <c r="G100490" s="157" t="s">
        <v>1593</v>
      </c>
      <c r="H100490" s="156">
        <v>1</v>
      </c>
      <c r="I100490" s="156">
        <v>283</v>
      </c>
      <c r="J100490" s="155">
        <v>8.1455184144875513E-4</v>
      </c>
      <c r="K100490" s="155">
        <v>2.8799711542089195E-6</v>
      </c>
      <c r="L100490" s="154" t="s">
        <v>1591</v>
      </c>
    </row>
    <row r="100491" spans="2:12">
      <c r="B100491" s="161">
        <v>41251</v>
      </c>
      <c r="C100491" s="160" t="s">
        <v>1836</v>
      </c>
      <c r="D100491" s="159" t="s">
        <v>64</v>
      </c>
      <c r="E100491" s="158" t="s">
        <v>590</v>
      </c>
      <c r="F100491" s="158" t="s">
        <v>15</v>
      </c>
      <c r="G100491" s="157" t="s">
        <v>1593</v>
      </c>
      <c r="H100491" s="156">
        <v>1</v>
      </c>
      <c r="I100491" s="156">
        <v>172</v>
      </c>
      <c r="J100491" s="155">
        <v>4.9621902987019681E-4</v>
      </c>
      <c r="K100491" s="155">
        <v>2.8799711542089195E-6</v>
      </c>
      <c r="L100491" s="154" t="s">
        <v>1591</v>
      </c>
    </row>
    <row r="100492" spans="2:12">
      <c r="B100492" s="161">
        <v>41251</v>
      </c>
      <c r="C100492" s="160" t="s">
        <v>1804</v>
      </c>
      <c r="D100492" s="159" t="s">
        <v>5377</v>
      </c>
      <c r="E100492" s="158" t="s">
        <v>1590</v>
      </c>
      <c r="F100492" s="158" t="s">
        <v>242</v>
      </c>
      <c r="G100492" s="157" t="s">
        <v>244</v>
      </c>
      <c r="H100492" s="156">
        <v>771</v>
      </c>
      <c r="I100492" s="156">
        <v>77.525291833057196</v>
      </c>
      <c r="J100492" s="155">
        <v>6.0220636822239555E-2</v>
      </c>
      <c r="K100492" s="155">
        <v>7.7678697362298932E-4</v>
      </c>
      <c r="L100492" s="154" t="s">
        <v>1591</v>
      </c>
    </row>
    <row r="100493" spans="2:12">
      <c r="B100493" s="161">
        <v>41251</v>
      </c>
      <c r="C100493" s="160" t="s">
        <v>2816</v>
      </c>
      <c r="D100493" s="159" t="s">
        <v>64</v>
      </c>
      <c r="E100493" s="158" t="s">
        <v>1590</v>
      </c>
      <c r="F100493" s="158" t="s">
        <v>15</v>
      </c>
      <c r="G100493" s="157" t="s">
        <v>1593</v>
      </c>
      <c r="H100493" s="156">
        <v>1</v>
      </c>
      <c r="I100493" s="156">
        <v>54</v>
      </c>
      <c r="J100493" s="155">
        <v>5.4069478060225406E-5</v>
      </c>
      <c r="K100493" s="155">
        <v>1.007505802364448E-6</v>
      </c>
      <c r="L100493" s="154" t="s">
        <v>1591</v>
      </c>
    </row>
    <row r="100494" spans="2:12">
      <c r="B100494" s="161">
        <v>41251</v>
      </c>
      <c r="C100494" s="160" t="s">
        <v>2434</v>
      </c>
      <c r="D100494" s="159" t="s">
        <v>64</v>
      </c>
      <c r="E100494" s="158" t="s">
        <v>1590</v>
      </c>
      <c r="F100494" s="158" t="s">
        <v>15</v>
      </c>
      <c r="G100494" s="157" t="s">
        <v>1593</v>
      </c>
      <c r="H100494" s="156">
        <v>1</v>
      </c>
      <c r="I100494" s="156">
        <v>153</v>
      </c>
      <c r="J100494" s="155">
        <v>1.5371180191406958E-4</v>
      </c>
      <c r="K100494" s="155">
        <v>1.007505802364448E-6</v>
      </c>
      <c r="L100494" s="154" t="s">
        <v>1591</v>
      </c>
    </row>
    <row r="100495" spans="2:12">
      <c r="B100495" s="161">
        <v>41251</v>
      </c>
      <c r="C100495" s="160" t="s">
        <v>1218</v>
      </c>
      <c r="D100495" s="159" t="s">
        <v>64</v>
      </c>
      <c r="E100495" s="158" t="s">
        <v>590</v>
      </c>
      <c r="F100495" s="158" t="s">
        <v>15</v>
      </c>
      <c r="G100495" s="157" t="s">
        <v>1593</v>
      </c>
      <c r="H100495" s="156">
        <v>1</v>
      </c>
      <c r="I100495" s="156">
        <v>127</v>
      </c>
      <c r="J100495" s="155">
        <v>3.6494034475750782E-4</v>
      </c>
      <c r="K100495" s="155">
        <v>2.8799711542089195E-6</v>
      </c>
      <c r="L100495" s="154" t="s">
        <v>1591</v>
      </c>
    </row>
    <row r="100496" spans="2:12">
      <c r="B100496" s="161">
        <v>41251</v>
      </c>
      <c r="C100496" s="160" t="s">
        <v>1216</v>
      </c>
      <c r="D100496" s="159" t="s">
        <v>64</v>
      </c>
      <c r="E100496" s="158" t="s">
        <v>590</v>
      </c>
      <c r="F100496" s="158" t="s">
        <v>15</v>
      </c>
      <c r="G100496" s="157" t="s">
        <v>1593</v>
      </c>
      <c r="H100496" s="156">
        <v>1</v>
      </c>
      <c r="I100496" s="156">
        <v>134</v>
      </c>
      <c r="J100496" s="155">
        <v>3.8534014043315346E-4</v>
      </c>
      <c r="K100496" s="155">
        <v>2.8799711542089195E-6</v>
      </c>
      <c r="L100496" s="154" t="s">
        <v>1591</v>
      </c>
    </row>
    <row r="100497" spans="2:12">
      <c r="B100497" s="161">
        <v>41251</v>
      </c>
      <c r="C100497" s="160" t="s">
        <v>2056</v>
      </c>
      <c r="D100497" s="159" t="s">
        <v>64</v>
      </c>
      <c r="E100497" s="158" t="s">
        <v>1590</v>
      </c>
      <c r="F100497" s="158" t="s">
        <v>15</v>
      </c>
      <c r="G100497" s="157" t="s">
        <v>1593</v>
      </c>
      <c r="H100497" s="156">
        <v>1</v>
      </c>
      <c r="I100497" s="156">
        <v>101</v>
      </c>
      <c r="J100497" s="155">
        <v>1.0128791666437216E-4</v>
      </c>
      <c r="K100497" s="155">
        <v>1.007505802364448E-6</v>
      </c>
      <c r="L100497" s="154" t="s">
        <v>1591</v>
      </c>
    </row>
    <row r="100498" spans="2:12">
      <c r="B100498" s="161">
        <v>41251</v>
      </c>
      <c r="C100498" s="160" t="s">
        <v>2134</v>
      </c>
      <c r="D100498" s="159" t="s">
        <v>4851</v>
      </c>
      <c r="E100498" s="158" t="s">
        <v>590</v>
      </c>
      <c r="F100498" s="158" t="s">
        <v>381</v>
      </c>
      <c r="G100498" s="157" t="s">
        <v>382</v>
      </c>
      <c r="H100498" s="156">
        <v>10.5</v>
      </c>
      <c r="I100498" s="156">
        <v>46.999999996041879</v>
      </c>
      <c r="J100498" s="155">
        <v>1.4212657644824093E-3</v>
      </c>
      <c r="K100498" s="155">
        <v>3.0239697119193653E-5</v>
      </c>
      <c r="L100498" s="154" t="s">
        <v>1591</v>
      </c>
    </row>
    <row r="100499" spans="2:12">
      <c r="B100499" s="161">
        <v>41251</v>
      </c>
      <c r="C100499" s="160" t="s">
        <v>2134</v>
      </c>
      <c r="D100499" s="159" t="s">
        <v>3308</v>
      </c>
      <c r="E100499" s="158" t="s">
        <v>1590</v>
      </c>
      <c r="F100499" s="158" t="s">
        <v>381</v>
      </c>
      <c r="G100499" s="157" t="s">
        <v>382</v>
      </c>
      <c r="H100499" s="156">
        <v>53.16</v>
      </c>
      <c r="I100499" s="156">
        <v>31.999999999534339</v>
      </c>
      <c r="J100499" s="155">
        <v>1.7138882704932691E-3</v>
      </c>
      <c r="K100499" s="155">
        <v>5.3559008453694044E-5</v>
      </c>
      <c r="L100499" s="154" t="s">
        <v>1591</v>
      </c>
    </row>
    <row r="100500" spans="2:12">
      <c r="B100500" s="161">
        <v>41251</v>
      </c>
      <c r="C100500" s="160" t="s">
        <v>2579</v>
      </c>
      <c r="D100500" s="159" t="s">
        <v>5329</v>
      </c>
      <c r="E100500" s="158" t="s">
        <v>590</v>
      </c>
      <c r="F100500" s="158" t="s">
        <v>242</v>
      </c>
      <c r="G100500" s="157" t="s">
        <v>244</v>
      </c>
      <c r="H100500" s="156">
        <v>66</v>
      </c>
      <c r="I100500" s="156">
        <v>303.99999999557622</v>
      </c>
      <c r="J100500" s="155">
        <v>5.7783741237206893E-2</v>
      </c>
      <c r="K100500" s="155">
        <v>1.9007809617778868E-4</v>
      </c>
      <c r="L100500" s="154" t="s">
        <v>1591</v>
      </c>
    </row>
    <row r="100501" spans="2:12">
      <c r="B100501" s="161">
        <v>41251</v>
      </c>
      <c r="C100501" s="160" t="s">
        <v>1816</v>
      </c>
      <c r="D100501" s="159" t="s">
        <v>64</v>
      </c>
      <c r="E100501" s="158" t="s">
        <v>590</v>
      </c>
      <c r="F100501" s="158" t="s">
        <v>15</v>
      </c>
      <c r="G100501" s="157" t="s">
        <v>1593</v>
      </c>
      <c r="H100501" s="156">
        <v>1</v>
      </c>
      <c r="I100501" s="156">
        <v>123</v>
      </c>
      <c r="J100501" s="155">
        <v>3.5428445148693487E-4</v>
      </c>
      <c r="K100501" s="155">
        <v>2.8799711542089195E-6</v>
      </c>
      <c r="L100501" s="154" t="s">
        <v>1591</v>
      </c>
    </row>
    <row r="100502" spans="2:12">
      <c r="B100502" s="161">
        <v>41251</v>
      </c>
      <c r="C100502" s="160" t="s">
        <v>2320</v>
      </c>
      <c r="D100502" s="159" t="s">
        <v>4851</v>
      </c>
      <c r="E100502" s="158" t="s">
        <v>590</v>
      </c>
      <c r="F100502" s="158" t="s">
        <v>103</v>
      </c>
      <c r="G100502" s="157" t="s">
        <v>1596</v>
      </c>
      <c r="H100502" s="156">
        <v>12.92</v>
      </c>
      <c r="I100502" s="156">
        <v>367.00000000186265</v>
      </c>
      <c r="J100502" s="155">
        <v>1.3655786423712488E-2</v>
      </c>
      <c r="K100502" s="155">
        <v>3.7209227312379236E-5</v>
      </c>
      <c r="L100502" s="154" t="s">
        <v>1591</v>
      </c>
    </row>
    <row r="100503" spans="2:12">
      <c r="B100503" s="161">
        <v>41251</v>
      </c>
      <c r="C100503" s="160" t="s">
        <v>2548</v>
      </c>
      <c r="D100503" s="159" t="s">
        <v>5191</v>
      </c>
      <c r="E100503" s="158" t="s">
        <v>1590</v>
      </c>
      <c r="F100503" s="158" t="s">
        <v>64</v>
      </c>
      <c r="G100503" s="157" t="s">
        <v>64</v>
      </c>
      <c r="H100503" s="156">
        <v>139.5</v>
      </c>
      <c r="I100503" s="156">
        <v>60.999999999767169</v>
      </c>
      <c r="J100503" s="155">
        <v>8.5733706251875461E-3</v>
      </c>
      <c r="K100503" s="155">
        <v>1.4054705942984048E-4</v>
      </c>
      <c r="L100503" s="154" t="s">
        <v>1591</v>
      </c>
    </row>
    <row r="100504" spans="2:12">
      <c r="B100504" s="161">
        <v>41251</v>
      </c>
      <c r="C100504" s="160" t="s">
        <v>2481</v>
      </c>
      <c r="D100504" s="159" t="s">
        <v>64</v>
      </c>
      <c r="E100504" s="158" t="s">
        <v>590</v>
      </c>
      <c r="F100504" s="158" t="s">
        <v>15</v>
      </c>
      <c r="G100504" s="157" t="s">
        <v>1593</v>
      </c>
      <c r="H100504" s="156">
        <v>1</v>
      </c>
      <c r="I100504" s="156">
        <v>77</v>
      </c>
      <c r="J100504" s="155">
        <v>2.2305376589348082E-4</v>
      </c>
      <c r="K100504" s="155">
        <v>2.8799711542089195E-6</v>
      </c>
      <c r="L100504" s="154" t="s">
        <v>1591</v>
      </c>
    </row>
    <row r="100505" spans="2:12">
      <c r="B100505" s="161">
        <v>41251</v>
      </c>
      <c r="C100505" s="160" t="s">
        <v>2323</v>
      </c>
      <c r="D100505" s="159" t="s">
        <v>64</v>
      </c>
      <c r="E100505" s="158" t="s">
        <v>1590</v>
      </c>
      <c r="F100505" s="158" t="s">
        <v>15</v>
      </c>
      <c r="G100505" s="157" t="s">
        <v>1593</v>
      </c>
      <c r="H100505" s="156">
        <v>1</v>
      </c>
      <c r="I100505" s="156">
        <v>143</v>
      </c>
      <c r="J100505" s="155">
        <v>1.4397257915787961E-4</v>
      </c>
      <c r="K100505" s="155">
        <v>1.007505802364448E-6</v>
      </c>
      <c r="L100505" s="154" t="s">
        <v>1591</v>
      </c>
    </row>
    <row r="100506" spans="2:12">
      <c r="B100506" s="161">
        <v>41251</v>
      </c>
      <c r="C100506" s="160" t="s">
        <v>1225</v>
      </c>
      <c r="D100506" s="159" t="s">
        <v>64</v>
      </c>
      <c r="E100506" s="158" t="s">
        <v>1590</v>
      </c>
      <c r="F100506" s="158" t="s">
        <v>15</v>
      </c>
      <c r="G100506" s="157" t="s">
        <v>1593</v>
      </c>
      <c r="H100506" s="156">
        <v>1</v>
      </c>
      <c r="I100506" s="156">
        <v>123</v>
      </c>
      <c r="J100506" s="155">
        <v>1.2414150661467304E-4</v>
      </c>
      <c r="K100506" s="155">
        <v>1.007505802364448E-6</v>
      </c>
      <c r="L100506" s="154" t="s">
        <v>1591</v>
      </c>
    </row>
    <row r="100507" spans="2:12">
      <c r="B100507" s="161">
        <v>41251</v>
      </c>
      <c r="C100507" s="160" t="s">
        <v>2014</v>
      </c>
      <c r="D100507" s="159" t="s">
        <v>64</v>
      </c>
      <c r="E100507" s="158" t="s">
        <v>1590</v>
      </c>
      <c r="F100507" s="158" t="s">
        <v>15</v>
      </c>
      <c r="G100507" s="157" t="s">
        <v>1593</v>
      </c>
      <c r="H100507" s="156">
        <v>1</v>
      </c>
      <c r="I100507" s="156">
        <v>137</v>
      </c>
      <c r="J100507" s="155">
        <v>1.3804508668730243E-4</v>
      </c>
      <c r="K100507" s="155">
        <v>1.007505802364448E-6</v>
      </c>
      <c r="L100507" s="154" t="s">
        <v>1591</v>
      </c>
    </row>
    <row r="100508" spans="2:12">
      <c r="B100508" s="161">
        <v>41251</v>
      </c>
      <c r="C100508" s="160" t="s">
        <v>2745</v>
      </c>
      <c r="D100508" s="159" t="s">
        <v>64</v>
      </c>
      <c r="E100508" s="158" t="s">
        <v>1590</v>
      </c>
      <c r="F100508" s="158" t="s">
        <v>15</v>
      </c>
      <c r="G100508" s="157" t="s">
        <v>1593</v>
      </c>
      <c r="H100508" s="156">
        <v>1</v>
      </c>
      <c r="I100508" s="156">
        <v>126</v>
      </c>
      <c r="J100508" s="155">
        <v>1.2743269223572956E-4</v>
      </c>
      <c r="K100508" s="155">
        <v>1.007505802364448E-6</v>
      </c>
      <c r="L100508" s="154" t="s">
        <v>1591</v>
      </c>
    </row>
    <row r="100509" spans="2:12">
      <c r="B100509" s="161">
        <v>41251</v>
      </c>
      <c r="C100509" s="160" t="s">
        <v>2445</v>
      </c>
      <c r="D100509" s="159" t="s">
        <v>2103</v>
      </c>
      <c r="E100509" s="158" t="s">
        <v>1590</v>
      </c>
      <c r="F100509" s="158" t="s">
        <v>242</v>
      </c>
      <c r="G100509" s="157" t="s">
        <v>245</v>
      </c>
      <c r="H100509" s="156">
        <v>46.86</v>
      </c>
      <c r="I100509" s="156">
        <v>107.99999999580905</v>
      </c>
      <c r="J100509" s="155">
        <v>5.0988659648723246E-3</v>
      </c>
      <c r="K100509" s="155">
        <v>4.7211721898798029E-5</v>
      </c>
      <c r="L100509" s="154" t="s">
        <v>1591</v>
      </c>
    </row>
    <row r="100510" spans="2:12">
      <c r="B100510" s="161">
        <v>41251</v>
      </c>
      <c r="C100510" s="160" t="s">
        <v>3936</v>
      </c>
      <c r="D100510" s="159" t="s">
        <v>2999</v>
      </c>
      <c r="E100510" s="158" t="s">
        <v>1590</v>
      </c>
      <c r="F100510" s="158" t="s">
        <v>240</v>
      </c>
      <c r="G100510" s="157" t="s">
        <v>241</v>
      </c>
      <c r="H100510" s="156">
        <v>22.11</v>
      </c>
      <c r="I100510" s="156">
        <v>81.999999994877726</v>
      </c>
      <c r="J100510" s="155">
        <v>1.8266281696886876E-3</v>
      </c>
      <c r="K100510" s="155">
        <v>2.2275953290277943E-5</v>
      </c>
      <c r="L100510" s="154" t="s">
        <v>1591</v>
      </c>
    </row>
    <row r="100511" spans="2:12">
      <c r="B100511" s="161">
        <v>41251</v>
      </c>
      <c r="C100511" s="160" t="s">
        <v>4217</v>
      </c>
      <c r="D100511" s="159" t="s">
        <v>2530</v>
      </c>
      <c r="E100511" s="158" t="s">
        <v>1590</v>
      </c>
      <c r="F100511" s="158" t="s">
        <v>240</v>
      </c>
      <c r="G100511" s="157" t="s">
        <v>241</v>
      </c>
      <c r="H100511" s="156">
        <v>55.44</v>
      </c>
      <c r="I100511" s="156">
        <v>70.999999990453944</v>
      </c>
      <c r="J100511" s="155">
        <v>3.965784638965829E-3</v>
      </c>
      <c r="K100511" s="155">
        <v>5.585612168308499E-5</v>
      </c>
      <c r="L100511" s="154" t="s">
        <v>1591</v>
      </c>
    </row>
    <row r="100512" spans="2:12">
      <c r="B100512" s="161">
        <v>41251</v>
      </c>
      <c r="C100512" s="160" t="s">
        <v>3126</v>
      </c>
      <c r="D100512" s="159" t="s">
        <v>4859</v>
      </c>
      <c r="E100512" s="158" t="s">
        <v>590</v>
      </c>
      <c r="F100512" s="158" t="s">
        <v>242</v>
      </c>
      <c r="G100512" s="157" t="s">
        <v>245</v>
      </c>
      <c r="H100512" s="156">
        <v>16</v>
      </c>
      <c r="I100512" s="156">
        <v>223.00000000395812</v>
      </c>
      <c r="J100512" s="155">
        <v>1.0275737078399813E-2</v>
      </c>
      <c r="K100512" s="155">
        <v>4.6079538467342713E-5</v>
      </c>
      <c r="L100512" s="154" t="s">
        <v>1591</v>
      </c>
    </row>
    <row r="100513" spans="2:12">
      <c r="B100513" s="161">
        <v>41251</v>
      </c>
      <c r="C100513" s="160" t="s">
        <v>2597</v>
      </c>
      <c r="D100513" s="159" t="s">
        <v>4851</v>
      </c>
      <c r="E100513" s="158" t="s">
        <v>590</v>
      </c>
      <c r="F100513" s="158" t="s">
        <v>64</v>
      </c>
      <c r="G100513" s="157" t="s">
        <v>64</v>
      </c>
      <c r="H100513" s="156">
        <v>1106.83</v>
      </c>
      <c r="I100513" s="156">
        <v>4.000000002561138</v>
      </c>
      <c r="J100513" s="155">
        <v>1.2750553898616212E-2</v>
      </c>
      <c r="K100513" s="155">
        <v>3.1876384726130581E-3</v>
      </c>
      <c r="L100513" s="154" t="s">
        <v>1591</v>
      </c>
    </row>
    <row r="100514" spans="2:12">
      <c r="B100514" s="161">
        <v>41251</v>
      </c>
      <c r="C100514" s="160" t="s">
        <v>2923</v>
      </c>
      <c r="D100514" s="159" t="s">
        <v>2582</v>
      </c>
      <c r="E100514" s="158" t="s">
        <v>590</v>
      </c>
      <c r="F100514" s="158" t="s">
        <v>103</v>
      </c>
      <c r="G100514" s="157" t="s">
        <v>1596</v>
      </c>
      <c r="H100514" s="156">
        <v>18</v>
      </c>
      <c r="I100514" s="156">
        <v>155.00000000232831</v>
      </c>
      <c r="J100514" s="155">
        <v>8.0351195203635824E-3</v>
      </c>
      <c r="K100514" s="155">
        <v>5.1839480775760548E-5</v>
      </c>
      <c r="L100514" s="154" t="s">
        <v>1591</v>
      </c>
    </row>
    <row r="100515" spans="2:12">
      <c r="B100515" s="161">
        <v>41251</v>
      </c>
      <c r="C100515" s="160" t="s">
        <v>1768</v>
      </c>
      <c r="D100515" s="159" t="s">
        <v>64</v>
      </c>
      <c r="E100515" s="158" t="s">
        <v>1590</v>
      </c>
      <c r="F100515" s="158" t="s">
        <v>15</v>
      </c>
      <c r="G100515" s="157" t="s">
        <v>1593</v>
      </c>
      <c r="H100515" s="156">
        <v>1</v>
      </c>
      <c r="I100515" s="156">
        <v>125</v>
      </c>
      <c r="J100515" s="155">
        <v>1.2583747471531955E-4</v>
      </c>
      <c r="K100515" s="155">
        <v>1.007505802364448E-6</v>
      </c>
      <c r="L100515" s="154" t="s">
        <v>1591</v>
      </c>
    </row>
    <row r="100516" spans="2:12">
      <c r="B100516" s="161">
        <v>41252</v>
      </c>
      <c r="C100516" s="160" t="s">
        <v>4183</v>
      </c>
      <c r="D100516" s="159" t="s">
        <v>4028</v>
      </c>
      <c r="E100516" s="158" t="s">
        <v>1590</v>
      </c>
      <c r="F100516" s="158" t="s">
        <v>64</v>
      </c>
      <c r="G100516" s="157" t="s">
        <v>64</v>
      </c>
      <c r="H100516" s="156">
        <v>6</v>
      </c>
      <c r="I100516" s="156">
        <v>20.000000002328306</v>
      </c>
      <c r="J100516" s="155">
        <v>1.2090069629780844E-4</v>
      </c>
      <c r="K100516" s="155">
        <v>6.0450348141866869E-6</v>
      </c>
      <c r="L100516" s="154" t="s">
        <v>1591</v>
      </c>
    </row>
    <row r="100517" spans="2:12">
      <c r="B100517" s="161">
        <v>41252</v>
      </c>
      <c r="C100517" s="160" t="s">
        <v>2088</v>
      </c>
      <c r="D100517" s="159" t="s">
        <v>4321</v>
      </c>
      <c r="E100517" s="158" t="s">
        <v>1590</v>
      </c>
      <c r="F100517" s="158" t="s">
        <v>61</v>
      </c>
      <c r="G100517" s="157" t="s">
        <v>251</v>
      </c>
      <c r="H100517" s="156">
        <v>105</v>
      </c>
      <c r="I100517" s="156">
        <v>137.99999999930151</v>
      </c>
      <c r="J100517" s="155">
        <v>1.4598759076186957E-2</v>
      </c>
      <c r="K100517" s="155">
        <v>1.0578810924826703E-4</v>
      </c>
      <c r="L100517" s="154" t="s">
        <v>1591</v>
      </c>
    </row>
    <row r="100518" spans="2:12">
      <c r="B100518" s="161">
        <v>41252</v>
      </c>
      <c r="C100518" s="160" t="s">
        <v>4400</v>
      </c>
      <c r="D100518" s="159" t="s">
        <v>2650</v>
      </c>
      <c r="E100518" s="158" t="s">
        <v>1590</v>
      </c>
      <c r="F100518" s="158" t="s">
        <v>64</v>
      </c>
      <c r="G100518" s="157" t="s">
        <v>64</v>
      </c>
      <c r="H100518" s="156">
        <v>50</v>
      </c>
      <c r="I100518" s="156">
        <v>502.00000000186265</v>
      </c>
      <c r="J100518" s="155">
        <v>2.5288395639441474E-2</v>
      </c>
      <c r="K100518" s="155">
        <v>5.0375290118222392E-5</v>
      </c>
      <c r="L100518" s="154" t="s">
        <v>1591</v>
      </c>
    </row>
    <row r="100519" spans="2:12">
      <c r="B100519" s="161">
        <v>41252</v>
      </c>
      <c r="C100519" s="160" t="s">
        <v>3355</v>
      </c>
      <c r="D100519" s="159" t="s">
        <v>2768</v>
      </c>
      <c r="E100519" s="158" t="s">
        <v>590</v>
      </c>
      <c r="F100519" s="158" t="s">
        <v>242</v>
      </c>
      <c r="G100519" s="157" t="s">
        <v>243</v>
      </c>
      <c r="H100519" s="156">
        <v>5</v>
      </c>
      <c r="I100519" s="156">
        <v>150.00000000698492</v>
      </c>
      <c r="J100519" s="155">
        <v>2.1599783657572712E-3</v>
      </c>
      <c r="K100519" s="155">
        <v>1.4399855771044596E-5</v>
      </c>
      <c r="L100519" s="154" t="s">
        <v>1591</v>
      </c>
    </row>
    <row r="100520" spans="2:12">
      <c r="B100520" s="161">
        <v>41252</v>
      </c>
      <c r="C100520" s="160" t="s">
        <v>3355</v>
      </c>
      <c r="D100520" s="159" t="s">
        <v>64</v>
      </c>
      <c r="E100520" s="158" t="s">
        <v>590</v>
      </c>
      <c r="F100520" s="158" t="s">
        <v>15</v>
      </c>
      <c r="G100520" s="157" t="s">
        <v>1593</v>
      </c>
      <c r="H100520" s="156">
        <v>1</v>
      </c>
      <c r="I100520" s="156">
        <v>151</v>
      </c>
      <c r="J100520" s="155">
        <v>4.3477964524707408E-4</v>
      </c>
      <c r="K100520" s="155">
        <v>2.8799711542089195E-6</v>
      </c>
      <c r="L100520" s="154" t="s">
        <v>1591</v>
      </c>
    </row>
    <row r="100521" spans="2:12">
      <c r="B100521" s="161">
        <v>41252</v>
      </c>
      <c r="C100521" s="160" t="s">
        <v>3080</v>
      </c>
      <c r="D100521" s="159" t="s">
        <v>1980</v>
      </c>
      <c r="E100521" s="158" t="s">
        <v>590</v>
      </c>
      <c r="F100521" s="158" t="s">
        <v>64</v>
      </c>
      <c r="G100521" s="157" t="s">
        <v>64</v>
      </c>
      <c r="H100521" s="156">
        <v>10</v>
      </c>
      <c r="I100521" s="156">
        <v>81.999999994877726</v>
      </c>
      <c r="J100521" s="155">
        <v>2.361576346303794E-3</v>
      </c>
      <c r="K100521" s="155">
        <v>2.8799711542089192E-5</v>
      </c>
      <c r="L100521" s="154" t="s">
        <v>1591</v>
      </c>
    </row>
    <row r="100522" spans="2:12">
      <c r="B100522" s="161">
        <v>41252</v>
      </c>
      <c r="C100522" s="160" t="s">
        <v>1246</v>
      </c>
      <c r="D100522" s="159" t="s">
        <v>3148</v>
      </c>
      <c r="E100522" s="158" t="s">
        <v>1590</v>
      </c>
      <c r="F100522" s="158" t="s">
        <v>103</v>
      </c>
      <c r="G100522" s="157" t="s">
        <v>1596</v>
      </c>
      <c r="H100522" s="156">
        <v>4.5</v>
      </c>
      <c r="I100522" s="156">
        <v>487.99999999813735</v>
      </c>
      <c r="J100522" s="155">
        <v>2.2124827419838827E-3</v>
      </c>
      <c r="K100522" s="155">
        <v>4.5337761106400152E-6</v>
      </c>
      <c r="L100522" s="154" t="s">
        <v>1591</v>
      </c>
    </row>
    <row r="100523" spans="2:12">
      <c r="B100523" s="161">
        <v>41252</v>
      </c>
      <c r="C100523" s="160" t="s">
        <v>1232</v>
      </c>
      <c r="D100523" s="159" t="s">
        <v>3232</v>
      </c>
      <c r="E100523" s="158" t="s">
        <v>1590</v>
      </c>
      <c r="F100523" s="158" t="s">
        <v>103</v>
      </c>
      <c r="G100523" s="157" t="s">
        <v>1596</v>
      </c>
      <c r="H100523" s="156">
        <v>4</v>
      </c>
      <c r="I100523" s="156">
        <v>448.00000000395812</v>
      </c>
      <c r="J100523" s="155">
        <v>1.8054503978530419E-3</v>
      </c>
      <c r="K100523" s="155">
        <v>4.0300232094577918E-6</v>
      </c>
      <c r="L100523" s="154" t="s">
        <v>1591</v>
      </c>
    </row>
    <row r="100524" spans="2:12">
      <c r="B100524" s="161">
        <v>41252</v>
      </c>
      <c r="C100524" s="160" t="s">
        <v>1232</v>
      </c>
      <c r="D100524" s="159" t="s">
        <v>4774</v>
      </c>
      <c r="E100524" s="158" t="s">
        <v>1590</v>
      </c>
      <c r="F100524" s="158" t="s">
        <v>103</v>
      </c>
      <c r="G100524" s="157" t="s">
        <v>1596</v>
      </c>
      <c r="H100524" s="156">
        <v>60</v>
      </c>
      <c r="I100524" s="156">
        <v>448.00000000395812</v>
      </c>
      <c r="J100524" s="155">
        <v>2.7081755967795627E-2</v>
      </c>
      <c r="K100524" s="155">
        <v>6.0450348141866869E-5</v>
      </c>
      <c r="L100524" s="154" t="s">
        <v>1591</v>
      </c>
    </row>
    <row r="100525" spans="2:12">
      <c r="B100525" s="161">
        <v>41252</v>
      </c>
      <c r="C100525" s="160" t="s">
        <v>2566</v>
      </c>
      <c r="D100525" s="159" t="s">
        <v>4121</v>
      </c>
      <c r="E100525" s="158" t="s">
        <v>1590</v>
      </c>
      <c r="F100525" s="158" t="s">
        <v>103</v>
      </c>
      <c r="G100525" s="157" t="s">
        <v>1596</v>
      </c>
      <c r="H100525" s="156">
        <v>0.98</v>
      </c>
      <c r="I100525" s="156">
        <v>166.99999999953434</v>
      </c>
      <c r="J100525" s="155">
        <v>1.6488839961450576E-4</v>
      </c>
      <c r="K100525" s="155">
        <v>9.8735568631715882E-7</v>
      </c>
      <c r="L100525" s="154" t="s">
        <v>1591</v>
      </c>
    </row>
    <row r="100526" spans="2:12">
      <c r="B100526" s="161">
        <v>41252</v>
      </c>
      <c r="C100526" s="160" t="s">
        <v>2566</v>
      </c>
      <c r="D100526" s="159" t="s">
        <v>4683</v>
      </c>
      <c r="E100526" s="158" t="s">
        <v>1590</v>
      </c>
      <c r="F100526" s="158" t="s">
        <v>103</v>
      </c>
      <c r="G100526" s="157" t="s">
        <v>1596</v>
      </c>
      <c r="H100526" s="156">
        <v>9.92</v>
      </c>
      <c r="I100526" s="156">
        <v>166.99999999953434</v>
      </c>
      <c r="J100526" s="155">
        <v>1.6690744124243848E-3</v>
      </c>
      <c r="K100526" s="155">
        <v>9.9944575594553222E-6</v>
      </c>
      <c r="L100526" s="154" t="s">
        <v>1591</v>
      </c>
    </row>
    <row r="100527" spans="2:12">
      <c r="B100527" s="161">
        <v>41252</v>
      </c>
      <c r="C100527" s="160" t="s">
        <v>2566</v>
      </c>
      <c r="D100527" s="159" t="s">
        <v>3604</v>
      </c>
      <c r="E100527" s="158" t="s">
        <v>1590</v>
      </c>
      <c r="F100527" s="158" t="s">
        <v>103</v>
      </c>
      <c r="G100527" s="157" t="s">
        <v>1596</v>
      </c>
      <c r="H100527" s="156">
        <v>1</v>
      </c>
      <c r="I100527" s="156">
        <v>166.99999999953434</v>
      </c>
      <c r="J100527" s="155">
        <v>1.6825346899439363E-4</v>
      </c>
      <c r="K100527" s="155">
        <v>1.007505802364448E-6</v>
      </c>
      <c r="L100527" s="154" t="s">
        <v>1591</v>
      </c>
    </row>
    <row r="100528" spans="2:12">
      <c r="B100528" s="161">
        <v>41252</v>
      </c>
      <c r="C100528" s="160" t="s">
        <v>3612</v>
      </c>
      <c r="D100528" s="159" t="s">
        <v>3028</v>
      </c>
      <c r="E100528" s="158" t="s">
        <v>1590</v>
      </c>
      <c r="F100528" s="158" t="s">
        <v>240</v>
      </c>
      <c r="G100528" s="157" t="s">
        <v>241</v>
      </c>
      <c r="H100528" s="156">
        <v>38.827800000000003</v>
      </c>
      <c r="I100528" s="156">
        <v>60.999999999767162</v>
      </c>
      <c r="J100528" s="155">
        <v>2.3862732613667169E-3</v>
      </c>
      <c r="K100528" s="155">
        <v>3.9119233793046313E-5</v>
      </c>
      <c r="L100528" s="154" t="s">
        <v>1591</v>
      </c>
    </row>
    <row r="100529" spans="2:12">
      <c r="B100529" s="161">
        <v>41252</v>
      </c>
      <c r="C100529" s="160" t="s">
        <v>1897</v>
      </c>
      <c r="D100529" s="159" t="s">
        <v>3232</v>
      </c>
      <c r="E100529" s="158" t="s">
        <v>1590</v>
      </c>
      <c r="F100529" s="158" t="s">
        <v>103</v>
      </c>
      <c r="G100529" s="157" t="s">
        <v>1596</v>
      </c>
      <c r="H100529" s="156">
        <v>4.0362</v>
      </c>
      <c r="I100529" s="156">
        <v>301.00000000675209</v>
      </c>
      <c r="J100529" s="155">
        <v>1.2240149707979759E-3</v>
      </c>
      <c r="K100529" s="155">
        <v>4.0664949195033847E-6</v>
      </c>
      <c r="L100529" s="154" t="s">
        <v>1591</v>
      </c>
    </row>
    <row r="100530" spans="2:12">
      <c r="B100530" s="161">
        <v>41252</v>
      </c>
      <c r="C100530" s="160" t="s">
        <v>2100</v>
      </c>
      <c r="D100530" s="159" t="s">
        <v>5384</v>
      </c>
      <c r="E100530" s="158" t="s">
        <v>1590</v>
      </c>
      <c r="F100530" s="158" t="s">
        <v>103</v>
      </c>
      <c r="G100530" s="157" t="s">
        <v>1596</v>
      </c>
      <c r="H100530" s="156">
        <v>2.375</v>
      </c>
      <c r="I100530" s="156">
        <v>31.999999999534339</v>
      </c>
      <c r="J100530" s="155">
        <v>7.6570440978583788E-5</v>
      </c>
      <c r="K100530" s="155">
        <v>2.3928262806155636E-6</v>
      </c>
      <c r="L100530" s="154" t="s">
        <v>1591</v>
      </c>
    </row>
    <row r="100531" spans="2:12">
      <c r="B100531" s="161">
        <v>41252</v>
      </c>
      <c r="C100531" s="160" t="s">
        <v>2423</v>
      </c>
      <c r="D100531" s="159" t="s">
        <v>3476</v>
      </c>
      <c r="E100531" s="158" t="s">
        <v>1590</v>
      </c>
      <c r="F100531" s="158" t="s">
        <v>103</v>
      </c>
      <c r="G100531" s="157" t="s">
        <v>1596</v>
      </c>
      <c r="H100531" s="156">
        <v>4</v>
      </c>
      <c r="I100531" s="156">
        <v>46.999999996041879</v>
      </c>
      <c r="J100531" s="155">
        <v>1.8941109082856489E-4</v>
      </c>
      <c r="K100531" s="155">
        <v>4.0300232094577918E-6</v>
      </c>
      <c r="L100531" s="154" t="s">
        <v>1591</v>
      </c>
    </row>
    <row r="100532" spans="2:12">
      <c r="B100532" s="161">
        <v>41252</v>
      </c>
      <c r="C100532" s="160" t="s">
        <v>1787</v>
      </c>
      <c r="D100532" s="159" t="s">
        <v>3187</v>
      </c>
      <c r="E100532" s="158" t="s">
        <v>1590</v>
      </c>
      <c r="F100532" s="158" t="s">
        <v>103</v>
      </c>
      <c r="G100532" s="157" t="s">
        <v>1596</v>
      </c>
      <c r="H100532" s="156">
        <v>2.145</v>
      </c>
      <c r="I100532" s="156">
        <v>264.00000000139698</v>
      </c>
      <c r="J100532" s="155">
        <v>5.7053038576595854E-4</v>
      </c>
      <c r="K100532" s="155">
        <v>2.1610999460717407E-6</v>
      </c>
      <c r="L100532" s="154" t="s">
        <v>1591</v>
      </c>
    </row>
    <row r="100533" spans="2:12">
      <c r="B100533" s="161">
        <v>41252</v>
      </c>
      <c r="C100533" s="160" t="s">
        <v>1673</v>
      </c>
      <c r="D100533" s="159" t="s">
        <v>1838</v>
      </c>
      <c r="E100533" s="158" t="s">
        <v>1590</v>
      </c>
      <c r="F100533" s="158" t="s">
        <v>103</v>
      </c>
      <c r="G100533" s="157" t="s">
        <v>1596</v>
      </c>
      <c r="H100533" s="156">
        <v>14.49</v>
      </c>
      <c r="I100533" s="156">
        <v>328.99999999324791</v>
      </c>
      <c r="J100533" s="155">
        <v>4.8029917359912475E-3</v>
      </c>
      <c r="K100533" s="155">
        <v>1.4598759076260851E-5</v>
      </c>
      <c r="L100533" s="154" t="s">
        <v>1591</v>
      </c>
    </row>
    <row r="100534" spans="2:12">
      <c r="B100534" s="161">
        <v>41252</v>
      </c>
      <c r="C100534" s="160" t="s">
        <v>1675</v>
      </c>
      <c r="D100534" s="159" t="s">
        <v>4031</v>
      </c>
      <c r="E100534" s="158" t="s">
        <v>1590</v>
      </c>
      <c r="F100534" s="158" t="s">
        <v>103</v>
      </c>
      <c r="G100534" s="157" t="s">
        <v>1596</v>
      </c>
      <c r="H100534" s="156">
        <v>8.16</v>
      </c>
      <c r="I100534" s="156">
        <v>410.00000000582077</v>
      </c>
      <c r="J100534" s="155">
        <v>3.3707114124383506E-3</v>
      </c>
      <c r="K100534" s="155">
        <v>8.2212473472938951E-6</v>
      </c>
      <c r="L100534" s="154" t="s">
        <v>1591</v>
      </c>
    </row>
    <row r="100535" spans="2:12">
      <c r="B100535" s="161">
        <v>41252</v>
      </c>
      <c r="C100535" s="160" t="s">
        <v>1682</v>
      </c>
      <c r="D100535" s="159" t="s">
        <v>64</v>
      </c>
      <c r="E100535" s="158" t="s">
        <v>590</v>
      </c>
      <c r="F100535" s="158" t="s">
        <v>15</v>
      </c>
      <c r="G100535" s="157" t="s">
        <v>1593</v>
      </c>
      <c r="H100535" s="156">
        <v>1</v>
      </c>
      <c r="I100535" s="156">
        <v>155</v>
      </c>
      <c r="J100535" s="155">
        <v>4.4649152794085513E-4</v>
      </c>
      <c r="K100535" s="155">
        <v>2.8799711542089195E-6</v>
      </c>
      <c r="L100535" s="154" t="s">
        <v>1591</v>
      </c>
    </row>
    <row r="100536" spans="2:12">
      <c r="B100536" s="161">
        <v>41252</v>
      </c>
      <c r="C100536" s="160" t="s">
        <v>2120</v>
      </c>
      <c r="D100536" s="159" t="s">
        <v>64</v>
      </c>
      <c r="E100536" s="158" t="s">
        <v>1590</v>
      </c>
      <c r="F100536" s="158" t="s">
        <v>15</v>
      </c>
      <c r="G100536" s="157" t="s">
        <v>1593</v>
      </c>
      <c r="H100536" s="156">
        <v>1</v>
      </c>
      <c r="I100536" s="156">
        <v>95</v>
      </c>
      <c r="J100536" s="155">
        <v>9.5461174774031442E-5</v>
      </c>
      <c r="K100536" s="155">
        <v>1.007505802364448E-6</v>
      </c>
      <c r="L100536" s="154" t="s">
        <v>1591</v>
      </c>
    </row>
    <row r="100537" spans="2:12">
      <c r="B100537" s="161">
        <v>41252</v>
      </c>
      <c r="C100537" s="160" t="s">
        <v>2468</v>
      </c>
      <c r="D100537" s="159" t="s">
        <v>3383</v>
      </c>
      <c r="E100537" s="158" t="s">
        <v>1590</v>
      </c>
      <c r="F100537" s="158" t="s">
        <v>242</v>
      </c>
      <c r="G100537" s="157" t="s">
        <v>244</v>
      </c>
      <c r="H100537" s="156">
        <v>2059.4</v>
      </c>
      <c r="I100537" s="156">
        <v>67.148383027083952</v>
      </c>
      <c r="J100537" s="155">
        <v>0.13932332273819414</v>
      </c>
      <c r="K100537" s="155">
        <v>2.0748574493893441E-3</v>
      </c>
      <c r="L100537" s="154" t="s">
        <v>1591</v>
      </c>
    </row>
    <row r="100538" spans="2:12">
      <c r="B100538" s="161">
        <v>41252</v>
      </c>
      <c r="C100538" s="160" t="s">
        <v>2677</v>
      </c>
      <c r="D100538" s="159" t="s">
        <v>64</v>
      </c>
      <c r="E100538" s="158" t="s">
        <v>1590</v>
      </c>
      <c r="F100538" s="158" t="s">
        <v>15</v>
      </c>
      <c r="G100538" s="157" t="s">
        <v>1593</v>
      </c>
      <c r="H100538" s="156">
        <v>1</v>
      </c>
      <c r="I100538" s="156">
        <v>190</v>
      </c>
      <c r="J100538" s="155">
        <v>1.9159402008297284E-4</v>
      </c>
      <c r="K100538" s="155">
        <v>1.007505802364448E-6</v>
      </c>
      <c r="L100538" s="154" t="s">
        <v>1591</v>
      </c>
    </row>
    <row r="100539" spans="2:12">
      <c r="B100539" s="161">
        <v>41252</v>
      </c>
      <c r="C100539" s="160" t="s">
        <v>2371</v>
      </c>
      <c r="D100539" s="159" t="s">
        <v>4930</v>
      </c>
      <c r="E100539" s="158" t="s">
        <v>1590</v>
      </c>
      <c r="F100539" s="158" t="s">
        <v>242</v>
      </c>
      <c r="G100539" s="157" t="s">
        <v>243</v>
      </c>
      <c r="H100539" s="156">
        <v>32.67</v>
      </c>
      <c r="I100539" s="156">
        <v>74.000000000232831</v>
      </c>
      <c r="J100539" s="155">
        <v>2.4357258776879056E-3</v>
      </c>
      <c r="K100539" s="155">
        <v>3.2915214563246516E-5</v>
      </c>
      <c r="L100539" s="154" t="s">
        <v>1591</v>
      </c>
    </row>
    <row r="100540" spans="2:12">
      <c r="B100540" s="161">
        <v>41252</v>
      </c>
      <c r="C100540" s="160" t="s">
        <v>3091</v>
      </c>
      <c r="D100540" s="159" t="s">
        <v>64</v>
      </c>
      <c r="E100540" s="158" t="s">
        <v>1590</v>
      </c>
      <c r="F100540" s="158" t="s">
        <v>15</v>
      </c>
      <c r="G100540" s="157" t="s">
        <v>1593</v>
      </c>
      <c r="H100540" s="156">
        <v>1</v>
      </c>
      <c r="I100540" s="156">
        <v>60</v>
      </c>
      <c r="J100540" s="155">
        <v>6.0567890485476086E-5</v>
      </c>
      <c r="K100540" s="155">
        <v>1.007505802364448E-6</v>
      </c>
      <c r="L100540" s="154" t="s">
        <v>1591</v>
      </c>
    </row>
    <row r="100541" spans="2:12">
      <c r="B100541" s="161">
        <v>41252</v>
      </c>
      <c r="C100541" s="160" t="s">
        <v>3259</v>
      </c>
      <c r="D100541" s="159" t="s">
        <v>64</v>
      </c>
      <c r="E100541" s="158" t="s">
        <v>1590</v>
      </c>
      <c r="F100541" s="158" t="s">
        <v>15</v>
      </c>
      <c r="G100541" s="157" t="s">
        <v>1593</v>
      </c>
      <c r="H100541" s="156">
        <v>1</v>
      </c>
      <c r="I100541" s="156">
        <v>87</v>
      </c>
      <c r="J100541" s="155">
        <v>8.7854505966179859E-5</v>
      </c>
      <c r="K100541" s="155">
        <v>1.007505802364448E-6</v>
      </c>
      <c r="L100541" s="154" t="s">
        <v>1591</v>
      </c>
    </row>
    <row r="100542" spans="2:12">
      <c r="B100542" s="161">
        <v>41252</v>
      </c>
      <c r="C100542" s="160" t="s">
        <v>1855</v>
      </c>
      <c r="D100542" s="159" t="s">
        <v>64</v>
      </c>
      <c r="E100542" s="158" t="s">
        <v>1590</v>
      </c>
      <c r="F100542" s="158" t="s">
        <v>15</v>
      </c>
      <c r="G100542" s="157" t="s">
        <v>1593</v>
      </c>
      <c r="H100542" s="156">
        <v>1</v>
      </c>
      <c r="I100542" s="156">
        <v>80</v>
      </c>
      <c r="J100542" s="155">
        <v>8.0835548876374169E-5</v>
      </c>
      <c r="K100542" s="155">
        <v>1.007505802364448E-6</v>
      </c>
      <c r="L100542" s="154" t="s">
        <v>1591</v>
      </c>
    </row>
    <row r="100543" spans="2:12">
      <c r="B100543" s="161">
        <v>41252</v>
      </c>
      <c r="C100543" s="160" t="s">
        <v>3049</v>
      </c>
      <c r="D100543" s="159" t="s">
        <v>64</v>
      </c>
      <c r="E100543" s="158" t="s">
        <v>1590</v>
      </c>
      <c r="F100543" s="158" t="s">
        <v>15</v>
      </c>
      <c r="G100543" s="157" t="s">
        <v>1593</v>
      </c>
      <c r="H100543" s="156">
        <v>1</v>
      </c>
      <c r="I100543" s="156">
        <v>168</v>
      </c>
      <c r="J100543" s="155">
        <v>1.6924418303385417E-4</v>
      </c>
      <c r="K100543" s="155">
        <v>1.007505802364448E-6</v>
      </c>
      <c r="L100543" s="154" t="s">
        <v>1591</v>
      </c>
    </row>
    <row r="100544" spans="2:12">
      <c r="B100544" s="161">
        <v>41252</v>
      </c>
      <c r="C100544" s="160" t="s">
        <v>1227</v>
      </c>
      <c r="D100544" s="159" t="s">
        <v>64</v>
      </c>
      <c r="E100544" s="158" t="s">
        <v>590</v>
      </c>
      <c r="F100544" s="158" t="s">
        <v>15</v>
      </c>
      <c r="G100544" s="157" t="s">
        <v>1593</v>
      </c>
      <c r="H100544" s="156">
        <v>1</v>
      </c>
      <c r="I100544" s="156">
        <v>176</v>
      </c>
      <c r="J100544" s="155">
        <v>5.0692292266000757E-4</v>
      </c>
      <c r="K100544" s="155">
        <v>2.8799711542089195E-6</v>
      </c>
      <c r="L100544" s="154" t="s">
        <v>1591</v>
      </c>
    </row>
    <row r="100545" spans="2:12">
      <c r="B100545" s="161">
        <v>41252</v>
      </c>
      <c r="C100545" s="160" t="s">
        <v>3821</v>
      </c>
      <c r="D100545" s="159" t="s">
        <v>64</v>
      </c>
      <c r="E100545" s="158" t="s">
        <v>1590</v>
      </c>
      <c r="F100545" s="158" t="s">
        <v>15</v>
      </c>
      <c r="G100545" s="157" t="s">
        <v>1593</v>
      </c>
      <c r="H100545" s="156">
        <v>1</v>
      </c>
      <c r="I100545" s="156">
        <v>123</v>
      </c>
      <c r="J100545" s="155">
        <v>1.2410792308792691E-4</v>
      </c>
      <c r="K100545" s="155">
        <v>1.007505802364448E-6</v>
      </c>
      <c r="L100545" s="154" t="s">
        <v>1591</v>
      </c>
    </row>
    <row r="100546" spans="2:12">
      <c r="B100546" s="161">
        <v>41252</v>
      </c>
      <c r="C100546" s="160" t="s">
        <v>1970</v>
      </c>
      <c r="D100546" s="159" t="s">
        <v>64</v>
      </c>
      <c r="E100546" s="158" t="s">
        <v>1590</v>
      </c>
      <c r="F100546" s="158" t="s">
        <v>15</v>
      </c>
      <c r="G100546" s="157" t="s">
        <v>1593</v>
      </c>
      <c r="H100546" s="156">
        <v>1</v>
      </c>
      <c r="I100546" s="156">
        <v>99</v>
      </c>
      <c r="J100546" s="155">
        <v>9.9373655639880005E-5</v>
      </c>
      <c r="K100546" s="155">
        <v>1.007505802364448E-6</v>
      </c>
      <c r="L100546" s="154" t="s">
        <v>1591</v>
      </c>
    </row>
    <row r="100547" spans="2:12">
      <c r="B100547" s="161">
        <v>41252</v>
      </c>
      <c r="C100547" s="160" t="s">
        <v>2747</v>
      </c>
      <c r="D100547" s="159" t="s">
        <v>3935</v>
      </c>
      <c r="E100547" s="158" t="s">
        <v>590</v>
      </c>
      <c r="F100547" s="158" t="s">
        <v>242</v>
      </c>
      <c r="G100547" s="157" t="s">
        <v>243</v>
      </c>
      <c r="H100547" s="156">
        <v>16.080000000000002</v>
      </c>
      <c r="I100547" s="156">
        <v>146.00000000442378</v>
      </c>
      <c r="J100547" s="155">
        <v>6.7612506795180615E-3</v>
      </c>
      <c r="K100547" s="155">
        <v>4.6309936159679426E-5</v>
      </c>
      <c r="L100547" s="154" t="s">
        <v>1591</v>
      </c>
    </row>
    <row r="100548" spans="2:12">
      <c r="B100548" s="161">
        <v>41252</v>
      </c>
      <c r="C100548" s="160" t="s">
        <v>2208</v>
      </c>
      <c r="D100548" s="159" t="s">
        <v>64</v>
      </c>
      <c r="E100548" s="158" t="s">
        <v>1590</v>
      </c>
      <c r="F100548" s="158" t="s">
        <v>15</v>
      </c>
      <c r="G100548" s="157" t="s">
        <v>1593</v>
      </c>
      <c r="H100548" s="156">
        <v>1</v>
      </c>
      <c r="I100548" s="156">
        <v>105</v>
      </c>
      <c r="J100548" s="155">
        <v>1.0545227398081254E-4</v>
      </c>
      <c r="K100548" s="155">
        <v>1.007505802364448E-6</v>
      </c>
      <c r="L100548" s="154" t="s">
        <v>1591</v>
      </c>
    </row>
    <row r="100549" spans="2:12">
      <c r="B100549" s="161">
        <v>41252</v>
      </c>
      <c r="C100549" s="160" t="s">
        <v>2020</v>
      </c>
      <c r="D100549" s="159" t="s">
        <v>1783</v>
      </c>
      <c r="E100549" s="158" t="s">
        <v>590</v>
      </c>
      <c r="F100549" s="158" t="s">
        <v>61</v>
      </c>
      <c r="G100549" s="157" t="s">
        <v>251</v>
      </c>
      <c r="H100549" s="156">
        <v>422.01000000000005</v>
      </c>
      <c r="I100549" s="156">
        <v>322.26565721217457</v>
      </c>
      <c r="J100549" s="155">
        <v>0.39167414739205592</v>
      </c>
      <c r="K100549" s="155">
        <v>1.2153766267877062E-3</v>
      </c>
      <c r="L100549" s="154" t="s">
        <v>1591</v>
      </c>
    </row>
    <row r="100550" spans="2:12">
      <c r="B100550" s="161">
        <v>41252</v>
      </c>
      <c r="C100550" s="160" t="s">
        <v>1242</v>
      </c>
      <c r="D100550" s="159" t="s">
        <v>64</v>
      </c>
      <c r="E100550" s="158" t="s">
        <v>1590</v>
      </c>
      <c r="F100550" s="158" t="s">
        <v>15</v>
      </c>
      <c r="G100550" s="157" t="s">
        <v>1593</v>
      </c>
      <c r="H100550" s="156">
        <v>1</v>
      </c>
      <c r="I100550" s="156">
        <v>85</v>
      </c>
      <c r="J100550" s="155">
        <v>8.5637993200978065E-5</v>
      </c>
      <c r="K100550" s="155">
        <v>1.007505802364448E-6</v>
      </c>
      <c r="L100550" s="154" t="s">
        <v>1591</v>
      </c>
    </row>
    <row r="100551" spans="2:12">
      <c r="B100551" s="161">
        <v>41252</v>
      </c>
      <c r="C100551" s="160" t="s">
        <v>2636</v>
      </c>
      <c r="D100551" s="159" t="s">
        <v>5131</v>
      </c>
      <c r="E100551" s="158" t="s">
        <v>1590</v>
      </c>
      <c r="F100551" s="158" t="s">
        <v>64</v>
      </c>
      <c r="G100551" s="157" t="s">
        <v>64</v>
      </c>
      <c r="H100551" s="156">
        <v>37.29</v>
      </c>
      <c r="I100551" s="156">
        <v>284.00000000372529</v>
      </c>
      <c r="J100551" s="155">
        <v>1.0669849149268312E-2</v>
      </c>
      <c r="K100551" s="155">
        <v>3.756989137017026E-5</v>
      </c>
      <c r="L100551" s="154" t="s">
        <v>1591</v>
      </c>
    </row>
    <row r="100552" spans="2:12">
      <c r="B100552" s="161">
        <v>41252</v>
      </c>
      <c r="C100552" s="160" t="s">
        <v>3032</v>
      </c>
      <c r="D100552" s="159" t="s">
        <v>64</v>
      </c>
      <c r="E100552" s="158" t="s">
        <v>1590</v>
      </c>
      <c r="F100552" s="158" t="s">
        <v>15</v>
      </c>
      <c r="G100552" s="157" t="s">
        <v>1593</v>
      </c>
      <c r="H100552" s="156">
        <v>1</v>
      </c>
      <c r="I100552" s="156">
        <v>103</v>
      </c>
      <c r="J100552" s="155">
        <v>1.035380129563201E-4</v>
      </c>
      <c r="K100552" s="155">
        <v>1.007505802364448E-6</v>
      </c>
      <c r="L100552" s="154" t="s">
        <v>1591</v>
      </c>
    </row>
    <row r="100553" spans="2:12">
      <c r="B100553" s="161">
        <v>41252</v>
      </c>
      <c r="C100553" s="160" t="s">
        <v>1821</v>
      </c>
      <c r="D100553" s="159" t="s">
        <v>64</v>
      </c>
      <c r="E100553" s="158" t="s">
        <v>1590</v>
      </c>
      <c r="F100553" s="158" t="s">
        <v>15</v>
      </c>
      <c r="G100553" s="157" t="s">
        <v>1593</v>
      </c>
      <c r="H100553" s="156">
        <v>1</v>
      </c>
      <c r="I100553" s="156">
        <v>70</v>
      </c>
      <c r="J100553" s="155">
        <v>7.0357488531783905E-5</v>
      </c>
      <c r="K100553" s="155">
        <v>1.007505802364448E-6</v>
      </c>
      <c r="L100553" s="154" t="s">
        <v>1591</v>
      </c>
    </row>
    <row r="100554" spans="2:12">
      <c r="B100554" s="161">
        <v>41252</v>
      </c>
      <c r="C100554" s="160" t="s">
        <v>3912</v>
      </c>
      <c r="D100554" s="159" t="s">
        <v>4610</v>
      </c>
      <c r="E100554" s="158" t="s">
        <v>1590</v>
      </c>
      <c r="F100554" s="158" t="s">
        <v>103</v>
      </c>
      <c r="G100554" s="157" t="s">
        <v>1596</v>
      </c>
      <c r="H100554" s="156">
        <v>16.543300000000002</v>
      </c>
      <c r="I100554" s="156">
        <v>275.99999999860296</v>
      </c>
      <c r="J100554" s="155">
        <v>4.6002219242873088E-3</v>
      </c>
      <c r="K100554" s="155">
        <v>1.6667470740255771E-5</v>
      </c>
      <c r="L100554" s="154" t="s">
        <v>1591</v>
      </c>
    </row>
    <row r="100555" spans="2:12">
      <c r="B100555" s="161">
        <v>41252</v>
      </c>
      <c r="C100555" s="160" t="s">
        <v>3912</v>
      </c>
      <c r="D100555" s="159" t="s">
        <v>4610</v>
      </c>
      <c r="E100555" s="158" t="s">
        <v>1590</v>
      </c>
      <c r="F100555" s="158" t="s">
        <v>103</v>
      </c>
      <c r="G100555" s="157" t="s">
        <v>1596</v>
      </c>
      <c r="H100555" s="156">
        <v>16.543300000000002</v>
      </c>
      <c r="I100555" s="156">
        <v>275.99999999860296</v>
      </c>
      <c r="J100555" s="155">
        <v>4.6002219242873088E-3</v>
      </c>
      <c r="K100555" s="155">
        <v>1.6667470740255771E-5</v>
      </c>
      <c r="L100555" s="154" t="s">
        <v>1591</v>
      </c>
    </row>
    <row r="100556" spans="2:12">
      <c r="B100556" s="161">
        <v>41253</v>
      </c>
      <c r="C100556" s="160" t="s">
        <v>3915</v>
      </c>
      <c r="D100556" s="159" t="s">
        <v>4959</v>
      </c>
      <c r="E100556" s="158" t="s">
        <v>1590</v>
      </c>
      <c r="F100556" s="158" t="s">
        <v>103</v>
      </c>
      <c r="G100556" s="157" t="s">
        <v>1596</v>
      </c>
      <c r="H100556" s="156">
        <v>1.92</v>
      </c>
      <c r="I100556" s="156">
        <v>149.00000000372529</v>
      </c>
      <c r="J100556" s="155">
        <v>2.8822725994762745E-4</v>
      </c>
      <c r="K100556" s="155">
        <v>1.9344111405397398E-6</v>
      </c>
      <c r="L100556" s="154" t="s">
        <v>1591</v>
      </c>
    </row>
    <row r="100557" spans="2:12">
      <c r="B100557" s="161">
        <v>41253</v>
      </c>
      <c r="C100557" s="160" t="s">
        <v>3915</v>
      </c>
      <c r="D100557" s="159" t="s">
        <v>4959</v>
      </c>
      <c r="E100557" s="158" t="s">
        <v>1590</v>
      </c>
      <c r="F100557" s="158" t="s">
        <v>103</v>
      </c>
      <c r="G100557" s="157" t="s">
        <v>1596</v>
      </c>
      <c r="H100557" s="156">
        <v>1.92</v>
      </c>
      <c r="I100557" s="156">
        <v>149.00000000372529</v>
      </c>
      <c r="J100557" s="155">
        <v>2.8822725994762745E-4</v>
      </c>
      <c r="K100557" s="155">
        <v>1.9344111405397398E-6</v>
      </c>
      <c r="L100557" s="154" t="s">
        <v>1591</v>
      </c>
    </row>
    <row r="100558" spans="2:12">
      <c r="B100558" s="161">
        <v>41253</v>
      </c>
      <c r="C100558" s="160" t="s">
        <v>3648</v>
      </c>
      <c r="D100558" s="159" t="s">
        <v>2717</v>
      </c>
      <c r="E100558" s="158" t="s">
        <v>1590</v>
      </c>
      <c r="F100558" s="158" t="s">
        <v>240</v>
      </c>
      <c r="G100558" s="157" t="s">
        <v>241</v>
      </c>
      <c r="H100558" s="156">
        <v>2278.16</v>
      </c>
      <c r="I100558" s="156">
        <v>79.730589591828931</v>
      </c>
      <c r="J100558" s="155">
        <v>0.18300238672031285</v>
      </c>
      <c r="K100558" s="155">
        <v>2.2952594187145904E-3</v>
      </c>
      <c r="L100558" s="154" t="s">
        <v>1591</v>
      </c>
    </row>
    <row r="100559" spans="2:12">
      <c r="B100559" s="161">
        <v>41253</v>
      </c>
      <c r="C100559" s="160" t="s">
        <v>4293</v>
      </c>
      <c r="D100559" s="159" t="s">
        <v>64</v>
      </c>
      <c r="E100559" s="158" t="s">
        <v>1590</v>
      </c>
      <c r="F100559" s="158" t="s">
        <v>15</v>
      </c>
      <c r="G100559" s="157" t="s">
        <v>1593</v>
      </c>
      <c r="H100559" s="156">
        <v>1</v>
      </c>
      <c r="I100559" s="156">
        <v>191</v>
      </c>
      <c r="J100559" s="155">
        <v>1.9255115059521905E-4</v>
      </c>
      <c r="K100559" s="155">
        <v>1.007505802364448E-6</v>
      </c>
      <c r="L100559" s="154" t="s">
        <v>1591</v>
      </c>
    </row>
    <row r="100560" spans="2:12">
      <c r="B100560" s="161">
        <v>41253</v>
      </c>
      <c r="C100560" s="160" t="s">
        <v>4247</v>
      </c>
      <c r="D100560" s="159" t="s">
        <v>64</v>
      </c>
      <c r="E100560" s="158" t="s">
        <v>1590</v>
      </c>
      <c r="F100560" s="158" t="s">
        <v>15</v>
      </c>
      <c r="G100560" s="157" t="s">
        <v>1593</v>
      </c>
      <c r="H100560" s="156">
        <v>1</v>
      </c>
      <c r="I100560" s="156">
        <v>127</v>
      </c>
      <c r="J100560" s="155">
        <v>1.2823869687762115E-4</v>
      </c>
      <c r="K100560" s="155">
        <v>1.007505802364448E-6</v>
      </c>
      <c r="L100560" s="154" t="s">
        <v>1591</v>
      </c>
    </row>
    <row r="100561" spans="2:12">
      <c r="B100561" s="161">
        <v>41253</v>
      </c>
      <c r="C100561" s="160" t="s">
        <v>3600</v>
      </c>
      <c r="D100561" s="159" t="s">
        <v>64</v>
      </c>
      <c r="E100561" s="158" t="s">
        <v>1590</v>
      </c>
      <c r="F100561" s="158" t="s">
        <v>15</v>
      </c>
      <c r="G100561" s="157" t="s">
        <v>1593</v>
      </c>
      <c r="H100561" s="156">
        <v>1</v>
      </c>
      <c r="I100561" s="156">
        <v>2</v>
      </c>
      <c r="J100561" s="155">
        <v>1.8806774977469728E-6</v>
      </c>
      <c r="K100561" s="155">
        <v>1.007505802364448E-6</v>
      </c>
      <c r="L100561" s="154" t="s">
        <v>1591</v>
      </c>
    </row>
    <row r="100562" spans="2:12">
      <c r="B100562" s="161">
        <v>41253</v>
      </c>
      <c r="C100562" s="160" t="s">
        <v>3354</v>
      </c>
      <c r="D100562" s="159" t="s">
        <v>64</v>
      </c>
      <c r="E100562" s="158" t="s">
        <v>1590</v>
      </c>
      <c r="F100562" s="158" t="s">
        <v>15</v>
      </c>
      <c r="G100562" s="157" t="s">
        <v>1593</v>
      </c>
      <c r="H100562" s="156">
        <v>1</v>
      </c>
      <c r="I100562" s="156">
        <v>83</v>
      </c>
      <c r="J100562" s="155">
        <v>8.3471855725894496E-5</v>
      </c>
      <c r="K100562" s="155">
        <v>1.007505802364448E-6</v>
      </c>
      <c r="L100562" s="154" t="s">
        <v>1591</v>
      </c>
    </row>
    <row r="100563" spans="2:12">
      <c r="B100563" s="161">
        <v>41253</v>
      </c>
      <c r="C100563" s="160" t="s">
        <v>4075</v>
      </c>
      <c r="D100563" s="159" t="s">
        <v>64</v>
      </c>
      <c r="E100563" s="158" t="s">
        <v>590</v>
      </c>
      <c r="F100563" s="158" t="s">
        <v>15</v>
      </c>
      <c r="G100563" s="157" t="s">
        <v>1593</v>
      </c>
      <c r="H100563" s="156">
        <v>1</v>
      </c>
      <c r="I100563" s="156">
        <v>195</v>
      </c>
      <c r="J100563" s="155">
        <v>5.6245836641700194E-4</v>
      </c>
      <c r="K100563" s="155">
        <v>2.8799711542089195E-6</v>
      </c>
      <c r="L100563" s="154" t="s">
        <v>1591</v>
      </c>
    </row>
    <row r="100564" spans="2:12">
      <c r="B100564" s="161">
        <v>41253</v>
      </c>
      <c r="C100564" s="160" t="s">
        <v>3097</v>
      </c>
      <c r="D100564" s="159" t="s">
        <v>2514</v>
      </c>
      <c r="E100564" s="158" t="s">
        <v>590</v>
      </c>
      <c r="F100564" s="158" t="s">
        <v>65</v>
      </c>
      <c r="G100564" s="157" t="s">
        <v>1596</v>
      </c>
      <c r="H100564" s="156">
        <v>43.83</v>
      </c>
      <c r="I100564" s="156">
        <v>71.000000000931323</v>
      </c>
      <c r="J100564" s="155">
        <v>8.9622686340349225E-3</v>
      </c>
      <c r="K100564" s="155">
        <v>1.2622913568897693E-4</v>
      </c>
      <c r="L100564" s="154" t="s">
        <v>1591</v>
      </c>
    </row>
    <row r="100565" spans="2:12">
      <c r="B100565" s="161">
        <v>41253</v>
      </c>
      <c r="C100565" s="160" t="s">
        <v>2358</v>
      </c>
      <c r="D100565" s="159" t="s">
        <v>64</v>
      </c>
      <c r="E100565" s="158" t="s">
        <v>1590</v>
      </c>
      <c r="F100565" s="158" t="s">
        <v>15</v>
      </c>
      <c r="G100565" s="157" t="s">
        <v>1593</v>
      </c>
      <c r="H100565" s="156">
        <v>1</v>
      </c>
      <c r="I100565" s="156">
        <v>71</v>
      </c>
      <c r="J100565" s="155">
        <v>7.1314619044030137E-5</v>
      </c>
      <c r="K100565" s="155">
        <v>1.007505802364448E-6</v>
      </c>
      <c r="L100565" s="154" t="s">
        <v>1591</v>
      </c>
    </row>
    <row r="100566" spans="2:12">
      <c r="B100566" s="161">
        <v>41253</v>
      </c>
      <c r="C100566" s="160" t="s">
        <v>1588</v>
      </c>
      <c r="D100566" s="159" t="s">
        <v>2183</v>
      </c>
      <c r="E100566" s="158" t="s">
        <v>1590</v>
      </c>
      <c r="F100566" s="158" t="s">
        <v>242</v>
      </c>
      <c r="G100566" s="157" t="s">
        <v>245</v>
      </c>
      <c r="H100566" s="156">
        <v>99.5</v>
      </c>
      <c r="I100566" s="156">
        <v>69.999999997671694</v>
      </c>
      <c r="J100566" s="155">
        <v>7.0172779132349743E-3</v>
      </c>
      <c r="K100566" s="155">
        <v>1.0024682733526257E-4</v>
      </c>
      <c r="L100566" s="154" t="s">
        <v>1591</v>
      </c>
    </row>
    <row r="100567" spans="2:12">
      <c r="B100567" s="161">
        <v>41253</v>
      </c>
      <c r="C100567" s="160" t="s">
        <v>2762</v>
      </c>
      <c r="D100567" s="159" t="s">
        <v>64</v>
      </c>
      <c r="E100567" s="158" t="s">
        <v>1590</v>
      </c>
      <c r="F100567" s="158" t="s">
        <v>15</v>
      </c>
      <c r="G100567" s="157" t="s">
        <v>1593</v>
      </c>
      <c r="H100567" s="156">
        <v>1</v>
      </c>
      <c r="I100567" s="156">
        <v>107</v>
      </c>
      <c r="J100567" s="155">
        <v>1.0766878674601434E-4</v>
      </c>
      <c r="K100567" s="155">
        <v>1.007505802364448E-6</v>
      </c>
      <c r="L100567" s="154" t="s">
        <v>1591</v>
      </c>
    </row>
    <row r="100568" spans="2:12">
      <c r="B100568" s="161">
        <v>41253</v>
      </c>
      <c r="C100568" s="160" t="s">
        <v>1940</v>
      </c>
      <c r="D100568" s="159" t="s">
        <v>1615</v>
      </c>
      <c r="E100568" s="158" t="s">
        <v>590</v>
      </c>
      <c r="F100568" s="158" t="s">
        <v>15</v>
      </c>
      <c r="G100568" s="157" t="s">
        <v>1929</v>
      </c>
      <c r="H100568" s="156">
        <v>56.1</v>
      </c>
      <c r="I100568" s="156">
        <v>76.999999999534339</v>
      </c>
      <c r="J100568" s="155">
        <v>1.2440611394761034E-2</v>
      </c>
      <c r="K100568" s="155">
        <v>1.6156638175112038E-4</v>
      </c>
      <c r="L100568" s="154" t="s">
        <v>1591</v>
      </c>
    </row>
    <row r="100569" spans="2:12">
      <c r="B100569" s="161">
        <v>41253</v>
      </c>
      <c r="C100569" s="160" t="s">
        <v>1247</v>
      </c>
      <c r="D100569" s="159" t="s">
        <v>4864</v>
      </c>
      <c r="E100569" s="158" t="s">
        <v>590</v>
      </c>
      <c r="F100569" s="158" t="s">
        <v>103</v>
      </c>
      <c r="G100569" s="157" t="s">
        <v>1596</v>
      </c>
      <c r="H100569" s="156">
        <v>1</v>
      </c>
      <c r="I100569" s="156">
        <v>193.99999999324791</v>
      </c>
      <c r="J100569" s="155">
        <v>5.5871440389708448E-4</v>
      </c>
      <c r="K100569" s="155">
        <v>2.8799711542089195E-6</v>
      </c>
      <c r="L100569" s="154" t="s">
        <v>1591</v>
      </c>
    </row>
    <row r="100570" spans="2:12">
      <c r="B100570" s="161">
        <v>41253</v>
      </c>
      <c r="C100570" s="160" t="s">
        <v>1247</v>
      </c>
      <c r="D100570" s="159" t="s">
        <v>2462</v>
      </c>
      <c r="E100570" s="158" t="s">
        <v>590</v>
      </c>
      <c r="F100570" s="158" t="s">
        <v>103</v>
      </c>
      <c r="G100570" s="157" t="s">
        <v>1596</v>
      </c>
      <c r="H100570" s="156">
        <v>17.98</v>
      </c>
      <c r="I100570" s="156">
        <v>326.99999999720603</v>
      </c>
      <c r="J100570" s="155">
        <v>1.6932675202180496E-2</v>
      </c>
      <c r="K100570" s="155">
        <v>5.1781881352676372E-5</v>
      </c>
      <c r="L100570" s="154" t="s">
        <v>1591</v>
      </c>
    </row>
    <row r="100571" spans="2:12">
      <c r="B100571" s="161">
        <v>41253</v>
      </c>
      <c r="C100571" s="160" t="s">
        <v>1985</v>
      </c>
      <c r="D100571" s="159" t="s">
        <v>2799</v>
      </c>
      <c r="E100571" s="158" t="s">
        <v>590</v>
      </c>
      <c r="F100571" s="158" t="s">
        <v>103</v>
      </c>
      <c r="G100571" s="157" t="s">
        <v>1596</v>
      </c>
      <c r="H100571" s="156">
        <v>2.0100000000000002</v>
      </c>
      <c r="I100571" s="156">
        <v>234.0000000083819</v>
      </c>
      <c r="J100571" s="155">
        <v>1.3545656327191441E-3</v>
      </c>
      <c r="K100571" s="155">
        <v>5.7887420199599283E-6</v>
      </c>
      <c r="L100571" s="154" t="s">
        <v>1591</v>
      </c>
    </row>
    <row r="100572" spans="2:12">
      <c r="B100572" s="161">
        <v>41253</v>
      </c>
      <c r="C100572" s="160" t="s">
        <v>1985</v>
      </c>
      <c r="D100572" s="159" t="s">
        <v>4098</v>
      </c>
      <c r="E100572" s="158" t="s">
        <v>590</v>
      </c>
      <c r="F100572" s="158" t="s">
        <v>103</v>
      </c>
      <c r="G100572" s="157" t="s">
        <v>1596</v>
      </c>
      <c r="H100572" s="156">
        <v>7.0200000000000005</v>
      </c>
      <c r="I100572" s="156">
        <v>217.0000000053551</v>
      </c>
      <c r="J100572" s="155">
        <v>4.3871752581608817E-3</v>
      </c>
      <c r="K100572" s="155">
        <v>2.0217397502546615E-5</v>
      </c>
      <c r="L100572" s="154" t="s">
        <v>1591</v>
      </c>
    </row>
    <row r="100573" spans="2:12">
      <c r="B100573" s="161">
        <v>41253</v>
      </c>
      <c r="C100573" s="160" t="s">
        <v>2528</v>
      </c>
      <c r="D100573" s="159" t="s">
        <v>64</v>
      </c>
      <c r="E100573" s="158" t="s">
        <v>1590</v>
      </c>
      <c r="F100573" s="158" t="s">
        <v>15</v>
      </c>
      <c r="G100573" s="157" t="s">
        <v>1593</v>
      </c>
      <c r="H100573" s="156">
        <v>1</v>
      </c>
      <c r="I100573" s="156">
        <v>78</v>
      </c>
      <c r="J100573" s="155">
        <v>7.8249617316972147E-5</v>
      </c>
      <c r="K100573" s="155">
        <v>1.007505802364448E-6</v>
      </c>
      <c r="L100573" s="154" t="s">
        <v>1591</v>
      </c>
    </row>
    <row r="100574" spans="2:12">
      <c r="B100574" s="161">
        <v>41253</v>
      </c>
      <c r="C100574" s="160" t="s">
        <v>1606</v>
      </c>
      <c r="D100574" s="159" t="s">
        <v>3988</v>
      </c>
      <c r="E100574" s="158" t="s">
        <v>590</v>
      </c>
      <c r="F100574" s="158" t="s">
        <v>103</v>
      </c>
      <c r="G100574" s="157" t="s">
        <v>1596</v>
      </c>
      <c r="H100574" s="156">
        <v>13</v>
      </c>
      <c r="I100574" s="156">
        <v>231.0000000090804</v>
      </c>
      <c r="J100574" s="155">
        <v>8.648553376429351E-3</v>
      </c>
      <c r="K100574" s="155">
        <v>3.7439625004715949E-5</v>
      </c>
      <c r="L100574" s="154" t="s">
        <v>1591</v>
      </c>
    </row>
    <row r="100575" spans="2:12">
      <c r="B100575" s="161">
        <v>41253</v>
      </c>
      <c r="C100575" s="160" t="s">
        <v>1606</v>
      </c>
      <c r="D100575" s="159" t="s">
        <v>2493</v>
      </c>
      <c r="E100575" s="158" t="s">
        <v>1590</v>
      </c>
      <c r="F100575" s="158" t="s">
        <v>103</v>
      </c>
      <c r="G100575" s="157" t="s">
        <v>1596</v>
      </c>
      <c r="H100575" s="156">
        <v>81.94</v>
      </c>
      <c r="I100575" s="156">
        <v>365.00000000582077</v>
      </c>
      <c r="J100575" s="155">
        <v>3.0132584288176674E-2</v>
      </c>
      <c r="K100575" s="155">
        <v>8.2555025445742855E-5</v>
      </c>
      <c r="L100575" s="154" t="s">
        <v>1591</v>
      </c>
    </row>
    <row r="100576" spans="2:12">
      <c r="B100576" s="161">
        <v>41253</v>
      </c>
      <c r="C100576" s="160" t="s">
        <v>1606</v>
      </c>
      <c r="D100576" s="159" t="s">
        <v>2387</v>
      </c>
      <c r="E100576" s="158" t="s">
        <v>1590</v>
      </c>
      <c r="F100576" s="158" t="s">
        <v>103</v>
      </c>
      <c r="G100576" s="157" t="s">
        <v>1596</v>
      </c>
      <c r="H100576" s="156">
        <v>71.72</v>
      </c>
      <c r="I100576" s="156">
        <v>278.00000000512227</v>
      </c>
      <c r="J100576" s="155">
        <v>2.0087811888840866E-2</v>
      </c>
      <c r="K100576" s="155">
        <v>7.2258316145578207E-5</v>
      </c>
      <c r="L100576" s="154" t="s">
        <v>1591</v>
      </c>
    </row>
    <row r="100577" spans="2:12">
      <c r="B100577" s="161">
        <v>41253</v>
      </c>
      <c r="C100577" s="160" t="s">
        <v>1228</v>
      </c>
      <c r="D100577" s="159" t="s">
        <v>1692</v>
      </c>
      <c r="E100577" s="158" t="s">
        <v>590</v>
      </c>
      <c r="F100577" s="158" t="s">
        <v>103</v>
      </c>
      <c r="G100577" s="157" t="s">
        <v>1596</v>
      </c>
      <c r="H100577" s="156">
        <v>3.67</v>
      </c>
      <c r="I100577" s="156">
        <v>92.000000006519258</v>
      </c>
      <c r="J100577" s="155">
        <v>9.7239346057600474E-4</v>
      </c>
      <c r="K100577" s="155">
        <v>1.0569494135946734E-5</v>
      </c>
      <c r="L100577" s="154" t="s">
        <v>1591</v>
      </c>
    </row>
    <row r="100578" spans="2:12">
      <c r="B100578" s="161">
        <v>41253</v>
      </c>
      <c r="C100578" s="160" t="s">
        <v>1787</v>
      </c>
      <c r="D100578" s="159" t="s">
        <v>1817</v>
      </c>
      <c r="E100578" s="158" t="s">
        <v>1590</v>
      </c>
      <c r="F100578" s="158" t="s">
        <v>103</v>
      </c>
      <c r="G100578" s="157" t="s">
        <v>1596</v>
      </c>
      <c r="H100578" s="156">
        <v>9.9</v>
      </c>
      <c r="I100578" s="156">
        <v>219.99999999417923</v>
      </c>
      <c r="J100578" s="155">
        <v>2.1943476374917093E-3</v>
      </c>
      <c r="K100578" s="155">
        <v>9.9743074434080339E-6</v>
      </c>
      <c r="L100578" s="154" t="s">
        <v>1591</v>
      </c>
    </row>
    <row r="100579" spans="2:12">
      <c r="B100579" s="161">
        <v>41253</v>
      </c>
      <c r="C100579" s="160" t="s">
        <v>2260</v>
      </c>
      <c r="D100579" s="159" t="s">
        <v>2433</v>
      </c>
      <c r="E100579" s="158" t="s">
        <v>590</v>
      </c>
      <c r="F100579" s="158" t="s">
        <v>103</v>
      </c>
      <c r="G100579" s="157" t="s">
        <v>1596</v>
      </c>
      <c r="H100579" s="156">
        <v>3.375</v>
      </c>
      <c r="I100579" s="156">
        <v>403.00000000395812</v>
      </c>
      <c r="J100579" s="155">
        <v>3.9171207661568789E-3</v>
      </c>
      <c r="K100579" s="155">
        <v>9.7199026454551032E-6</v>
      </c>
      <c r="L100579" s="154" t="s">
        <v>1591</v>
      </c>
    </row>
    <row r="100580" spans="2:12">
      <c r="B100580" s="161">
        <v>41253</v>
      </c>
      <c r="C100580" s="160" t="s">
        <v>2260</v>
      </c>
      <c r="D100580" s="159" t="s">
        <v>2754</v>
      </c>
      <c r="E100580" s="158" t="s">
        <v>1590</v>
      </c>
      <c r="F100580" s="158" t="s">
        <v>103</v>
      </c>
      <c r="G100580" s="157" t="s">
        <v>1596</v>
      </c>
      <c r="H100580" s="156">
        <v>9.2830000000000013</v>
      </c>
      <c r="I100580" s="156">
        <v>369.0000000083819</v>
      </c>
      <c r="J100580" s="155">
        <v>3.4511375781542371E-3</v>
      </c>
      <c r="K100580" s="155">
        <v>9.3526763633491709E-6</v>
      </c>
      <c r="L100580" s="154" t="s">
        <v>1591</v>
      </c>
    </row>
    <row r="100581" spans="2:12">
      <c r="B100581" s="161">
        <v>41253</v>
      </c>
      <c r="C100581" s="160" t="s">
        <v>2992</v>
      </c>
      <c r="D100581" s="159" t="s">
        <v>3421</v>
      </c>
      <c r="E100581" s="158" t="s">
        <v>1590</v>
      </c>
      <c r="F100581" s="158" t="s">
        <v>103</v>
      </c>
      <c r="G100581" s="157" t="s">
        <v>1596</v>
      </c>
      <c r="H100581" s="156">
        <v>44.040900000000001</v>
      </c>
      <c r="I100581" s="156">
        <v>296.99999999371357</v>
      </c>
      <c r="J100581" s="155">
        <v>1.3178324300252727E-2</v>
      </c>
      <c r="K100581" s="155">
        <v>4.4371462291352415E-5</v>
      </c>
      <c r="L100581" s="154" t="s">
        <v>1591</v>
      </c>
    </row>
    <row r="100582" spans="2:12">
      <c r="B100582" s="161">
        <v>41253</v>
      </c>
      <c r="C100582" s="160" t="s">
        <v>1673</v>
      </c>
      <c r="D100582" s="159" t="s">
        <v>1986</v>
      </c>
      <c r="E100582" s="158" t="s">
        <v>590</v>
      </c>
      <c r="F100582" s="158" t="s">
        <v>103</v>
      </c>
      <c r="G100582" s="157" t="s">
        <v>1596</v>
      </c>
      <c r="H100582" s="156">
        <v>29.5</v>
      </c>
      <c r="I100582" s="156">
        <v>178.99999999674037</v>
      </c>
      <c r="J100582" s="155">
        <v>1.5207687679523263E-2</v>
      </c>
      <c r="K100582" s="155">
        <v>8.4959149049163119E-5</v>
      </c>
      <c r="L100582" s="154" t="s">
        <v>1591</v>
      </c>
    </row>
    <row r="100583" spans="2:12">
      <c r="B100583" s="161">
        <v>41253</v>
      </c>
      <c r="C100583" s="160" t="s">
        <v>1675</v>
      </c>
      <c r="D100583" s="159" t="s">
        <v>4340</v>
      </c>
      <c r="E100583" s="158" t="s">
        <v>1590</v>
      </c>
      <c r="F100583" s="158" t="s">
        <v>103</v>
      </c>
      <c r="G100583" s="157" t="s">
        <v>1596</v>
      </c>
      <c r="H100583" s="156">
        <v>1.23</v>
      </c>
      <c r="I100583" s="156">
        <v>526.99999999953434</v>
      </c>
      <c r="J100583" s="155">
        <v>6.5307533615008176E-4</v>
      </c>
      <c r="K100583" s="155">
        <v>1.2392321369082709E-6</v>
      </c>
      <c r="L100583" s="154" t="s">
        <v>1591</v>
      </c>
    </row>
    <row r="100584" spans="2:12">
      <c r="B100584" s="161">
        <v>41253</v>
      </c>
      <c r="C100584" s="160" t="s">
        <v>1675</v>
      </c>
      <c r="D100584" s="159" t="s">
        <v>1847</v>
      </c>
      <c r="E100584" s="158" t="s">
        <v>1590</v>
      </c>
      <c r="F100584" s="158" t="s">
        <v>103</v>
      </c>
      <c r="G100584" s="157" t="s">
        <v>1596</v>
      </c>
      <c r="H100584" s="156">
        <v>4.0200000000000005</v>
      </c>
      <c r="I100584" s="156">
        <v>526.99999999953434</v>
      </c>
      <c r="J100584" s="155">
        <v>2.1344413425392916E-3</v>
      </c>
      <c r="K100584" s="155">
        <v>4.050173325505081E-6</v>
      </c>
      <c r="L100584" s="154" t="s">
        <v>1591</v>
      </c>
    </row>
    <row r="100585" spans="2:12">
      <c r="B100585" s="161">
        <v>41253</v>
      </c>
      <c r="C100585" s="160" t="s">
        <v>1790</v>
      </c>
      <c r="D100585" s="159" t="s">
        <v>64</v>
      </c>
      <c r="E100585" s="158" t="s">
        <v>590</v>
      </c>
      <c r="F100585" s="158" t="s">
        <v>15</v>
      </c>
      <c r="G100585" s="157" t="s">
        <v>1593</v>
      </c>
      <c r="H100585" s="156">
        <v>1</v>
      </c>
      <c r="I100585" s="156">
        <v>247</v>
      </c>
      <c r="J100585" s="155">
        <v>7.1087287989723394E-4</v>
      </c>
      <c r="K100585" s="155">
        <v>2.8799711542089195E-6</v>
      </c>
      <c r="L100585" s="154" t="s">
        <v>1591</v>
      </c>
    </row>
    <row r="100586" spans="2:12">
      <c r="B100586" s="161">
        <v>41253</v>
      </c>
      <c r="C100586" s="160" t="s">
        <v>2769</v>
      </c>
      <c r="D100586" s="159" t="s">
        <v>4460</v>
      </c>
      <c r="E100586" s="158" t="s">
        <v>1590</v>
      </c>
      <c r="F100586" s="158" t="s">
        <v>103</v>
      </c>
      <c r="G100586" s="157" t="s">
        <v>1596</v>
      </c>
      <c r="H100586" s="156">
        <v>9.8665000000000003</v>
      </c>
      <c r="I100586" s="156">
        <v>91.000000003259629</v>
      </c>
      <c r="J100586" s="155">
        <v>9.0459059594402561E-4</v>
      </c>
      <c r="K100586" s="155">
        <v>9.9405559990288249E-6</v>
      </c>
      <c r="L100586" s="154" t="s">
        <v>1591</v>
      </c>
    </row>
    <row r="100587" spans="2:12">
      <c r="B100587" s="161">
        <v>41253</v>
      </c>
      <c r="C100587" s="160" t="s">
        <v>1618</v>
      </c>
      <c r="D100587" s="159" t="s">
        <v>2111</v>
      </c>
      <c r="E100587" s="158" t="s">
        <v>590</v>
      </c>
      <c r="F100587" s="158" t="s">
        <v>103</v>
      </c>
      <c r="G100587" s="157" t="s">
        <v>1596</v>
      </c>
      <c r="H100587" s="156">
        <v>28.13</v>
      </c>
      <c r="I100587" s="156">
        <v>175.00000000465661</v>
      </c>
      <c r="J100587" s="155">
        <v>1.4177377999759206E-2</v>
      </c>
      <c r="K100587" s="155">
        <v>8.1013588567896899E-5</v>
      </c>
      <c r="L100587" s="154" t="s">
        <v>1591</v>
      </c>
    </row>
    <row r="100588" spans="2:12">
      <c r="B100588" s="161">
        <v>41253</v>
      </c>
      <c r="C100588" s="160" t="s">
        <v>1680</v>
      </c>
      <c r="D100588" s="159" t="s">
        <v>3587</v>
      </c>
      <c r="E100588" s="158" t="s">
        <v>1590</v>
      </c>
      <c r="F100588" s="158" t="s">
        <v>103</v>
      </c>
      <c r="G100588" s="157" t="s">
        <v>1596</v>
      </c>
      <c r="H100588" s="156">
        <v>30.537000000000003</v>
      </c>
      <c r="I100588" s="156">
        <v>114.00000000488944</v>
      </c>
      <c r="J100588" s="155">
        <v>3.5073473344459883E-3</v>
      </c>
      <c r="K100588" s="155">
        <v>3.0766204686803148E-5</v>
      </c>
      <c r="L100588" s="154" t="s">
        <v>1591</v>
      </c>
    </row>
    <row r="100589" spans="2:12">
      <c r="B100589" s="161">
        <v>41253</v>
      </c>
      <c r="C100589" s="160" t="s">
        <v>3427</v>
      </c>
      <c r="D100589" s="159" t="s">
        <v>64</v>
      </c>
      <c r="E100589" s="158" t="s">
        <v>1590</v>
      </c>
      <c r="F100589" s="158" t="s">
        <v>15</v>
      </c>
      <c r="G100589" s="157" t="s">
        <v>1593</v>
      </c>
      <c r="H100589" s="156">
        <v>1</v>
      </c>
      <c r="I100589" s="156">
        <v>256</v>
      </c>
      <c r="J100589" s="155">
        <v>2.5761923366458931E-4</v>
      </c>
      <c r="K100589" s="155">
        <v>1.007505802364448E-6</v>
      </c>
      <c r="L100589" s="154" t="s">
        <v>1591</v>
      </c>
    </row>
    <row r="100590" spans="2:12">
      <c r="B100590" s="161">
        <v>41253</v>
      </c>
      <c r="C100590" s="160" t="s">
        <v>2277</v>
      </c>
      <c r="D100590" s="159" t="s">
        <v>64</v>
      </c>
      <c r="E100590" s="158" t="s">
        <v>1590</v>
      </c>
      <c r="F100590" s="158" t="s">
        <v>15</v>
      </c>
      <c r="G100590" s="157" t="s">
        <v>1593</v>
      </c>
      <c r="H100590" s="156">
        <v>1</v>
      </c>
      <c r="I100590" s="156">
        <v>131</v>
      </c>
      <c r="J100590" s="155">
        <v>1.324198459574336E-4</v>
      </c>
      <c r="K100590" s="155">
        <v>1.007505802364448E-6</v>
      </c>
      <c r="L100590" s="154" t="s">
        <v>1591</v>
      </c>
    </row>
    <row r="100591" spans="2:12">
      <c r="B100591" s="161">
        <v>41253</v>
      </c>
      <c r="C100591" s="160" t="s">
        <v>1229</v>
      </c>
      <c r="D100591" s="159" t="s">
        <v>3682</v>
      </c>
      <c r="E100591" s="158" t="s">
        <v>1590</v>
      </c>
      <c r="F100591" s="158" t="s">
        <v>103</v>
      </c>
      <c r="G100591" s="157" t="s">
        <v>1596</v>
      </c>
      <c r="H100591" s="156">
        <v>8.7750000000000004</v>
      </c>
      <c r="I100591" s="156">
        <v>235.00000000116415</v>
      </c>
      <c r="J100591" s="155">
        <v>2.0776029027110791E-3</v>
      </c>
      <c r="K100591" s="155">
        <v>8.8408634157480303E-6</v>
      </c>
      <c r="L100591" s="154" t="s">
        <v>1591</v>
      </c>
    </row>
    <row r="100592" spans="2:12">
      <c r="B100592" s="161">
        <v>41253</v>
      </c>
      <c r="C100592" s="160" t="s">
        <v>2774</v>
      </c>
      <c r="D100592" s="159" t="s">
        <v>3421</v>
      </c>
      <c r="E100592" s="158" t="s">
        <v>1590</v>
      </c>
      <c r="F100592" s="158" t="s">
        <v>103</v>
      </c>
      <c r="G100592" s="157" t="s">
        <v>1596</v>
      </c>
      <c r="H100592" s="156">
        <v>3.0830000000000002</v>
      </c>
      <c r="I100592" s="156">
        <v>64.000000009546056</v>
      </c>
      <c r="J100592" s="155">
        <v>1.9879298490578534E-4</v>
      </c>
      <c r="K100592" s="155">
        <v>3.106140388689593E-6</v>
      </c>
      <c r="L100592" s="154" t="s">
        <v>1591</v>
      </c>
    </row>
    <row r="100593" spans="2:12">
      <c r="B100593" s="161">
        <v>41253</v>
      </c>
      <c r="C100593" s="160" t="s">
        <v>2774</v>
      </c>
      <c r="D100593" s="159" t="s">
        <v>64</v>
      </c>
      <c r="E100593" s="158" t="s">
        <v>590</v>
      </c>
      <c r="F100593" s="158" t="s">
        <v>15</v>
      </c>
      <c r="G100593" s="157" t="s">
        <v>1593</v>
      </c>
      <c r="H100593" s="156">
        <v>1</v>
      </c>
      <c r="I100593" s="156">
        <v>64</v>
      </c>
      <c r="J100593" s="155">
        <v>1.8374215963852904E-4</v>
      </c>
      <c r="K100593" s="155">
        <v>2.8799711542089195E-6</v>
      </c>
      <c r="L100593" s="154" t="s">
        <v>1591</v>
      </c>
    </row>
    <row r="100594" spans="2:12">
      <c r="B100594" s="161">
        <v>41253</v>
      </c>
      <c r="C100594" s="160" t="s">
        <v>2340</v>
      </c>
      <c r="D100594" s="159" t="s">
        <v>64</v>
      </c>
      <c r="E100594" s="158" t="s">
        <v>1590</v>
      </c>
      <c r="F100594" s="158" t="s">
        <v>15</v>
      </c>
      <c r="G100594" s="157" t="s">
        <v>1593</v>
      </c>
      <c r="H100594" s="156">
        <v>1</v>
      </c>
      <c r="I100594" s="156">
        <v>234</v>
      </c>
      <c r="J100594" s="155">
        <v>2.356388154096713E-4</v>
      </c>
      <c r="K100594" s="155">
        <v>1.007505802364448E-6</v>
      </c>
      <c r="L100594" s="154" t="s">
        <v>1591</v>
      </c>
    </row>
    <row r="100595" spans="2:12">
      <c r="B100595" s="161">
        <v>41253</v>
      </c>
      <c r="C100595" s="160" t="s">
        <v>2308</v>
      </c>
      <c r="D100595" s="159" t="s">
        <v>64</v>
      </c>
      <c r="E100595" s="158" t="s">
        <v>1590</v>
      </c>
      <c r="F100595" s="158" t="s">
        <v>15</v>
      </c>
      <c r="G100595" s="157" t="s">
        <v>1593</v>
      </c>
      <c r="H100595" s="156">
        <v>1</v>
      </c>
      <c r="I100595" s="156">
        <v>48</v>
      </c>
      <c r="J100595" s="155">
        <v>4.8662530254202826E-5</v>
      </c>
      <c r="K100595" s="155">
        <v>1.007505802364448E-6</v>
      </c>
      <c r="L100595" s="154" t="s">
        <v>1591</v>
      </c>
    </row>
    <row r="100596" spans="2:12">
      <c r="B100596" s="161">
        <v>41253</v>
      </c>
      <c r="C100596" s="160" t="s">
        <v>1632</v>
      </c>
      <c r="D100596" s="159" t="s">
        <v>3059</v>
      </c>
      <c r="E100596" s="158" t="s">
        <v>1590</v>
      </c>
      <c r="F100596" s="158" t="s">
        <v>15</v>
      </c>
      <c r="G100596" s="157" t="s">
        <v>1929</v>
      </c>
      <c r="H100596" s="156">
        <v>154.5</v>
      </c>
      <c r="I100596" s="156">
        <v>67.000000008847564</v>
      </c>
      <c r="J100596" s="155">
        <v>1.0429196314552792E-2</v>
      </c>
      <c r="K100596" s="155">
        <v>1.556596464653072E-4</v>
      </c>
      <c r="L100596" s="154" t="s">
        <v>1591</v>
      </c>
    </row>
    <row r="100597" spans="2:12">
      <c r="B100597" s="161">
        <v>41253</v>
      </c>
      <c r="C100597" s="160" t="s">
        <v>1845</v>
      </c>
      <c r="D100597" s="159" t="s">
        <v>5228</v>
      </c>
      <c r="E100597" s="158" t="s">
        <v>1590</v>
      </c>
      <c r="F100597" s="158" t="s">
        <v>61</v>
      </c>
      <c r="G100597" s="157" t="s">
        <v>251</v>
      </c>
      <c r="H100597" s="156">
        <v>47.5</v>
      </c>
      <c r="I100597" s="156">
        <v>58.000000000465661</v>
      </c>
      <c r="J100597" s="155">
        <v>2.7756784855363387E-3</v>
      </c>
      <c r="K100597" s="155">
        <v>4.7856525612311275E-5</v>
      </c>
      <c r="L100597" s="154" t="s">
        <v>1591</v>
      </c>
    </row>
    <row r="100598" spans="2:12">
      <c r="B100598" s="161">
        <v>41253</v>
      </c>
      <c r="C100598" s="160" t="s">
        <v>2814</v>
      </c>
      <c r="D100598" s="159" t="s">
        <v>64</v>
      </c>
      <c r="E100598" s="158" t="s">
        <v>590</v>
      </c>
      <c r="F100598" s="158" t="s">
        <v>15</v>
      </c>
      <c r="G100598" s="157" t="s">
        <v>1593</v>
      </c>
      <c r="H100598" s="156">
        <v>1</v>
      </c>
      <c r="I100598" s="156">
        <v>74</v>
      </c>
      <c r="J100598" s="155">
        <v>2.1426985387314361E-4</v>
      </c>
      <c r="K100598" s="155">
        <v>2.8799711542089195E-6</v>
      </c>
      <c r="L100598" s="154" t="s">
        <v>1591</v>
      </c>
    </row>
    <row r="100599" spans="2:12">
      <c r="B100599" s="161">
        <v>41253</v>
      </c>
      <c r="C100599" s="160" t="s">
        <v>2540</v>
      </c>
      <c r="D100599" s="159" t="s">
        <v>4168</v>
      </c>
      <c r="E100599" s="158" t="s">
        <v>590</v>
      </c>
      <c r="F100599" s="158" t="s">
        <v>65</v>
      </c>
      <c r="G100599" s="157" t="s">
        <v>1596</v>
      </c>
      <c r="H100599" s="156">
        <v>142</v>
      </c>
      <c r="I100599" s="156">
        <v>82.327464794675308</v>
      </c>
      <c r="J100599" s="155">
        <v>3.3668302780709765E-2</v>
      </c>
      <c r="K100599" s="155">
        <v>4.0895590389766653E-4</v>
      </c>
      <c r="L100599" s="154" t="s">
        <v>1591</v>
      </c>
    </row>
    <row r="100600" spans="2:12">
      <c r="B100600" s="161">
        <v>41253</v>
      </c>
      <c r="C100600" s="160" t="s">
        <v>2542</v>
      </c>
      <c r="D100600" s="159" t="s">
        <v>4635</v>
      </c>
      <c r="E100600" s="158" t="s">
        <v>590</v>
      </c>
      <c r="F100600" s="158" t="s">
        <v>103</v>
      </c>
      <c r="G100600" s="157" t="s">
        <v>1596</v>
      </c>
      <c r="H100600" s="156">
        <v>0.42400000000000004</v>
      </c>
      <c r="I100600" s="156">
        <v>90</v>
      </c>
      <c r="J100600" s="155">
        <v>1.0989969924461238E-4</v>
      </c>
      <c r="K100600" s="155">
        <v>1.2211077693845819E-6</v>
      </c>
      <c r="L100600" s="154" t="s">
        <v>1591</v>
      </c>
    </row>
    <row r="100601" spans="2:12">
      <c r="B100601" s="161">
        <v>41253</v>
      </c>
      <c r="C100601" s="160" t="s">
        <v>1635</v>
      </c>
      <c r="D100601" s="159" t="s">
        <v>64</v>
      </c>
      <c r="E100601" s="158" t="s">
        <v>590</v>
      </c>
      <c r="F100601" s="158" t="s">
        <v>15</v>
      </c>
      <c r="G100601" s="157" t="s">
        <v>1593</v>
      </c>
      <c r="H100601" s="156">
        <v>1</v>
      </c>
      <c r="I100601" s="156">
        <v>80</v>
      </c>
      <c r="J100601" s="155">
        <v>2.3020569425976617E-4</v>
      </c>
      <c r="K100601" s="155">
        <v>2.8799711542089195E-6</v>
      </c>
      <c r="L100601" s="154" t="s">
        <v>1591</v>
      </c>
    </row>
    <row r="100602" spans="2:12">
      <c r="B100602" s="161">
        <v>41253</v>
      </c>
      <c r="C100602" s="160" t="s">
        <v>2237</v>
      </c>
      <c r="D100602" s="159" t="s">
        <v>64</v>
      </c>
      <c r="E100602" s="158" t="s">
        <v>1590</v>
      </c>
      <c r="F100602" s="158" t="s">
        <v>15</v>
      </c>
      <c r="G100602" s="157" t="s">
        <v>1593</v>
      </c>
      <c r="H100602" s="156">
        <v>1</v>
      </c>
      <c r="I100602" s="156">
        <v>63</v>
      </c>
      <c r="J100602" s="155">
        <v>6.3842284343160538E-5</v>
      </c>
      <c r="K100602" s="155">
        <v>1.007505802364448E-6</v>
      </c>
      <c r="L100602" s="154" t="s">
        <v>1591</v>
      </c>
    </row>
    <row r="100603" spans="2:12">
      <c r="B100603" s="161">
        <v>41253</v>
      </c>
      <c r="C100603" s="160" t="s">
        <v>2238</v>
      </c>
      <c r="D100603" s="159" t="s">
        <v>64</v>
      </c>
      <c r="E100603" s="158" t="s">
        <v>1590</v>
      </c>
      <c r="F100603" s="158" t="s">
        <v>15</v>
      </c>
      <c r="G100603" s="157" t="s">
        <v>1593</v>
      </c>
      <c r="H100603" s="156">
        <v>1</v>
      </c>
      <c r="I100603" s="156">
        <v>102</v>
      </c>
      <c r="J100603" s="155">
        <v>1.0227863070336455E-4</v>
      </c>
      <c r="K100603" s="155">
        <v>1.007505802364448E-6</v>
      </c>
      <c r="L100603" s="154" t="s">
        <v>1591</v>
      </c>
    </row>
    <row r="100604" spans="2:12">
      <c r="B100604" s="161">
        <v>41253</v>
      </c>
      <c r="C100604" s="160" t="s">
        <v>2189</v>
      </c>
      <c r="D100604" s="159" t="s">
        <v>2535</v>
      </c>
      <c r="E100604" s="158" t="s">
        <v>1590</v>
      </c>
      <c r="F100604" s="158" t="s">
        <v>242</v>
      </c>
      <c r="G100604" s="157" t="s">
        <v>245</v>
      </c>
      <c r="H100604" s="156">
        <v>15.9</v>
      </c>
      <c r="I100604" s="156">
        <v>10.999999993946403</v>
      </c>
      <c r="J100604" s="155">
        <v>1.7621276473656728E-4</v>
      </c>
      <c r="K100604" s="155">
        <v>1.6019342257594723E-5</v>
      </c>
      <c r="L100604" s="154" t="s">
        <v>1591</v>
      </c>
    </row>
    <row r="100605" spans="2:12">
      <c r="B100605" s="161">
        <v>41253</v>
      </c>
      <c r="C100605" s="160" t="s">
        <v>2983</v>
      </c>
      <c r="D100605" s="159" t="s">
        <v>64</v>
      </c>
      <c r="E100605" s="158" t="s">
        <v>1590</v>
      </c>
      <c r="F100605" s="158" t="s">
        <v>15</v>
      </c>
      <c r="G100605" s="157" t="s">
        <v>1593</v>
      </c>
      <c r="H100605" s="156">
        <v>1</v>
      </c>
      <c r="I100605" s="156">
        <v>100</v>
      </c>
      <c r="J100605" s="155">
        <v>1.0106962374052721E-4</v>
      </c>
      <c r="K100605" s="155">
        <v>1.007505802364448E-6</v>
      </c>
      <c r="L100605" s="154" t="s">
        <v>1591</v>
      </c>
    </row>
    <row r="100606" spans="2:12">
      <c r="B100606" s="161">
        <v>41253</v>
      </c>
      <c r="C100606" s="160" t="s">
        <v>2983</v>
      </c>
      <c r="D100606" s="159" t="s">
        <v>64</v>
      </c>
      <c r="E100606" s="158" t="s">
        <v>1590</v>
      </c>
      <c r="F100606" s="158" t="s">
        <v>15</v>
      </c>
      <c r="G100606" s="157" t="s">
        <v>1593</v>
      </c>
      <c r="H100606" s="156">
        <v>1</v>
      </c>
      <c r="I100606" s="156">
        <v>122</v>
      </c>
      <c r="J100606" s="155">
        <v>1.2336908549952664E-4</v>
      </c>
      <c r="K100606" s="155">
        <v>1.007505802364448E-6</v>
      </c>
      <c r="L100606" s="154" t="s">
        <v>1591</v>
      </c>
    </row>
    <row r="100607" spans="2:12">
      <c r="B100607" s="161">
        <v>41253</v>
      </c>
      <c r="C100607" s="160" t="s">
        <v>3345</v>
      </c>
      <c r="D100607" s="159" t="s">
        <v>64</v>
      </c>
      <c r="E100607" s="158" t="s">
        <v>590</v>
      </c>
      <c r="F100607" s="158" t="s">
        <v>15</v>
      </c>
      <c r="G100607" s="157" t="s">
        <v>1593</v>
      </c>
      <c r="H100607" s="156">
        <v>1</v>
      </c>
      <c r="I100607" s="156">
        <v>154</v>
      </c>
      <c r="J100607" s="155">
        <v>4.4255556736343821E-4</v>
      </c>
      <c r="K100607" s="155">
        <v>2.8799711542089195E-6</v>
      </c>
      <c r="L100607" s="154" t="s">
        <v>1591</v>
      </c>
    </row>
    <row r="100608" spans="2:12">
      <c r="B100608" s="161">
        <v>41253</v>
      </c>
      <c r="C100608" s="160" t="s">
        <v>3435</v>
      </c>
      <c r="D100608" s="159" t="s">
        <v>4404</v>
      </c>
      <c r="E100608" s="158" t="s">
        <v>1590</v>
      </c>
      <c r="F100608" s="158" t="s">
        <v>64</v>
      </c>
      <c r="G100608" s="157" t="s">
        <v>64</v>
      </c>
      <c r="H100608" s="156">
        <v>35.31</v>
      </c>
      <c r="I100608" s="156">
        <v>84.000000001396984</v>
      </c>
      <c r="J100608" s="155">
        <v>2.9883025100947451E-3</v>
      </c>
      <c r="K100608" s="155">
        <v>3.5575029881488659E-5</v>
      </c>
      <c r="L100608" s="154" t="s">
        <v>1591</v>
      </c>
    </row>
    <row r="100609" spans="2:12">
      <c r="B100609" s="161">
        <v>41253</v>
      </c>
      <c r="C100609" s="160" t="s">
        <v>2862</v>
      </c>
      <c r="D100609" s="159" t="s">
        <v>2907</v>
      </c>
      <c r="E100609" s="158" t="s">
        <v>590</v>
      </c>
      <c r="F100609" s="158" t="s">
        <v>65</v>
      </c>
      <c r="G100609" s="157" t="s">
        <v>1596</v>
      </c>
      <c r="H100609" s="156">
        <v>2.0100000000000002</v>
      </c>
      <c r="I100609" s="156">
        <v>93.999999992083758</v>
      </c>
      <c r="J100609" s="155">
        <v>5.4414174983040821E-4</v>
      </c>
      <c r="K100609" s="155">
        <v>5.7887420199599283E-6</v>
      </c>
      <c r="L100609" s="154" t="s">
        <v>1591</v>
      </c>
    </row>
    <row r="100610" spans="2:12">
      <c r="B100610" s="161">
        <v>41253</v>
      </c>
      <c r="C100610" s="160" t="s">
        <v>2321</v>
      </c>
      <c r="D100610" s="159" t="s">
        <v>4725</v>
      </c>
      <c r="E100610" s="158" t="s">
        <v>590</v>
      </c>
      <c r="F100610" s="158" t="s">
        <v>64</v>
      </c>
      <c r="G100610" s="157" t="s">
        <v>64</v>
      </c>
      <c r="H100610" s="156">
        <v>33</v>
      </c>
      <c r="I100610" s="156">
        <v>17.000000003026798</v>
      </c>
      <c r="J100610" s="155">
        <v>1.6156638177988677E-3</v>
      </c>
      <c r="K100610" s="155">
        <v>9.503904808889434E-5</v>
      </c>
      <c r="L100610" s="154" t="s">
        <v>1591</v>
      </c>
    </row>
    <row r="100611" spans="2:12">
      <c r="B100611" s="161">
        <v>41253</v>
      </c>
      <c r="C100611" s="160" t="s">
        <v>3364</v>
      </c>
      <c r="D100611" s="159" t="s">
        <v>3339</v>
      </c>
      <c r="E100611" s="158" t="s">
        <v>590</v>
      </c>
      <c r="F100611" s="158" t="s">
        <v>65</v>
      </c>
      <c r="G100611" s="157" t="s">
        <v>1596</v>
      </c>
      <c r="H100611" s="156">
        <v>700.52</v>
      </c>
      <c r="I100611" s="156">
        <v>87.3268429108265</v>
      </c>
      <c r="J100611" s="155">
        <v>0.17617993136997687</v>
      </c>
      <c r="K100611" s="155">
        <v>2.0174773929464321E-3</v>
      </c>
      <c r="L100611" s="154" t="s">
        <v>1591</v>
      </c>
    </row>
    <row r="100612" spans="2:12">
      <c r="B100612" s="161">
        <v>41253</v>
      </c>
      <c r="C100612" s="160" t="s">
        <v>2550</v>
      </c>
      <c r="D100612" s="159" t="s">
        <v>64</v>
      </c>
      <c r="E100612" s="158" t="s">
        <v>1590</v>
      </c>
      <c r="F100612" s="158" t="s">
        <v>15</v>
      </c>
      <c r="G100612" s="157" t="s">
        <v>1593</v>
      </c>
      <c r="H100612" s="156">
        <v>1</v>
      </c>
      <c r="I100612" s="156">
        <v>79</v>
      </c>
      <c r="J100612" s="155">
        <v>7.9794459547264271E-5</v>
      </c>
      <c r="K100612" s="155">
        <v>1.007505802364448E-6</v>
      </c>
      <c r="L100612" s="154" t="s">
        <v>1591</v>
      </c>
    </row>
    <row r="100613" spans="2:12">
      <c r="B100613" s="161">
        <v>41253</v>
      </c>
      <c r="C100613" s="160" t="s">
        <v>2512</v>
      </c>
      <c r="D100613" s="159" t="s">
        <v>64</v>
      </c>
      <c r="E100613" s="158" t="s">
        <v>1590</v>
      </c>
      <c r="F100613" s="158" t="s">
        <v>15</v>
      </c>
      <c r="G100613" s="157" t="s">
        <v>1593</v>
      </c>
      <c r="H100613" s="156">
        <v>1</v>
      </c>
      <c r="I100613" s="156">
        <v>66</v>
      </c>
      <c r="J100613" s="155">
        <v>6.6898385276999346E-5</v>
      </c>
      <c r="K100613" s="155">
        <v>1.007505802364448E-6</v>
      </c>
      <c r="L100613" s="154" t="s">
        <v>1591</v>
      </c>
    </row>
    <row r="100614" spans="2:12">
      <c r="B100614" s="161">
        <v>41253</v>
      </c>
      <c r="C100614" s="160" t="s">
        <v>2064</v>
      </c>
      <c r="D100614" s="159" t="s">
        <v>2399</v>
      </c>
      <c r="E100614" s="158" t="s">
        <v>590</v>
      </c>
      <c r="F100614" s="158" t="s">
        <v>240</v>
      </c>
      <c r="G100614" s="157" t="s">
        <v>241</v>
      </c>
      <c r="H100614" s="156">
        <v>830.83</v>
      </c>
      <c r="I100614" s="156">
        <v>44.999999999999993</v>
      </c>
      <c r="J100614" s="155">
        <v>0.10767448953231283</v>
      </c>
      <c r="K100614" s="155">
        <v>2.3927664340513966E-3</v>
      </c>
      <c r="L100614" s="154" t="s">
        <v>1591</v>
      </c>
    </row>
    <row r="100615" spans="2:12">
      <c r="B100615" s="161">
        <v>41253</v>
      </c>
      <c r="C100615" s="160" t="s">
        <v>2064</v>
      </c>
      <c r="D100615" s="159" t="s">
        <v>1605</v>
      </c>
      <c r="E100615" s="158" t="s">
        <v>590</v>
      </c>
      <c r="F100615" s="158" t="s">
        <v>240</v>
      </c>
      <c r="G100615" s="157" t="s">
        <v>241</v>
      </c>
      <c r="H100615" s="156">
        <v>139.66</v>
      </c>
      <c r="I100615" s="156">
        <v>31.999999999534346</v>
      </c>
      <c r="J100615" s="155">
        <v>1.2870936684510871E-2</v>
      </c>
      <c r="K100615" s="155">
        <v>4.0221677139681768E-4</v>
      </c>
      <c r="L100615" s="154" t="s">
        <v>1591</v>
      </c>
    </row>
    <row r="100616" spans="2:12">
      <c r="B100616" s="161">
        <v>41253</v>
      </c>
      <c r="C100616" s="160" t="s">
        <v>2064</v>
      </c>
      <c r="D100616" s="159" t="s">
        <v>2492</v>
      </c>
      <c r="E100616" s="158" t="s">
        <v>590</v>
      </c>
      <c r="F100616" s="158" t="s">
        <v>240</v>
      </c>
      <c r="G100616" s="157" t="s">
        <v>241</v>
      </c>
      <c r="H100616" s="156">
        <v>86.99</v>
      </c>
      <c r="I100616" s="156">
        <v>31.999999999534339</v>
      </c>
      <c r="J100616" s="155">
        <v>8.0169181024316218E-3</v>
      </c>
      <c r="K100616" s="155">
        <v>2.5052869070463387E-4</v>
      </c>
      <c r="L100616" s="154" t="s">
        <v>1591</v>
      </c>
    </row>
    <row r="100617" spans="2:12">
      <c r="B100617" s="161">
        <v>41253</v>
      </c>
      <c r="C100617" s="160" t="s">
        <v>2064</v>
      </c>
      <c r="D100617" s="159" t="s">
        <v>2591</v>
      </c>
      <c r="E100617" s="158" t="s">
        <v>590</v>
      </c>
      <c r="F100617" s="158" t="s">
        <v>240</v>
      </c>
      <c r="G100617" s="157" t="s">
        <v>241</v>
      </c>
      <c r="H100617" s="156">
        <v>605.5</v>
      </c>
      <c r="I100617" s="156">
        <v>31.999999999534339</v>
      </c>
      <c r="J100617" s="155">
        <v>5.580232108313999E-2</v>
      </c>
      <c r="K100617" s="155">
        <v>1.7438225338735007E-3</v>
      </c>
      <c r="L100617" s="154" t="s">
        <v>1591</v>
      </c>
    </row>
    <row r="100618" spans="2:12">
      <c r="B100618" s="161">
        <v>41253</v>
      </c>
      <c r="C100618" s="160" t="s">
        <v>2064</v>
      </c>
      <c r="D100618" s="159" t="s">
        <v>2662</v>
      </c>
      <c r="E100618" s="158" t="s">
        <v>590</v>
      </c>
      <c r="F100618" s="158" t="s">
        <v>240</v>
      </c>
      <c r="G100618" s="157" t="s">
        <v>241</v>
      </c>
      <c r="H100618" s="156">
        <v>959.99</v>
      </c>
      <c r="I100618" s="156">
        <v>31.999999999534335</v>
      </c>
      <c r="J100618" s="155">
        <v>8.8471792265241211E-2</v>
      </c>
      <c r="K100618" s="155">
        <v>2.7647435083290204E-3</v>
      </c>
      <c r="L100618" s="154" t="s">
        <v>1591</v>
      </c>
    </row>
    <row r="100619" spans="2:12">
      <c r="B100619" s="161">
        <v>41253</v>
      </c>
      <c r="C100619" s="160" t="s">
        <v>2012</v>
      </c>
      <c r="D100619" s="159" t="s">
        <v>64</v>
      </c>
      <c r="E100619" s="158" t="s">
        <v>1590</v>
      </c>
      <c r="F100619" s="158" t="s">
        <v>15</v>
      </c>
      <c r="G100619" s="157" t="s">
        <v>1593</v>
      </c>
      <c r="H100619" s="156">
        <v>1</v>
      </c>
      <c r="I100619" s="156">
        <v>145</v>
      </c>
      <c r="J100619" s="155">
        <v>1.4608834134284494E-4</v>
      </c>
      <c r="K100619" s="155">
        <v>1.007505802364448E-6</v>
      </c>
      <c r="L100619" s="154" t="s">
        <v>1591</v>
      </c>
    </row>
    <row r="100620" spans="2:12">
      <c r="B100620" s="161">
        <v>41253</v>
      </c>
      <c r="C100620" s="160" t="s">
        <v>2735</v>
      </c>
      <c r="D100620" s="159" t="s">
        <v>64</v>
      </c>
      <c r="E100620" s="158" t="s">
        <v>1590</v>
      </c>
      <c r="F100620" s="158" t="s">
        <v>15</v>
      </c>
      <c r="G100620" s="157" t="s">
        <v>1593</v>
      </c>
      <c r="H100620" s="156">
        <v>1</v>
      </c>
      <c r="I100620" s="156">
        <v>4</v>
      </c>
      <c r="J100620" s="155">
        <v>4.0971902629487573E-6</v>
      </c>
      <c r="K100620" s="155">
        <v>1.007505802364448E-6</v>
      </c>
      <c r="L100620" s="154" t="s">
        <v>1591</v>
      </c>
    </row>
    <row r="100621" spans="2:12">
      <c r="B100621" s="161">
        <v>41253</v>
      </c>
      <c r="C100621" s="160" t="s">
        <v>1971</v>
      </c>
      <c r="D100621" s="159" t="s">
        <v>64</v>
      </c>
      <c r="E100621" s="158" t="s">
        <v>1590</v>
      </c>
      <c r="F100621" s="158" t="s">
        <v>15</v>
      </c>
      <c r="G100621" s="157" t="s">
        <v>1593</v>
      </c>
      <c r="H100621" s="156">
        <v>1</v>
      </c>
      <c r="I100621" s="156">
        <v>44</v>
      </c>
      <c r="J100621" s="155">
        <v>4.389366945634448E-5</v>
      </c>
      <c r="K100621" s="155">
        <v>1.007505802364448E-6</v>
      </c>
      <c r="L100621" s="154" t="s">
        <v>1591</v>
      </c>
    </row>
    <row r="100622" spans="2:12">
      <c r="B100622" s="161">
        <v>41253</v>
      </c>
      <c r="C100622" s="160" t="s">
        <v>1973</v>
      </c>
      <c r="D100622" s="159" t="s">
        <v>64</v>
      </c>
      <c r="E100622" s="158" t="s">
        <v>1590</v>
      </c>
      <c r="F100622" s="158" t="s">
        <v>15</v>
      </c>
      <c r="G100622" s="157" t="s">
        <v>1593</v>
      </c>
      <c r="H100622" s="156">
        <v>1</v>
      </c>
      <c r="I100622" s="156">
        <v>76</v>
      </c>
      <c r="J100622" s="155">
        <v>7.6117063368634033E-5</v>
      </c>
      <c r="K100622" s="155">
        <v>1.007505802364448E-6</v>
      </c>
      <c r="L100622" s="154" t="s">
        <v>1591</v>
      </c>
    </row>
    <row r="100623" spans="2:12">
      <c r="B100623" s="161">
        <v>41253</v>
      </c>
      <c r="C100623" s="160" t="s">
        <v>3518</v>
      </c>
      <c r="D100623" s="159" t="s">
        <v>2399</v>
      </c>
      <c r="E100623" s="158" t="s">
        <v>590</v>
      </c>
      <c r="F100623" s="158" t="s">
        <v>240</v>
      </c>
      <c r="G100623" s="157" t="s">
        <v>241</v>
      </c>
      <c r="H100623" s="156">
        <v>50</v>
      </c>
      <c r="I100623" s="156">
        <v>121.00000000130385</v>
      </c>
      <c r="J100623" s="155">
        <v>1.7423825483151714E-2</v>
      </c>
      <c r="K100623" s="155">
        <v>1.4399855771044597E-4</v>
      </c>
      <c r="L100623" s="154" t="s">
        <v>1591</v>
      </c>
    </row>
    <row r="100624" spans="2:12">
      <c r="B100624" s="161">
        <v>41253</v>
      </c>
      <c r="C100624" s="160" t="s">
        <v>2921</v>
      </c>
      <c r="D100624" s="159" t="s">
        <v>1727</v>
      </c>
      <c r="E100624" s="158" t="s">
        <v>590</v>
      </c>
      <c r="F100624" s="158" t="s">
        <v>242</v>
      </c>
      <c r="G100624" s="157" t="s">
        <v>244</v>
      </c>
      <c r="H100624" s="156">
        <v>626.51</v>
      </c>
      <c r="I100624" s="156">
        <v>105.16478587116188</v>
      </c>
      <c r="J100624" s="155">
        <v>0.18975205463230868</v>
      </c>
      <c r="K100624" s="155">
        <v>1.80433072782343E-3</v>
      </c>
      <c r="L100624" s="154" t="s">
        <v>1591</v>
      </c>
    </row>
    <row r="100625" spans="2:12">
      <c r="B100625" s="161">
        <v>41253</v>
      </c>
      <c r="C100625" s="160" t="s">
        <v>1883</v>
      </c>
      <c r="D100625" s="159" t="s">
        <v>64</v>
      </c>
      <c r="E100625" s="158" t="s">
        <v>590</v>
      </c>
      <c r="F100625" s="158" t="s">
        <v>15</v>
      </c>
      <c r="G100625" s="157" t="s">
        <v>1593</v>
      </c>
      <c r="H100625" s="156">
        <v>1</v>
      </c>
      <c r="I100625" s="156">
        <v>203</v>
      </c>
      <c r="J100625" s="155">
        <v>5.842021486312793E-4</v>
      </c>
      <c r="K100625" s="155">
        <v>2.8799711542089195E-6</v>
      </c>
      <c r="L100625" s="154" t="s">
        <v>1591</v>
      </c>
    </row>
    <row r="100626" spans="2:12">
      <c r="B100626" s="161">
        <v>41253</v>
      </c>
      <c r="C100626" s="160" t="s">
        <v>1659</v>
      </c>
      <c r="D100626" s="159" t="s">
        <v>64</v>
      </c>
      <c r="E100626" s="158" t="s">
        <v>1590</v>
      </c>
      <c r="F100626" s="158" t="s">
        <v>15</v>
      </c>
      <c r="G100626" s="157" t="s">
        <v>1593</v>
      </c>
      <c r="H100626" s="156">
        <v>1</v>
      </c>
      <c r="I100626" s="156">
        <v>66</v>
      </c>
      <c r="J100626" s="155">
        <v>6.634425708569888E-5</v>
      </c>
      <c r="K100626" s="155">
        <v>1.007505802364448E-6</v>
      </c>
      <c r="L100626" s="154" t="s">
        <v>1591</v>
      </c>
    </row>
    <row r="100627" spans="2:12">
      <c r="B100627" s="161">
        <v>41253</v>
      </c>
      <c r="C100627" s="160" t="s">
        <v>1659</v>
      </c>
      <c r="D100627" s="159" t="s">
        <v>64</v>
      </c>
      <c r="E100627" s="158" t="s">
        <v>1590</v>
      </c>
      <c r="F100627" s="158" t="s">
        <v>15</v>
      </c>
      <c r="G100627" s="157" t="s">
        <v>1593</v>
      </c>
      <c r="H100627" s="156">
        <v>1</v>
      </c>
      <c r="I100627" s="156">
        <v>80</v>
      </c>
      <c r="J100627" s="155">
        <v>8.1003466510101609E-5</v>
      </c>
      <c r="K100627" s="155">
        <v>1.007505802364448E-6</v>
      </c>
      <c r="L100627" s="154" t="s">
        <v>1591</v>
      </c>
    </row>
    <row r="100628" spans="2:12">
      <c r="B100628" s="161">
        <v>41253</v>
      </c>
      <c r="C100628" s="160" t="s">
        <v>2024</v>
      </c>
      <c r="D100628" s="159" t="s">
        <v>4119</v>
      </c>
      <c r="E100628" s="158" t="s">
        <v>1590</v>
      </c>
      <c r="F100628" s="158" t="s">
        <v>103</v>
      </c>
      <c r="G100628" s="157" t="s">
        <v>1596</v>
      </c>
      <c r="H100628" s="156">
        <v>0.99</v>
      </c>
      <c r="I100628" s="156">
        <v>84.999999994179234</v>
      </c>
      <c r="J100628" s="155">
        <v>8.4781613263162488E-5</v>
      </c>
      <c r="K100628" s="155">
        <v>9.9743074434080339E-7</v>
      </c>
      <c r="L100628" s="154" t="s">
        <v>1591</v>
      </c>
    </row>
    <row r="100629" spans="2:12">
      <c r="B100629" s="161">
        <v>41253</v>
      </c>
      <c r="C100629" s="160" t="s">
        <v>2292</v>
      </c>
      <c r="D100629" s="159" t="s">
        <v>4113</v>
      </c>
      <c r="E100629" s="158" t="s">
        <v>590</v>
      </c>
      <c r="F100629" s="158" t="s">
        <v>240</v>
      </c>
      <c r="G100629" s="157" t="s">
        <v>241</v>
      </c>
      <c r="H100629" s="156">
        <v>35.64</v>
      </c>
      <c r="I100629" s="156">
        <v>72.000000004190952</v>
      </c>
      <c r="J100629" s="155">
        <v>7.3902363798225915E-3</v>
      </c>
      <c r="K100629" s="155">
        <v>1.0264217193600589E-4</v>
      </c>
      <c r="L100629" s="154" t="s">
        <v>1591</v>
      </c>
    </row>
    <row r="100630" spans="2:12">
      <c r="B100630" s="161">
        <v>41253</v>
      </c>
      <c r="C100630" s="160" t="s">
        <v>4222</v>
      </c>
      <c r="D100630" s="159" t="s">
        <v>64</v>
      </c>
      <c r="E100630" s="158" t="s">
        <v>1590</v>
      </c>
      <c r="F100630" s="158" t="s">
        <v>15</v>
      </c>
      <c r="G100630" s="157" t="s">
        <v>1593</v>
      </c>
      <c r="H100630" s="156">
        <v>1</v>
      </c>
      <c r="I100630" s="156">
        <v>96</v>
      </c>
      <c r="J100630" s="155">
        <v>9.6485472339768666E-5</v>
      </c>
      <c r="K100630" s="155">
        <v>1.007505802364448E-6</v>
      </c>
      <c r="L100630" s="154" t="s">
        <v>1591</v>
      </c>
    </row>
    <row r="100631" spans="2:12">
      <c r="B100631" s="161">
        <v>41254</v>
      </c>
      <c r="C100631" s="160" t="s">
        <v>3923</v>
      </c>
      <c r="D100631" s="159" t="s">
        <v>2428</v>
      </c>
      <c r="E100631" s="158" t="s">
        <v>1590</v>
      </c>
      <c r="F100631" s="158" t="s">
        <v>61</v>
      </c>
      <c r="G100631" s="157" t="s">
        <v>250</v>
      </c>
      <c r="H100631" s="156">
        <v>1</v>
      </c>
      <c r="I100631" s="156">
        <v>218.00000000861473</v>
      </c>
      <c r="J100631" s="155">
        <v>2.1963626492412904E-4</v>
      </c>
      <c r="K100631" s="155">
        <v>1.007505802364448E-6</v>
      </c>
      <c r="L100631" s="154" t="s">
        <v>1591</v>
      </c>
    </row>
    <row r="100632" spans="2:12">
      <c r="B100632" s="161">
        <v>41254</v>
      </c>
      <c r="C100632" s="160" t="s">
        <v>4247</v>
      </c>
      <c r="D100632" s="159" t="s">
        <v>64</v>
      </c>
      <c r="E100632" s="158" t="s">
        <v>1590</v>
      </c>
      <c r="F100632" s="158" t="s">
        <v>15</v>
      </c>
      <c r="G100632" s="157" t="s">
        <v>1593</v>
      </c>
      <c r="H100632" s="156">
        <v>1</v>
      </c>
      <c r="I100632" s="156">
        <v>85</v>
      </c>
      <c r="J100632" s="155">
        <v>8.5738743781214514E-5</v>
      </c>
      <c r="K100632" s="155">
        <v>1.007505802364448E-6</v>
      </c>
      <c r="L100632" s="154" t="s">
        <v>1591</v>
      </c>
    </row>
    <row r="100633" spans="2:12">
      <c r="B100633" s="161">
        <v>41254</v>
      </c>
      <c r="C100633" s="160" t="s">
        <v>2332</v>
      </c>
      <c r="D100633" s="159" t="s">
        <v>64</v>
      </c>
      <c r="E100633" s="158" t="s">
        <v>590</v>
      </c>
      <c r="F100633" s="158" t="s">
        <v>15</v>
      </c>
      <c r="G100633" s="157" t="s">
        <v>1593</v>
      </c>
      <c r="H100633" s="156">
        <v>1</v>
      </c>
      <c r="I100633" s="156">
        <v>218</v>
      </c>
      <c r="J100633" s="155">
        <v>6.2893770055999021E-4</v>
      </c>
      <c r="K100633" s="155">
        <v>2.8799711542089195E-6</v>
      </c>
      <c r="L100633" s="154" t="s">
        <v>1591</v>
      </c>
    </row>
    <row r="100634" spans="2:12">
      <c r="B100634" s="161">
        <v>41254</v>
      </c>
      <c r="C100634" s="160" t="s">
        <v>1724</v>
      </c>
      <c r="D100634" s="159" t="s">
        <v>64</v>
      </c>
      <c r="E100634" s="158" t="s">
        <v>1590</v>
      </c>
      <c r="F100634" s="158" t="s">
        <v>15</v>
      </c>
      <c r="G100634" s="157" t="s">
        <v>1593</v>
      </c>
      <c r="H100634" s="156">
        <v>1</v>
      </c>
      <c r="I100634" s="156">
        <v>57</v>
      </c>
      <c r="J100634" s="155">
        <v>5.7024828413827751E-5</v>
      </c>
      <c r="K100634" s="155">
        <v>1.007505802364448E-6</v>
      </c>
      <c r="L100634" s="154" t="s">
        <v>1591</v>
      </c>
    </row>
    <row r="100635" spans="2:12" ht="25.5">
      <c r="B100635" s="161">
        <v>41254</v>
      </c>
      <c r="C100635" s="160" t="s">
        <v>1940</v>
      </c>
      <c r="D100635" s="159" t="s">
        <v>3040</v>
      </c>
      <c r="E100635" s="158" t="s">
        <v>1590</v>
      </c>
      <c r="F100635" s="158" t="s">
        <v>252</v>
      </c>
      <c r="G100635" s="157" t="s">
        <v>388</v>
      </c>
      <c r="H100635" s="156">
        <v>102</v>
      </c>
      <c r="I100635" s="156">
        <v>124.99999999883585</v>
      </c>
      <c r="J100635" s="155">
        <v>1.2845698980027076E-2</v>
      </c>
      <c r="K100635" s="155">
        <v>1.0276559184117368E-4</v>
      </c>
      <c r="L100635" s="154" t="s">
        <v>1591</v>
      </c>
    </row>
    <row r="100636" spans="2:12">
      <c r="B100636" s="161">
        <v>41254</v>
      </c>
      <c r="C100636" s="160" t="s">
        <v>1247</v>
      </c>
      <c r="D100636" s="159" t="s">
        <v>2316</v>
      </c>
      <c r="E100636" s="158" t="s">
        <v>590</v>
      </c>
      <c r="F100636" s="158" t="s">
        <v>103</v>
      </c>
      <c r="G100636" s="157" t="s">
        <v>1596</v>
      </c>
      <c r="H100636" s="156">
        <v>7</v>
      </c>
      <c r="I100636" s="156">
        <v>214.99999999883585</v>
      </c>
      <c r="J100636" s="155">
        <v>4.3343565870609547E-3</v>
      </c>
      <c r="K100636" s="155">
        <v>2.0159798079462435E-5</v>
      </c>
      <c r="L100636" s="154" t="s">
        <v>1591</v>
      </c>
    </row>
    <row r="100637" spans="2:12">
      <c r="B100637" s="161">
        <v>41254</v>
      </c>
      <c r="C100637" s="160" t="s">
        <v>1247</v>
      </c>
      <c r="D100637" s="159" t="s">
        <v>3407</v>
      </c>
      <c r="E100637" s="158" t="s">
        <v>1590</v>
      </c>
      <c r="F100637" s="158" t="s">
        <v>103</v>
      </c>
      <c r="G100637" s="157" t="s">
        <v>1596</v>
      </c>
      <c r="H100637" s="156">
        <v>1</v>
      </c>
      <c r="I100637" s="156">
        <v>342.9999999969732</v>
      </c>
      <c r="J100637" s="155">
        <v>3.4557449020795612E-4</v>
      </c>
      <c r="K100637" s="155">
        <v>1.007505802364448E-6</v>
      </c>
      <c r="L100637" s="154" t="s">
        <v>1591</v>
      </c>
    </row>
    <row r="100638" spans="2:12">
      <c r="B100638" s="161">
        <v>41254</v>
      </c>
      <c r="C100638" s="160" t="s">
        <v>1247</v>
      </c>
      <c r="D100638" s="159" t="s">
        <v>3618</v>
      </c>
      <c r="E100638" s="158" t="s">
        <v>590</v>
      </c>
      <c r="F100638" s="158" t="s">
        <v>103</v>
      </c>
      <c r="G100638" s="157" t="s">
        <v>1596</v>
      </c>
      <c r="H100638" s="156">
        <v>7.0719999999999992</v>
      </c>
      <c r="I100638" s="156">
        <v>342.99999999697326</v>
      </c>
      <c r="J100638" s="155">
        <v>6.9859345088183113E-3</v>
      </c>
      <c r="K100638" s="155">
        <v>2.0367156002565477E-5</v>
      </c>
      <c r="L100638" s="154" t="s">
        <v>1591</v>
      </c>
    </row>
    <row r="100639" spans="2:12">
      <c r="B100639" s="161">
        <v>41254</v>
      </c>
      <c r="C100639" s="160" t="s">
        <v>1247</v>
      </c>
      <c r="D100639" s="159" t="s">
        <v>4431</v>
      </c>
      <c r="E100639" s="158" t="s">
        <v>1590</v>
      </c>
      <c r="F100639" s="158" t="s">
        <v>103</v>
      </c>
      <c r="G100639" s="157" t="s">
        <v>1596</v>
      </c>
      <c r="H100639" s="156">
        <v>143</v>
      </c>
      <c r="I100639" s="156">
        <v>399.99999999417923</v>
      </c>
      <c r="J100639" s="155">
        <v>5.7629331894407804E-2</v>
      </c>
      <c r="K100639" s="155">
        <v>1.4407332973811606E-4</v>
      </c>
      <c r="L100639" s="154" t="s">
        <v>1591</v>
      </c>
    </row>
    <row r="100640" spans="2:12">
      <c r="B100640" s="161">
        <v>41254</v>
      </c>
      <c r="C100640" s="160" t="s">
        <v>1247</v>
      </c>
      <c r="D100640" s="159" t="s">
        <v>4098</v>
      </c>
      <c r="E100640" s="158" t="s">
        <v>590</v>
      </c>
      <c r="F100640" s="158" t="s">
        <v>103</v>
      </c>
      <c r="G100640" s="157" t="s">
        <v>1596</v>
      </c>
      <c r="H100640" s="156">
        <v>2.0100000000000002</v>
      </c>
      <c r="I100640" s="156">
        <v>354.99999999417923</v>
      </c>
      <c r="J100640" s="155">
        <v>2.0550034170520796E-3</v>
      </c>
      <c r="K100640" s="155">
        <v>5.7887420199599283E-6</v>
      </c>
      <c r="L100640" s="154" t="s">
        <v>1591</v>
      </c>
    </row>
    <row r="100641" spans="2:12">
      <c r="B100641" s="161">
        <v>41254</v>
      </c>
      <c r="C100641" s="160" t="s">
        <v>1247</v>
      </c>
      <c r="D100641" s="159" t="s">
        <v>4558</v>
      </c>
      <c r="E100641" s="158" t="s">
        <v>590</v>
      </c>
      <c r="F100641" s="158" t="s">
        <v>103</v>
      </c>
      <c r="G100641" s="157" t="s">
        <v>1596</v>
      </c>
      <c r="H100641" s="156">
        <v>10</v>
      </c>
      <c r="I100641" s="156">
        <v>399.99999999417923</v>
      </c>
      <c r="J100641" s="155">
        <v>1.1519884616668041E-2</v>
      </c>
      <c r="K100641" s="155">
        <v>2.8799711542089192E-5</v>
      </c>
      <c r="L100641" s="154" t="s">
        <v>1591</v>
      </c>
    </row>
    <row r="100642" spans="2:12">
      <c r="B100642" s="161">
        <v>41254</v>
      </c>
      <c r="C100642" s="160" t="s">
        <v>1247</v>
      </c>
      <c r="D100642" s="159" t="s">
        <v>2433</v>
      </c>
      <c r="E100642" s="158" t="s">
        <v>590</v>
      </c>
      <c r="F100642" s="158" t="s">
        <v>103</v>
      </c>
      <c r="G100642" s="157" t="s">
        <v>1596</v>
      </c>
      <c r="H100642" s="156">
        <v>3</v>
      </c>
      <c r="I100642" s="156">
        <v>489.99999999417923</v>
      </c>
      <c r="J100642" s="155">
        <v>4.2335575966368204E-3</v>
      </c>
      <c r="K100642" s="155">
        <v>8.6399134626267586E-6</v>
      </c>
      <c r="L100642" s="154" t="s">
        <v>1591</v>
      </c>
    </row>
    <row r="100643" spans="2:12">
      <c r="B100643" s="161">
        <v>41254</v>
      </c>
      <c r="C100643" s="160" t="s">
        <v>1987</v>
      </c>
      <c r="D100643" s="159" t="s">
        <v>4168</v>
      </c>
      <c r="E100643" s="158" t="s">
        <v>590</v>
      </c>
      <c r="F100643" s="158" t="s">
        <v>103</v>
      </c>
      <c r="G100643" s="157" t="s">
        <v>1596</v>
      </c>
      <c r="H100643" s="156">
        <v>67.960000000000008</v>
      </c>
      <c r="I100643" s="156">
        <v>403.00000000395806</v>
      </c>
      <c r="J100643" s="155">
        <v>7.8876304375710068E-2</v>
      </c>
      <c r="K100643" s="155">
        <v>1.9572283964003817E-4</v>
      </c>
      <c r="L100643" s="154" t="s">
        <v>1591</v>
      </c>
    </row>
    <row r="100644" spans="2:12">
      <c r="B100644" s="161">
        <v>41254</v>
      </c>
      <c r="C100644" s="160" t="s">
        <v>1600</v>
      </c>
      <c r="D100644" s="159" t="s">
        <v>2168</v>
      </c>
      <c r="E100644" s="158" t="s">
        <v>590</v>
      </c>
      <c r="F100644" s="158" t="s">
        <v>103</v>
      </c>
      <c r="G100644" s="157" t="s">
        <v>1596</v>
      </c>
      <c r="H100644" s="156">
        <v>31.04</v>
      </c>
      <c r="I100644" s="156">
        <v>219.00000000139698</v>
      </c>
      <c r="J100644" s="155">
        <v>1.9577352713360106E-2</v>
      </c>
      <c r="K100644" s="155">
        <v>8.9394304626644851E-5</v>
      </c>
      <c r="L100644" s="154" t="s">
        <v>1591</v>
      </c>
    </row>
    <row r="100645" spans="2:12">
      <c r="B100645" s="161">
        <v>41254</v>
      </c>
      <c r="C100645" s="160" t="s">
        <v>1602</v>
      </c>
      <c r="D100645" s="159" t="s">
        <v>1806</v>
      </c>
      <c r="E100645" s="158" t="s">
        <v>590</v>
      </c>
      <c r="F100645" s="158" t="s">
        <v>103</v>
      </c>
      <c r="G100645" s="157" t="s">
        <v>1596</v>
      </c>
      <c r="H100645" s="156">
        <v>116</v>
      </c>
      <c r="I100645" s="156">
        <v>469.99999999185093</v>
      </c>
      <c r="J100645" s="155">
        <v>0.15701602732474787</v>
      </c>
      <c r="K100645" s="155">
        <v>3.3407665388823462E-4</v>
      </c>
      <c r="L100645" s="154" t="s">
        <v>1591</v>
      </c>
    </row>
    <row r="100646" spans="2:12">
      <c r="B100646" s="161">
        <v>41254</v>
      </c>
      <c r="C100646" s="160" t="s">
        <v>1602</v>
      </c>
      <c r="D100646" s="159" t="s">
        <v>3816</v>
      </c>
      <c r="E100646" s="158" t="s">
        <v>1590</v>
      </c>
      <c r="F100646" s="158" t="s">
        <v>103</v>
      </c>
      <c r="G100646" s="157" t="s">
        <v>1596</v>
      </c>
      <c r="H100646" s="156">
        <v>8</v>
      </c>
      <c r="I100646" s="156">
        <v>79.999999998835847</v>
      </c>
      <c r="J100646" s="155">
        <v>6.4480371350386352E-4</v>
      </c>
      <c r="K100646" s="155">
        <v>8.0600464189155837E-6</v>
      </c>
      <c r="L100646" s="154" t="s">
        <v>1591</v>
      </c>
    </row>
    <row r="100647" spans="2:12">
      <c r="B100647" s="161">
        <v>41254</v>
      </c>
      <c r="C100647" s="160" t="s">
        <v>2406</v>
      </c>
      <c r="D100647" s="159" t="s">
        <v>5180</v>
      </c>
      <c r="E100647" s="158" t="s">
        <v>590</v>
      </c>
      <c r="F100647" s="158" t="s">
        <v>103</v>
      </c>
      <c r="G100647" s="157" t="s">
        <v>1596</v>
      </c>
      <c r="H100647" s="156">
        <v>3.04</v>
      </c>
      <c r="I100647" s="156">
        <v>217.0000000053551</v>
      </c>
      <c r="J100647" s="155">
        <v>1.8998593710554245E-3</v>
      </c>
      <c r="K100647" s="155">
        <v>8.7551123087951153E-6</v>
      </c>
      <c r="L100647" s="154" t="s">
        <v>1591</v>
      </c>
    </row>
    <row r="100648" spans="2:12">
      <c r="B100648" s="161">
        <v>41254</v>
      </c>
      <c r="C100648" s="160" t="s">
        <v>2800</v>
      </c>
      <c r="D100648" s="159" t="s">
        <v>3682</v>
      </c>
      <c r="E100648" s="158" t="s">
        <v>1590</v>
      </c>
      <c r="F100648" s="158" t="s">
        <v>103</v>
      </c>
      <c r="G100648" s="157" t="s">
        <v>1596</v>
      </c>
      <c r="H100648" s="156">
        <v>22.94</v>
      </c>
      <c r="I100648" s="156">
        <v>310.99999999743886</v>
      </c>
      <c r="J100648" s="155">
        <v>7.187888945981582E-3</v>
      </c>
      <c r="K100648" s="155">
        <v>2.3112183106240434E-5</v>
      </c>
      <c r="L100648" s="154" t="s">
        <v>1591</v>
      </c>
    </row>
    <row r="100649" spans="2:12">
      <c r="B100649" s="161">
        <v>41254</v>
      </c>
      <c r="C100649" s="160" t="s">
        <v>2800</v>
      </c>
      <c r="D100649" s="159" t="s">
        <v>64</v>
      </c>
      <c r="E100649" s="158" t="s">
        <v>590</v>
      </c>
      <c r="F100649" s="158" t="s">
        <v>15</v>
      </c>
      <c r="G100649" s="157" t="s">
        <v>1593</v>
      </c>
      <c r="H100649" s="156">
        <v>1</v>
      </c>
      <c r="I100649" s="156">
        <v>195</v>
      </c>
      <c r="J100649" s="155">
        <v>5.6020238901287257E-4</v>
      </c>
      <c r="K100649" s="155">
        <v>2.8799711542089195E-6</v>
      </c>
      <c r="L100649" s="154" t="s">
        <v>1591</v>
      </c>
    </row>
    <row r="100650" spans="2:12">
      <c r="B100650" s="161">
        <v>41254</v>
      </c>
      <c r="C100650" s="160" t="s">
        <v>1606</v>
      </c>
      <c r="D100650" s="159" t="s">
        <v>4340</v>
      </c>
      <c r="E100650" s="158" t="s">
        <v>1590</v>
      </c>
      <c r="F100650" s="158" t="s">
        <v>103</v>
      </c>
      <c r="G100650" s="157" t="s">
        <v>1596</v>
      </c>
      <c r="H100650" s="156">
        <v>29.52</v>
      </c>
      <c r="I100650" s="156">
        <v>440.00000000931323</v>
      </c>
      <c r="J100650" s="155">
        <v>1.3086291366028331E-2</v>
      </c>
      <c r="K100650" s="155">
        <v>2.9741571285798502E-5</v>
      </c>
      <c r="L100650" s="154" t="s">
        <v>1591</v>
      </c>
    </row>
    <row r="100651" spans="2:12">
      <c r="B100651" s="161">
        <v>41254</v>
      </c>
      <c r="C100651" s="160" t="s">
        <v>3415</v>
      </c>
      <c r="D100651" s="159" t="s">
        <v>3318</v>
      </c>
      <c r="E100651" s="158" t="s">
        <v>590</v>
      </c>
      <c r="F100651" s="158" t="s">
        <v>103</v>
      </c>
      <c r="G100651" s="157" t="s">
        <v>1596</v>
      </c>
      <c r="H100651" s="156">
        <v>1</v>
      </c>
      <c r="I100651" s="156">
        <v>378.99999999906868</v>
      </c>
      <c r="J100651" s="155">
        <v>1.0915090674424983E-3</v>
      </c>
      <c r="K100651" s="155">
        <v>2.8799711542089195E-6</v>
      </c>
      <c r="L100651" s="154" t="s">
        <v>1591</v>
      </c>
    </row>
    <row r="100652" spans="2:12">
      <c r="B100652" s="161">
        <v>41254</v>
      </c>
      <c r="C100652" s="160" t="s">
        <v>2457</v>
      </c>
      <c r="D100652" s="159" t="s">
        <v>1817</v>
      </c>
      <c r="E100652" s="158" t="s">
        <v>1590</v>
      </c>
      <c r="F100652" s="158" t="s">
        <v>103</v>
      </c>
      <c r="G100652" s="157" t="s">
        <v>1596</v>
      </c>
      <c r="H100652" s="156">
        <v>52.92</v>
      </c>
      <c r="I100652" s="156">
        <v>391.9999999995344</v>
      </c>
      <c r="J100652" s="155">
        <v>2.0900345167936794E-2</v>
      </c>
      <c r="K100652" s="155">
        <v>5.3317207061126584E-5</v>
      </c>
      <c r="L100652" s="154" t="s">
        <v>1591</v>
      </c>
    </row>
    <row r="100653" spans="2:12">
      <c r="B100653" s="161">
        <v>41254</v>
      </c>
      <c r="C100653" s="160" t="s">
        <v>1228</v>
      </c>
      <c r="D100653" s="159" t="s">
        <v>4434</v>
      </c>
      <c r="E100653" s="158" t="s">
        <v>590</v>
      </c>
      <c r="F100653" s="158" t="s">
        <v>103</v>
      </c>
      <c r="G100653" s="157" t="s">
        <v>1596</v>
      </c>
      <c r="H100653" s="156">
        <v>4</v>
      </c>
      <c r="I100653" s="156">
        <v>299.00000000023283</v>
      </c>
      <c r="J100653" s="155">
        <v>3.4444455004365498E-3</v>
      </c>
      <c r="K100653" s="155">
        <v>1.1519884616835678E-5</v>
      </c>
      <c r="L100653" s="154" t="s">
        <v>1591</v>
      </c>
    </row>
    <row r="100654" spans="2:12">
      <c r="B100654" s="161">
        <v>41254</v>
      </c>
      <c r="C100654" s="160" t="s">
        <v>1228</v>
      </c>
      <c r="D100654" s="159" t="s">
        <v>3103</v>
      </c>
      <c r="E100654" s="158" t="s">
        <v>590</v>
      </c>
      <c r="F100654" s="158" t="s">
        <v>103</v>
      </c>
      <c r="G100654" s="157" t="s">
        <v>1596</v>
      </c>
      <c r="H100654" s="156">
        <v>31.04</v>
      </c>
      <c r="I100654" s="156">
        <v>342.00000000419095</v>
      </c>
      <c r="J100654" s="155">
        <v>3.0572852182687189E-2</v>
      </c>
      <c r="K100654" s="155">
        <v>8.9394304626644851E-5</v>
      </c>
      <c r="L100654" s="154" t="s">
        <v>1591</v>
      </c>
    </row>
    <row r="100655" spans="2:12">
      <c r="B100655" s="161">
        <v>41254</v>
      </c>
      <c r="C100655" s="160" t="s">
        <v>1228</v>
      </c>
      <c r="D100655" s="159" t="s">
        <v>3445</v>
      </c>
      <c r="E100655" s="158" t="s">
        <v>1590</v>
      </c>
      <c r="F100655" s="158" t="s">
        <v>103</v>
      </c>
      <c r="G100655" s="157" t="s">
        <v>1596</v>
      </c>
      <c r="H100655" s="156">
        <v>27.05</v>
      </c>
      <c r="I100655" s="156">
        <v>267.00000000069849</v>
      </c>
      <c r="J100655" s="155">
        <v>7.2765595317259065E-3</v>
      </c>
      <c r="K100655" s="155">
        <v>2.7253031953958317E-5</v>
      </c>
      <c r="L100655" s="154" t="s">
        <v>1591</v>
      </c>
    </row>
    <row r="100656" spans="2:12">
      <c r="B100656" s="161">
        <v>41254</v>
      </c>
      <c r="C100656" s="160" t="s">
        <v>1228</v>
      </c>
      <c r="D100656" s="159" t="s">
        <v>3451</v>
      </c>
      <c r="E100656" s="158" t="s">
        <v>1590</v>
      </c>
      <c r="F100656" s="158" t="s">
        <v>103</v>
      </c>
      <c r="G100656" s="157" t="s">
        <v>1596</v>
      </c>
      <c r="H100656" s="156">
        <v>6.08</v>
      </c>
      <c r="I100656" s="156">
        <v>267.00000000069849</v>
      </c>
      <c r="J100656" s="155">
        <v>1.6355446193306287E-3</v>
      </c>
      <c r="K100656" s="155">
        <v>6.1256352783758435E-6</v>
      </c>
      <c r="L100656" s="154" t="s">
        <v>1591</v>
      </c>
    </row>
    <row r="100657" spans="2:12">
      <c r="B100657" s="161">
        <v>41254</v>
      </c>
      <c r="C100657" s="160" t="s">
        <v>1616</v>
      </c>
      <c r="D100657" s="159" t="s">
        <v>2399</v>
      </c>
      <c r="E100657" s="158" t="s">
        <v>590</v>
      </c>
      <c r="F100657" s="158" t="s">
        <v>103</v>
      </c>
      <c r="G100657" s="157" t="s">
        <v>1596</v>
      </c>
      <c r="H100657" s="156">
        <v>0.4</v>
      </c>
      <c r="I100657" s="156">
        <v>316.00000000325963</v>
      </c>
      <c r="J100657" s="155">
        <v>3.6402835389576249E-4</v>
      </c>
      <c r="K100657" s="155">
        <v>1.1519884616835678E-6</v>
      </c>
      <c r="L100657" s="154" t="s">
        <v>1591</v>
      </c>
    </row>
    <row r="100658" spans="2:12">
      <c r="B100658" s="161">
        <v>41254</v>
      </c>
      <c r="C100658" s="160" t="s">
        <v>1787</v>
      </c>
      <c r="D100658" s="159" t="s">
        <v>3197</v>
      </c>
      <c r="E100658" s="158" t="s">
        <v>1590</v>
      </c>
      <c r="F100658" s="158" t="s">
        <v>61</v>
      </c>
      <c r="G100658" s="157" t="s">
        <v>251</v>
      </c>
      <c r="H100658" s="156">
        <v>42.9</v>
      </c>
      <c r="I100658" s="156">
        <v>43.999999996740371</v>
      </c>
      <c r="J100658" s="155">
        <v>1.901767952402244E-3</v>
      </c>
      <c r="K100658" s="155">
        <v>4.3221998921434812E-5</v>
      </c>
      <c r="L100658" s="154" t="s">
        <v>1591</v>
      </c>
    </row>
    <row r="100659" spans="2:12">
      <c r="B100659" s="161">
        <v>41254</v>
      </c>
      <c r="C100659" s="160" t="s">
        <v>1673</v>
      </c>
      <c r="D100659" s="159" t="s">
        <v>4851</v>
      </c>
      <c r="E100659" s="158" t="s">
        <v>590</v>
      </c>
      <c r="F100659" s="158" t="s">
        <v>103</v>
      </c>
      <c r="G100659" s="157" t="s">
        <v>1596</v>
      </c>
      <c r="H100659" s="156">
        <v>25.5</v>
      </c>
      <c r="I100659" s="156">
        <v>395.9999999916181</v>
      </c>
      <c r="J100659" s="155">
        <v>2.9081948714586105E-2</v>
      </c>
      <c r="K100659" s="155">
        <v>7.3439264432327447E-5</v>
      </c>
      <c r="L100659" s="154" t="s">
        <v>1591</v>
      </c>
    </row>
    <row r="100660" spans="2:12">
      <c r="B100660" s="161">
        <v>41254</v>
      </c>
      <c r="C100660" s="160" t="s">
        <v>1675</v>
      </c>
      <c r="D100660" s="159" t="s">
        <v>1609</v>
      </c>
      <c r="E100660" s="158" t="s">
        <v>590</v>
      </c>
      <c r="F100660" s="158" t="s">
        <v>103</v>
      </c>
      <c r="G100660" s="157" t="s">
        <v>1596</v>
      </c>
      <c r="H100660" s="156">
        <v>6.99</v>
      </c>
      <c r="I100660" s="156">
        <v>338.00000000162987</v>
      </c>
      <c r="J100660" s="155">
        <v>6.8042774483898878E-3</v>
      </c>
      <c r="K100660" s="155">
        <v>2.0130998367920347E-5</v>
      </c>
      <c r="L100660" s="154" t="s">
        <v>1591</v>
      </c>
    </row>
    <row r="100661" spans="2:12">
      <c r="B100661" s="161">
        <v>41254</v>
      </c>
      <c r="C100661" s="160" t="s">
        <v>1675</v>
      </c>
      <c r="D100661" s="159" t="s">
        <v>3042</v>
      </c>
      <c r="E100661" s="158" t="s">
        <v>590</v>
      </c>
      <c r="F100661" s="158" t="s">
        <v>103</v>
      </c>
      <c r="G100661" s="157" t="s">
        <v>1596</v>
      </c>
      <c r="H100661" s="156">
        <v>2</v>
      </c>
      <c r="I100661" s="156">
        <v>346.99999999953434</v>
      </c>
      <c r="J100661" s="155">
        <v>1.9986999810183079E-3</v>
      </c>
      <c r="K100661" s="155">
        <v>5.7599423084178391E-6</v>
      </c>
      <c r="L100661" s="154" t="s">
        <v>1591</v>
      </c>
    </row>
    <row r="100662" spans="2:12">
      <c r="B100662" s="161">
        <v>41254</v>
      </c>
      <c r="C100662" s="160" t="s">
        <v>1675</v>
      </c>
      <c r="D100662" s="159" t="s">
        <v>3103</v>
      </c>
      <c r="E100662" s="158" t="s">
        <v>590</v>
      </c>
      <c r="F100662" s="158" t="s">
        <v>103</v>
      </c>
      <c r="G100662" s="157" t="s">
        <v>1596</v>
      </c>
      <c r="H100662" s="156">
        <v>26.400000000000002</v>
      </c>
      <c r="I100662" s="156">
        <v>349.99999999883585</v>
      </c>
      <c r="J100662" s="155">
        <v>2.6610933464801902E-2</v>
      </c>
      <c r="K100662" s="155">
        <v>7.6031238471115472E-5</v>
      </c>
      <c r="L100662" s="154" t="s">
        <v>1591</v>
      </c>
    </row>
    <row r="100663" spans="2:12">
      <c r="B100663" s="161">
        <v>41254</v>
      </c>
      <c r="C100663" s="160" t="s">
        <v>1790</v>
      </c>
      <c r="D100663" s="159" t="s">
        <v>2072</v>
      </c>
      <c r="E100663" s="158" t="s">
        <v>590</v>
      </c>
      <c r="F100663" s="158" t="s">
        <v>103</v>
      </c>
      <c r="G100663" s="157" t="s">
        <v>1596</v>
      </c>
      <c r="H100663" s="156">
        <v>2.5</v>
      </c>
      <c r="I100663" s="156">
        <v>429.99999999767169</v>
      </c>
      <c r="J100663" s="155">
        <v>3.0959689907578245E-3</v>
      </c>
      <c r="K100663" s="155">
        <v>7.199927885522298E-6</v>
      </c>
      <c r="L100663" s="154" t="s">
        <v>1591</v>
      </c>
    </row>
    <row r="100664" spans="2:12">
      <c r="B100664" s="161">
        <v>41254</v>
      </c>
      <c r="C100664" s="160" t="s">
        <v>1790</v>
      </c>
      <c r="D100664" s="159" t="s">
        <v>2335</v>
      </c>
      <c r="E100664" s="158" t="s">
        <v>1590</v>
      </c>
      <c r="F100664" s="158" t="s">
        <v>103</v>
      </c>
      <c r="G100664" s="157" t="s">
        <v>1596</v>
      </c>
      <c r="H100664" s="156">
        <v>1.365</v>
      </c>
      <c r="I100664" s="156">
        <v>204.99999999767169</v>
      </c>
      <c r="J100664" s="155">
        <v>2.8192531114342963E-4</v>
      </c>
      <c r="K100664" s="155">
        <v>1.3752454202274713E-6</v>
      </c>
      <c r="L100664" s="154" t="s">
        <v>1591</v>
      </c>
    </row>
    <row r="100665" spans="2:12">
      <c r="B100665" s="161">
        <v>41254</v>
      </c>
      <c r="C100665" s="160" t="s">
        <v>1790</v>
      </c>
      <c r="D100665" s="159" t="s">
        <v>2962</v>
      </c>
      <c r="E100665" s="158" t="s">
        <v>1590</v>
      </c>
      <c r="F100665" s="158" t="s">
        <v>103</v>
      </c>
      <c r="G100665" s="157" t="s">
        <v>1596</v>
      </c>
      <c r="H100665" s="156">
        <v>18.572400000000002</v>
      </c>
      <c r="I100665" s="156">
        <v>204.99999999767169</v>
      </c>
      <c r="J100665" s="155">
        <v>3.8359191565422953E-3</v>
      </c>
      <c r="K100665" s="155">
        <v>1.8711800763833474E-5</v>
      </c>
      <c r="L100665" s="154" t="s">
        <v>1591</v>
      </c>
    </row>
    <row r="100666" spans="2:12">
      <c r="B100666" s="161">
        <v>41254</v>
      </c>
      <c r="C100666" s="160" t="s">
        <v>1739</v>
      </c>
      <c r="D100666" s="159" t="s">
        <v>4896</v>
      </c>
      <c r="E100666" s="158" t="s">
        <v>590</v>
      </c>
      <c r="F100666" s="158" t="s">
        <v>103</v>
      </c>
      <c r="G100666" s="157" t="s">
        <v>1596</v>
      </c>
      <c r="H100666" s="156">
        <v>11.5</v>
      </c>
      <c r="I100666" s="156">
        <v>198.99999999906868</v>
      </c>
      <c r="J100666" s="155">
        <v>6.5908139863762672E-3</v>
      </c>
      <c r="K100666" s="155">
        <v>3.311966827340257E-5</v>
      </c>
      <c r="L100666" s="154" t="s">
        <v>1591</v>
      </c>
    </row>
    <row r="100667" spans="2:12">
      <c r="B100667" s="161">
        <v>41254</v>
      </c>
      <c r="C100667" s="160" t="s">
        <v>1739</v>
      </c>
      <c r="D100667" s="159" t="s">
        <v>4168</v>
      </c>
      <c r="E100667" s="158" t="s">
        <v>590</v>
      </c>
      <c r="F100667" s="158" t="s">
        <v>103</v>
      </c>
      <c r="G100667" s="157" t="s">
        <v>1596</v>
      </c>
      <c r="H100667" s="156">
        <v>48.410000000000004</v>
      </c>
      <c r="I100667" s="156">
        <v>506.00000000442378</v>
      </c>
      <c r="J100667" s="155">
        <v>7.0546218209695172E-2</v>
      </c>
      <c r="K100667" s="155">
        <v>1.3941940357525378E-4</v>
      </c>
      <c r="L100667" s="154" t="s">
        <v>1591</v>
      </c>
    </row>
    <row r="100668" spans="2:12">
      <c r="B100668" s="161">
        <v>41254</v>
      </c>
      <c r="C100668" s="160" t="s">
        <v>1739</v>
      </c>
      <c r="D100668" s="159" t="s">
        <v>3059</v>
      </c>
      <c r="E100668" s="158" t="s">
        <v>1590</v>
      </c>
      <c r="F100668" s="158" t="s">
        <v>103</v>
      </c>
      <c r="G100668" s="157" t="s">
        <v>1596</v>
      </c>
      <c r="H100668" s="156">
        <v>1.1100000000000001</v>
      </c>
      <c r="I100668" s="156">
        <v>344.00000000023283</v>
      </c>
      <c r="J100668" s="155">
        <v>3.8470601557510123E-4</v>
      </c>
      <c r="K100668" s="155">
        <v>1.1183314406245372E-6</v>
      </c>
      <c r="L100668" s="154" t="s">
        <v>1591</v>
      </c>
    </row>
    <row r="100669" spans="2:12">
      <c r="B100669" s="161">
        <v>41254</v>
      </c>
      <c r="C100669" s="160" t="s">
        <v>1230</v>
      </c>
      <c r="D100669" s="159" t="s">
        <v>3935</v>
      </c>
      <c r="E100669" s="158" t="s">
        <v>590</v>
      </c>
      <c r="F100669" s="158" t="s">
        <v>103</v>
      </c>
      <c r="G100669" s="157" t="s">
        <v>1596</v>
      </c>
      <c r="H100669" s="156">
        <v>24.5</v>
      </c>
      <c r="I100669" s="156">
        <v>265.00000000465661</v>
      </c>
      <c r="J100669" s="155">
        <v>1.8698212719029977E-2</v>
      </c>
      <c r="K100669" s="155">
        <v>7.0559293278118519E-5</v>
      </c>
      <c r="L100669" s="154" t="s">
        <v>1591</v>
      </c>
    </row>
    <row r="100670" spans="2:12">
      <c r="B100670" s="161">
        <v>41254</v>
      </c>
      <c r="C100670" s="160" t="s">
        <v>1619</v>
      </c>
      <c r="D100670" s="159" t="s">
        <v>1801</v>
      </c>
      <c r="E100670" s="158" t="s">
        <v>1590</v>
      </c>
      <c r="F100670" s="158" t="s">
        <v>103</v>
      </c>
      <c r="G100670" s="157" t="s">
        <v>1596</v>
      </c>
      <c r="H100670" s="156">
        <v>191.5</v>
      </c>
      <c r="I100670" s="156">
        <v>97.999999994644895</v>
      </c>
      <c r="J100670" s="155">
        <v>1.8907861391940395E-2</v>
      </c>
      <c r="K100670" s="155">
        <v>1.9293736115279177E-4</v>
      </c>
      <c r="L100670" s="154" t="s">
        <v>1591</v>
      </c>
    </row>
    <row r="100671" spans="2:12">
      <c r="B100671" s="161">
        <v>41254</v>
      </c>
      <c r="C100671" s="160" t="s">
        <v>1619</v>
      </c>
      <c r="D100671" s="159" t="s">
        <v>4550</v>
      </c>
      <c r="E100671" s="158" t="s">
        <v>590</v>
      </c>
      <c r="F100671" s="158" t="s">
        <v>103</v>
      </c>
      <c r="G100671" s="157" t="s">
        <v>1596</v>
      </c>
      <c r="H100671" s="156">
        <v>321.15999999999997</v>
      </c>
      <c r="I100671" s="156">
        <v>97.999999994644895</v>
      </c>
      <c r="J100671" s="155">
        <v>9.0643290511849064E-2</v>
      </c>
      <c r="K100671" s="155">
        <v>9.2493153588573643E-4</v>
      </c>
      <c r="L100671" s="154" t="s">
        <v>1591</v>
      </c>
    </row>
    <row r="100672" spans="2:12">
      <c r="B100672" s="161">
        <v>41254</v>
      </c>
      <c r="C100672" s="160" t="s">
        <v>2367</v>
      </c>
      <c r="D100672" s="159" t="s">
        <v>4051</v>
      </c>
      <c r="E100672" s="158" t="s">
        <v>1590</v>
      </c>
      <c r="F100672" s="158" t="s">
        <v>103</v>
      </c>
      <c r="G100672" s="157" t="s">
        <v>1596</v>
      </c>
      <c r="H100672" s="156">
        <v>89.83</v>
      </c>
      <c r="I100672" s="156">
        <v>174.00000000139698</v>
      </c>
      <c r="J100672" s="155">
        <v>1.5747738843519744E-2</v>
      </c>
      <c r="K100672" s="155">
        <v>9.0504246226398347E-5</v>
      </c>
      <c r="L100672" s="154" t="s">
        <v>1591</v>
      </c>
    </row>
    <row r="100673" spans="2:12">
      <c r="B100673" s="161">
        <v>41254</v>
      </c>
      <c r="C100673" s="160" t="s">
        <v>1796</v>
      </c>
      <c r="D100673" s="159" t="s">
        <v>2256</v>
      </c>
      <c r="E100673" s="158" t="s">
        <v>1590</v>
      </c>
      <c r="F100673" s="158" t="s">
        <v>103</v>
      </c>
      <c r="G100673" s="157" t="s">
        <v>1596</v>
      </c>
      <c r="H100673" s="156">
        <v>70</v>
      </c>
      <c r="I100673" s="156">
        <v>87.000000000698492</v>
      </c>
      <c r="J100673" s="155">
        <v>6.135710336448749E-3</v>
      </c>
      <c r="K100673" s="155">
        <v>7.0525406165511346E-5</v>
      </c>
      <c r="L100673" s="154" t="s">
        <v>1591</v>
      </c>
    </row>
    <row r="100674" spans="2:12">
      <c r="B100674" s="161">
        <v>41254</v>
      </c>
      <c r="C100674" s="160" t="s">
        <v>1796</v>
      </c>
      <c r="D100674" s="159" t="s">
        <v>3395</v>
      </c>
      <c r="E100674" s="158" t="s">
        <v>1590</v>
      </c>
      <c r="F100674" s="158" t="s">
        <v>103</v>
      </c>
      <c r="G100674" s="157" t="s">
        <v>1596</v>
      </c>
      <c r="H100674" s="156">
        <v>36.65</v>
      </c>
      <c r="I100674" s="156">
        <v>309.99999999417918</v>
      </c>
      <c r="J100674" s="155">
        <v>1.144677717334874E-2</v>
      </c>
      <c r="K100674" s="155">
        <v>3.6925087656657015E-5</v>
      </c>
      <c r="L100674" s="154" t="s">
        <v>1591</v>
      </c>
    </row>
    <row r="100675" spans="2:12">
      <c r="B100675" s="161">
        <v>41254</v>
      </c>
      <c r="C100675" s="160" t="s">
        <v>2306</v>
      </c>
      <c r="D100675" s="159" t="s">
        <v>1686</v>
      </c>
      <c r="E100675" s="158" t="s">
        <v>590</v>
      </c>
      <c r="F100675" s="158" t="s">
        <v>103</v>
      </c>
      <c r="G100675" s="157" t="s">
        <v>1596</v>
      </c>
      <c r="H100675" s="156">
        <v>32.255000000000003</v>
      </c>
      <c r="I100675" s="156">
        <v>553.00000000046566</v>
      </c>
      <c r="J100675" s="155">
        <v>5.1370088677235068E-2</v>
      </c>
      <c r="K100675" s="155">
        <v>9.28934695790087E-5</v>
      </c>
      <c r="L100675" s="154" t="s">
        <v>1591</v>
      </c>
    </row>
    <row r="100676" spans="2:12">
      <c r="B100676" s="161">
        <v>41254</v>
      </c>
      <c r="C100676" s="160" t="s">
        <v>2427</v>
      </c>
      <c r="D100676" s="159" t="s">
        <v>64</v>
      </c>
      <c r="E100676" s="158" t="s">
        <v>2508</v>
      </c>
      <c r="F100676" s="158" t="s">
        <v>15</v>
      </c>
      <c r="G100676" s="157" t="s">
        <v>1593</v>
      </c>
      <c r="H100676" s="156">
        <v>1</v>
      </c>
      <c r="I100676" s="156">
        <v>62</v>
      </c>
      <c r="J100676" s="155">
        <v>1.6393130388062283E-2</v>
      </c>
      <c r="K100676" s="155">
        <v>2.6576271907153133E-4</v>
      </c>
      <c r="L100676" s="154" t="s">
        <v>1591</v>
      </c>
    </row>
    <row r="100677" spans="2:12">
      <c r="B100677" s="161">
        <v>41254</v>
      </c>
      <c r="C100677" s="160" t="s">
        <v>3635</v>
      </c>
      <c r="D100677" s="159" t="s">
        <v>1769</v>
      </c>
      <c r="E100677" s="158" t="s">
        <v>1590</v>
      </c>
      <c r="F100677" s="158" t="s">
        <v>64</v>
      </c>
      <c r="G100677" s="157" t="s">
        <v>64</v>
      </c>
      <c r="H100677" s="156">
        <v>65</v>
      </c>
      <c r="I100677" s="156">
        <v>39.339999996637928</v>
      </c>
      <c r="J100677" s="155">
        <v>2.5762930870059544E-3</v>
      </c>
      <c r="K100677" s="155">
        <v>6.5487877153689111E-5</v>
      </c>
      <c r="L100677" s="154" t="s">
        <v>1591</v>
      </c>
    </row>
    <row r="100678" spans="2:12">
      <c r="B100678" s="161">
        <v>41254</v>
      </c>
      <c r="C100678" s="160" t="s">
        <v>2121</v>
      </c>
      <c r="D100678" s="159" t="s">
        <v>64</v>
      </c>
      <c r="E100678" s="158" t="s">
        <v>590</v>
      </c>
      <c r="F100678" s="158" t="s">
        <v>15</v>
      </c>
      <c r="G100678" s="157" t="s">
        <v>1593</v>
      </c>
      <c r="H100678" s="156">
        <v>1</v>
      </c>
      <c r="I100678" s="156">
        <v>178</v>
      </c>
      <c r="J100678" s="155">
        <v>5.1181887362216271E-4</v>
      </c>
      <c r="K100678" s="155">
        <v>2.8799711542089195E-6</v>
      </c>
      <c r="L100678" s="154" t="s">
        <v>1591</v>
      </c>
    </row>
    <row r="100679" spans="2:12">
      <c r="B100679" s="161">
        <v>41254</v>
      </c>
      <c r="C100679" s="160" t="s">
        <v>3292</v>
      </c>
      <c r="D100679" s="159" t="s">
        <v>4243</v>
      </c>
      <c r="E100679" s="158" t="s">
        <v>1590</v>
      </c>
      <c r="F100679" s="158" t="s">
        <v>64</v>
      </c>
      <c r="G100679" s="157" t="s">
        <v>64</v>
      </c>
      <c r="H100679" s="156">
        <v>1721.75</v>
      </c>
      <c r="I100679" s="156">
        <v>90.244954263788088</v>
      </c>
      <c r="J100679" s="155">
        <v>0.15654549594574088</v>
      </c>
      <c r="K100679" s="155">
        <v>1.7346731152209881E-3</v>
      </c>
      <c r="L100679" s="154" t="s">
        <v>1591</v>
      </c>
    </row>
    <row r="100680" spans="2:12">
      <c r="B100680" s="161">
        <v>41254</v>
      </c>
      <c r="C100680" s="160" t="s">
        <v>2429</v>
      </c>
      <c r="D100680" s="159" t="s">
        <v>5359</v>
      </c>
      <c r="E100680" s="158" t="s">
        <v>1590</v>
      </c>
      <c r="F100680" s="158" t="s">
        <v>242</v>
      </c>
      <c r="G100680" s="157" t="s">
        <v>244</v>
      </c>
      <c r="H100680" s="156">
        <v>1547.5</v>
      </c>
      <c r="I100680" s="156">
        <v>69.299838456755538</v>
      </c>
      <c r="J100680" s="155">
        <v>0.10804643351618491</v>
      </c>
      <c r="K100680" s="155">
        <v>1.559115229158983E-3</v>
      </c>
      <c r="L100680" s="154" t="s">
        <v>1591</v>
      </c>
    </row>
    <row r="100681" spans="2:12">
      <c r="B100681" s="161">
        <v>41254</v>
      </c>
      <c r="C100681" s="160" t="s">
        <v>2540</v>
      </c>
      <c r="D100681" s="159" t="s">
        <v>64</v>
      </c>
      <c r="E100681" s="158" t="s">
        <v>590</v>
      </c>
      <c r="F100681" s="158" t="s">
        <v>15</v>
      </c>
      <c r="G100681" s="157" t="s">
        <v>1593</v>
      </c>
      <c r="H100681" s="156">
        <v>1</v>
      </c>
      <c r="I100681" s="156">
        <v>155</v>
      </c>
      <c r="J100681" s="155">
        <v>4.475475173640661E-4</v>
      </c>
      <c r="K100681" s="155">
        <v>2.8799711542089195E-6</v>
      </c>
      <c r="L100681" s="154" t="s">
        <v>1591</v>
      </c>
    </row>
    <row r="100682" spans="2:12">
      <c r="B100682" s="161">
        <v>41254</v>
      </c>
      <c r="C100682" s="160" t="s">
        <v>3106</v>
      </c>
      <c r="D100682" s="159" t="s">
        <v>4864</v>
      </c>
      <c r="E100682" s="158" t="s">
        <v>590</v>
      </c>
      <c r="F100682" s="158" t="s">
        <v>242</v>
      </c>
      <c r="G100682" s="157" t="s">
        <v>243</v>
      </c>
      <c r="H100682" s="156">
        <v>45.56</v>
      </c>
      <c r="I100682" s="156">
        <v>126.99999999487774</v>
      </c>
      <c r="J100682" s="155">
        <v>1.6663858694119214E-2</v>
      </c>
      <c r="K100682" s="155">
        <v>1.3121148578575838E-4</v>
      </c>
      <c r="L100682" s="154" t="s">
        <v>1591</v>
      </c>
    </row>
    <row r="100683" spans="2:12">
      <c r="B100683" s="161">
        <v>41254</v>
      </c>
      <c r="C100683" s="160" t="s">
        <v>1231</v>
      </c>
      <c r="D100683" s="159" t="s">
        <v>4538</v>
      </c>
      <c r="E100683" s="158" t="s">
        <v>1590</v>
      </c>
      <c r="F100683" s="158" t="s">
        <v>103</v>
      </c>
      <c r="G100683" s="157" t="s">
        <v>1596</v>
      </c>
      <c r="H100683" s="156">
        <v>6</v>
      </c>
      <c r="I100683" s="156">
        <v>85.999999997438863</v>
      </c>
      <c r="J100683" s="155">
        <v>5.1987299400457299E-4</v>
      </c>
      <c r="K100683" s="155">
        <v>6.0450348141866869E-6</v>
      </c>
      <c r="L100683" s="154" t="s">
        <v>1591</v>
      </c>
    </row>
    <row r="100684" spans="2:12">
      <c r="B100684" s="161">
        <v>41254</v>
      </c>
      <c r="C100684" s="160" t="s">
        <v>1809</v>
      </c>
      <c r="D100684" s="159" t="s">
        <v>64</v>
      </c>
      <c r="E100684" s="158" t="s">
        <v>590</v>
      </c>
      <c r="F100684" s="158" t="s">
        <v>15</v>
      </c>
      <c r="G100684" s="157" t="s">
        <v>1593</v>
      </c>
      <c r="H100684" s="156">
        <v>1</v>
      </c>
      <c r="I100684" s="156">
        <v>102</v>
      </c>
      <c r="J100684" s="155">
        <v>2.9274906782533668E-4</v>
      </c>
      <c r="K100684" s="155">
        <v>2.8799711542089195E-6</v>
      </c>
      <c r="L100684" s="154" t="s">
        <v>1591</v>
      </c>
    </row>
    <row r="100685" spans="2:12">
      <c r="B100685" s="161">
        <v>41254</v>
      </c>
      <c r="C100685" s="160" t="s">
        <v>3525</v>
      </c>
      <c r="D100685" s="159" t="s">
        <v>64</v>
      </c>
      <c r="E100685" s="158" t="s">
        <v>1590</v>
      </c>
      <c r="F100685" s="158" t="s">
        <v>15</v>
      </c>
      <c r="G100685" s="157" t="s">
        <v>1593</v>
      </c>
      <c r="H100685" s="156">
        <v>1</v>
      </c>
      <c r="I100685" s="156">
        <v>29</v>
      </c>
      <c r="J100685" s="155">
        <v>2.9301627085432659E-5</v>
      </c>
      <c r="K100685" s="155">
        <v>1.007505802364448E-6</v>
      </c>
      <c r="L100685" s="154" t="s">
        <v>1591</v>
      </c>
    </row>
    <row r="100686" spans="2:12">
      <c r="B100686" s="161">
        <v>41254</v>
      </c>
      <c r="C100686" s="160" t="s">
        <v>2391</v>
      </c>
      <c r="D100686" s="159" t="s">
        <v>64</v>
      </c>
      <c r="E100686" s="158" t="s">
        <v>590</v>
      </c>
      <c r="F100686" s="158" t="s">
        <v>15</v>
      </c>
      <c r="G100686" s="157" t="s">
        <v>1593</v>
      </c>
      <c r="H100686" s="156">
        <v>1</v>
      </c>
      <c r="I100686" s="156">
        <v>182</v>
      </c>
      <c r="J100686" s="155">
        <v>5.2391475246984023E-4</v>
      </c>
      <c r="K100686" s="155">
        <v>2.8799711542089195E-6</v>
      </c>
      <c r="L100686" s="154" t="s">
        <v>1591</v>
      </c>
    </row>
    <row r="100687" spans="2:12">
      <c r="B100687" s="161">
        <v>41254</v>
      </c>
      <c r="C100687" s="160" t="s">
        <v>1915</v>
      </c>
      <c r="D100687" s="159" t="s">
        <v>64</v>
      </c>
      <c r="E100687" s="158" t="s">
        <v>590</v>
      </c>
      <c r="F100687" s="158" t="s">
        <v>15</v>
      </c>
      <c r="G100687" s="157" t="s">
        <v>1593</v>
      </c>
      <c r="H100687" s="156">
        <v>1</v>
      </c>
      <c r="I100687" s="156">
        <v>77</v>
      </c>
      <c r="J100687" s="155">
        <v>2.2314976493195435E-4</v>
      </c>
      <c r="K100687" s="155">
        <v>2.8799711542089195E-6</v>
      </c>
      <c r="L100687" s="154" t="s">
        <v>1591</v>
      </c>
    </row>
    <row r="100688" spans="2:12">
      <c r="B100688" s="161">
        <v>41254</v>
      </c>
      <c r="C100688" s="160" t="s">
        <v>2054</v>
      </c>
      <c r="D100688" s="159" t="s">
        <v>3059</v>
      </c>
      <c r="E100688" s="158" t="s">
        <v>1590</v>
      </c>
      <c r="F100688" s="158" t="s">
        <v>242</v>
      </c>
      <c r="G100688" s="157" t="s">
        <v>245</v>
      </c>
      <c r="H100688" s="156">
        <v>40.25</v>
      </c>
      <c r="I100688" s="156">
        <v>79.999999998835847</v>
      </c>
      <c r="J100688" s="155">
        <v>3.2441686835663133E-3</v>
      </c>
      <c r="K100688" s="155">
        <v>4.0552108545169029E-5</v>
      </c>
      <c r="L100688" s="154" t="s">
        <v>1591</v>
      </c>
    </row>
    <row r="100689" spans="2:12">
      <c r="B100689" s="161">
        <v>41254</v>
      </c>
      <c r="C100689" s="160" t="s">
        <v>3306</v>
      </c>
      <c r="D100689" s="159" t="s">
        <v>64</v>
      </c>
      <c r="E100689" s="158" t="s">
        <v>1590</v>
      </c>
      <c r="F100689" s="158" t="s">
        <v>15</v>
      </c>
      <c r="G100689" s="157" t="s">
        <v>1593</v>
      </c>
      <c r="H100689" s="156">
        <v>1</v>
      </c>
      <c r="I100689" s="156">
        <v>9</v>
      </c>
      <c r="J100689" s="155">
        <v>9.1179275113982545E-6</v>
      </c>
      <c r="K100689" s="155">
        <v>1.007505802364448E-6</v>
      </c>
      <c r="L100689" s="154" t="s">
        <v>1591</v>
      </c>
    </row>
    <row r="100690" spans="2:12">
      <c r="B100690" s="161">
        <v>41254</v>
      </c>
      <c r="C100690" s="160" t="s">
        <v>2196</v>
      </c>
      <c r="D100690" s="159" t="s">
        <v>5223</v>
      </c>
      <c r="E100690" s="158" t="s">
        <v>590</v>
      </c>
      <c r="F100690" s="158" t="s">
        <v>64</v>
      </c>
      <c r="G100690" s="157" t="s">
        <v>64</v>
      </c>
      <c r="H100690" s="156">
        <v>8.91</v>
      </c>
      <c r="I100690" s="156">
        <v>97.999999994644895</v>
      </c>
      <c r="J100690" s="155">
        <v>2.5147332122947294E-3</v>
      </c>
      <c r="K100690" s="155">
        <v>2.5660542984001472E-5</v>
      </c>
      <c r="L100690" s="154" t="s">
        <v>1591</v>
      </c>
    </row>
    <row r="100691" spans="2:12">
      <c r="B100691" s="161">
        <v>41254</v>
      </c>
      <c r="C100691" s="160" t="s">
        <v>3495</v>
      </c>
      <c r="D100691" s="159" t="s">
        <v>64</v>
      </c>
      <c r="E100691" s="158" t="s">
        <v>1590</v>
      </c>
      <c r="F100691" s="158" t="s">
        <v>15</v>
      </c>
      <c r="G100691" s="157" t="s">
        <v>1593</v>
      </c>
      <c r="H100691" s="156">
        <v>1</v>
      </c>
      <c r="I100691" s="156">
        <v>2</v>
      </c>
      <c r="J100691" s="155">
        <v>1.5784257570376383E-6</v>
      </c>
      <c r="K100691" s="155">
        <v>1.007505802364448E-6</v>
      </c>
      <c r="L100691" s="154" t="s">
        <v>1591</v>
      </c>
    </row>
    <row r="100692" spans="2:12">
      <c r="B100692" s="161">
        <v>41254</v>
      </c>
      <c r="C100692" s="160" t="s">
        <v>2551</v>
      </c>
      <c r="D100692" s="159" t="s">
        <v>5223</v>
      </c>
      <c r="E100692" s="158" t="s">
        <v>590</v>
      </c>
      <c r="F100692" s="158" t="s">
        <v>64</v>
      </c>
      <c r="G100692" s="157" t="s">
        <v>64</v>
      </c>
      <c r="H100692" s="156">
        <v>13.5</v>
      </c>
      <c r="I100692" s="156">
        <v>32.999999992316589</v>
      </c>
      <c r="J100692" s="155">
        <v>1.2830271489013456E-3</v>
      </c>
      <c r="K100692" s="155">
        <v>3.8879610581820413E-5</v>
      </c>
      <c r="L100692" s="154" t="s">
        <v>1591</v>
      </c>
    </row>
    <row r="100693" spans="2:12">
      <c r="B100693" s="161">
        <v>41254</v>
      </c>
      <c r="C100693" s="160" t="s">
        <v>1974</v>
      </c>
      <c r="D100693" s="159" t="s">
        <v>64</v>
      </c>
      <c r="E100693" s="158" t="s">
        <v>1590</v>
      </c>
      <c r="F100693" s="158" t="s">
        <v>15</v>
      </c>
      <c r="G100693" s="157" t="s">
        <v>1593</v>
      </c>
      <c r="H100693" s="156">
        <v>1</v>
      </c>
      <c r="I100693" s="156">
        <v>115</v>
      </c>
      <c r="J100693" s="155">
        <v>1.1609825195912953E-4</v>
      </c>
      <c r="K100693" s="155">
        <v>1.007505802364448E-6</v>
      </c>
      <c r="L100693" s="154" t="s">
        <v>1591</v>
      </c>
    </row>
    <row r="100694" spans="2:12">
      <c r="B100694" s="161">
        <v>41254</v>
      </c>
      <c r="C100694" s="160" t="s">
        <v>1238</v>
      </c>
      <c r="D100694" s="159" t="s">
        <v>2469</v>
      </c>
      <c r="E100694" s="158" t="s">
        <v>590</v>
      </c>
      <c r="F100694" s="158" t="s">
        <v>242</v>
      </c>
      <c r="G100694" s="157" t="s">
        <v>245</v>
      </c>
      <c r="H100694" s="156">
        <v>6</v>
      </c>
      <c r="I100694" s="156">
        <v>127.99999999813735</v>
      </c>
      <c r="J100694" s="155">
        <v>2.2118178464002637E-3</v>
      </c>
      <c r="K100694" s="155">
        <v>1.7279826925253517E-5</v>
      </c>
      <c r="L100694" s="154" t="s">
        <v>1591</v>
      </c>
    </row>
    <row r="100695" spans="2:12">
      <c r="B100695" s="161">
        <v>41254</v>
      </c>
      <c r="C100695" s="160" t="s">
        <v>3261</v>
      </c>
      <c r="D100695" s="159" t="s">
        <v>64</v>
      </c>
      <c r="E100695" s="158" t="s">
        <v>1590</v>
      </c>
      <c r="F100695" s="158" t="s">
        <v>15</v>
      </c>
      <c r="G100695" s="157" t="s">
        <v>1593</v>
      </c>
      <c r="H100695" s="156">
        <v>1</v>
      </c>
      <c r="I100695" s="156">
        <v>74</v>
      </c>
      <c r="J100695" s="155">
        <v>7.4857681115678471E-5</v>
      </c>
      <c r="K100695" s="155">
        <v>1.007505802364448E-6</v>
      </c>
      <c r="L100695" s="154" t="s">
        <v>1591</v>
      </c>
    </row>
    <row r="100696" spans="2:12">
      <c r="B100696" s="161">
        <v>41254</v>
      </c>
      <c r="C100696" s="160" t="s">
        <v>3261</v>
      </c>
      <c r="D100696" s="159" t="s">
        <v>64</v>
      </c>
      <c r="E100696" s="158" t="s">
        <v>590</v>
      </c>
      <c r="F100696" s="158" t="s">
        <v>15</v>
      </c>
      <c r="G100696" s="157" t="s">
        <v>1593</v>
      </c>
      <c r="H100696" s="156">
        <v>1</v>
      </c>
      <c r="I100696" s="156">
        <v>158</v>
      </c>
      <c r="J100696" s="155">
        <v>4.5417145101874661E-4</v>
      </c>
      <c r="K100696" s="155">
        <v>2.8799711542089195E-6</v>
      </c>
      <c r="L100696" s="154" t="s">
        <v>1591</v>
      </c>
    </row>
    <row r="100697" spans="2:12">
      <c r="B100697" s="161">
        <v>41254</v>
      </c>
      <c r="C100697" s="160" t="s">
        <v>2075</v>
      </c>
      <c r="D100697" s="159" t="s">
        <v>64</v>
      </c>
      <c r="E100697" s="158" t="s">
        <v>590</v>
      </c>
      <c r="F100697" s="158" t="s">
        <v>15</v>
      </c>
      <c r="G100697" s="157" t="s">
        <v>1593</v>
      </c>
      <c r="H100697" s="156">
        <v>1</v>
      </c>
      <c r="I100697" s="156">
        <v>93</v>
      </c>
      <c r="J100697" s="155">
        <v>2.6682932743745638E-4</v>
      </c>
      <c r="K100697" s="155">
        <v>2.8799711542089195E-6</v>
      </c>
      <c r="L100697" s="154" t="s">
        <v>1591</v>
      </c>
    </row>
    <row r="100698" spans="2:12">
      <c r="B100698" s="161">
        <v>41254</v>
      </c>
      <c r="C100698" s="160" t="s">
        <v>3603</v>
      </c>
      <c r="D100698" s="159" t="s">
        <v>5176</v>
      </c>
      <c r="E100698" s="158" t="s">
        <v>1590</v>
      </c>
      <c r="F100698" s="158" t="s">
        <v>242</v>
      </c>
      <c r="G100698" s="157" t="s">
        <v>245</v>
      </c>
      <c r="H100698" s="156">
        <v>55.9878</v>
      </c>
      <c r="I100698" s="156">
        <v>42.000000000698492</v>
      </c>
      <c r="J100698" s="155">
        <v>2.36913740122745E-3</v>
      </c>
      <c r="K100698" s="155">
        <v>5.6408033361620235E-5</v>
      </c>
      <c r="L100698" s="154" t="s">
        <v>1591</v>
      </c>
    </row>
    <row r="100699" spans="2:12">
      <c r="B100699" s="161">
        <v>41254</v>
      </c>
      <c r="C100699" s="160" t="s">
        <v>2592</v>
      </c>
      <c r="D100699" s="159" t="s">
        <v>2412</v>
      </c>
      <c r="E100699" s="158" t="s">
        <v>590</v>
      </c>
      <c r="F100699" s="158" t="s">
        <v>240</v>
      </c>
      <c r="G100699" s="157" t="s">
        <v>241</v>
      </c>
      <c r="H100699" s="156">
        <v>27</v>
      </c>
      <c r="I100699" s="156">
        <v>59.00000000372529</v>
      </c>
      <c r="J100699" s="155">
        <v>4.587794048944484E-3</v>
      </c>
      <c r="K100699" s="155">
        <v>7.7759221163640826E-5</v>
      </c>
      <c r="L100699" s="154" t="s">
        <v>1591</v>
      </c>
    </row>
    <row r="100700" spans="2:12">
      <c r="B100700" s="161">
        <v>41254</v>
      </c>
      <c r="C100700" s="160" t="s">
        <v>3392</v>
      </c>
      <c r="D100700" s="159" t="s">
        <v>5176</v>
      </c>
      <c r="E100700" s="158" t="s">
        <v>1590</v>
      </c>
      <c r="F100700" s="158" t="s">
        <v>242</v>
      </c>
      <c r="G100700" s="157" t="s">
        <v>245</v>
      </c>
      <c r="H100700" s="156">
        <v>8.4830000000000005</v>
      </c>
      <c r="I100700" s="156">
        <v>389.00000000023283</v>
      </c>
      <c r="J100700" s="155">
        <v>3.3246552996490006E-3</v>
      </c>
      <c r="K100700" s="155">
        <v>8.5466717214576122E-6</v>
      </c>
      <c r="L100700" s="154" t="s">
        <v>1591</v>
      </c>
    </row>
    <row r="100701" spans="2:12">
      <c r="B100701" s="161">
        <v>41254</v>
      </c>
      <c r="C100701" s="160" t="s">
        <v>3112</v>
      </c>
      <c r="D100701" s="159" t="s">
        <v>3197</v>
      </c>
      <c r="E100701" s="158" t="s">
        <v>1590</v>
      </c>
      <c r="F100701" s="158" t="s">
        <v>64</v>
      </c>
      <c r="G100701" s="157" t="s">
        <v>64</v>
      </c>
      <c r="H100701" s="156">
        <v>43.56</v>
      </c>
      <c r="I100701" s="156">
        <v>133.99999999674037</v>
      </c>
      <c r="J100701" s="155">
        <v>5.8808516684903216E-3</v>
      </c>
      <c r="K100701" s="155">
        <v>4.3886952750995353E-5</v>
      </c>
      <c r="L100701" s="154" t="s">
        <v>1591</v>
      </c>
    </row>
    <row r="100702" spans="2:12">
      <c r="B100702" s="161">
        <v>41255</v>
      </c>
      <c r="C100702" s="160" t="s">
        <v>3147</v>
      </c>
      <c r="D100702" s="159" t="s">
        <v>4168</v>
      </c>
      <c r="E100702" s="158" t="s">
        <v>590</v>
      </c>
      <c r="F100702" s="158" t="s">
        <v>242</v>
      </c>
      <c r="G100702" s="157" t="s">
        <v>243</v>
      </c>
      <c r="H100702" s="156">
        <v>12</v>
      </c>
      <c r="I100702" s="156">
        <v>73.000000007450581</v>
      </c>
      <c r="J100702" s="155">
        <v>2.5228547313445029E-3</v>
      </c>
      <c r="K100702" s="155">
        <v>3.4559653850507035E-5</v>
      </c>
      <c r="L100702" s="154" t="s">
        <v>1591</v>
      </c>
    </row>
    <row r="100703" spans="2:12">
      <c r="B100703" s="161">
        <v>41255</v>
      </c>
      <c r="C100703" s="160" t="s">
        <v>4108</v>
      </c>
      <c r="D100703" s="159" t="s">
        <v>3498</v>
      </c>
      <c r="E100703" s="158" t="s">
        <v>590</v>
      </c>
      <c r="F100703" s="158" t="s">
        <v>242</v>
      </c>
      <c r="G100703" s="157" t="s">
        <v>245</v>
      </c>
      <c r="H100703" s="156">
        <v>37</v>
      </c>
      <c r="I100703" s="156">
        <v>124.99999999883585</v>
      </c>
      <c r="J100703" s="155">
        <v>1.3319866588092201E-2</v>
      </c>
      <c r="K100703" s="155">
        <v>1.0655893270573001E-4</v>
      </c>
      <c r="L100703" s="154" t="s">
        <v>1591</v>
      </c>
    </row>
    <row r="100704" spans="2:12">
      <c r="B100704" s="161">
        <v>41255</v>
      </c>
      <c r="C100704" s="160" t="s">
        <v>3315</v>
      </c>
      <c r="D100704" s="159" t="s">
        <v>2904</v>
      </c>
      <c r="E100704" s="158" t="s">
        <v>1590</v>
      </c>
      <c r="F100704" s="158" t="s">
        <v>242</v>
      </c>
      <c r="G100704" s="157" t="s">
        <v>45</v>
      </c>
      <c r="H100704" s="156">
        <v>1084.5</v>
      </c>
      <c r="I100704" s="156">
        <v>66.532503457066582</v>
      </c>
      <c r="J100704" s="155">
        <v>7.2696077415888169E-2</v>
      </c>
      <c r="K100704" s="155">
        <v>1.0926400426642436E-3</v>
      </c>
      <c r="L100704" s="154" t="s">
        <v>1591</v>
      </c>
    </row>
    <row r="100705" spans="2:12">
      <c r="B100705" s="161">
        <v>41255</v>
      </c>
      <c r="C100705" s="160" t="s">
        <v>4203</v>
      </c>
      <c r="D100705" s="159" t="s">
        <v>1828</v>
      </c>
      <c r="E100705" s="158" t="s">
        <v>590</v>
      </c>
      <c r="F100705" s="158" t="s">
        <v>64</v>
      </c>
      <c r="G100705" s="157" t="s">
        <v>64</v>
      </c>
      <c r="H100705" s="156">
        <v>9.5</v>
      </c>
      <c r="I100705" s="156">
        <v>77.666666664881632</v>
      </c>
      <c r="J100705" s="155">
        <v>2.1249387165649765E-3</v>
      </c>
      <c r="K100705" s="155">
        <v>2.7359725964984735E-5</v>
      </c>
      <c r="L100705" s="154" t="s">
        <v>1591</v>
      </c>
    </row>
    <row r="100706" spans="2:12">
      <c r="B100706" s="161">
        <v>41255</v>
      </c>
      <c r="C100706" s="160" t="s">
        <v>2160</v>
      </c>
      <c r="D100706" s="159" t="s">
        <v>64</v>
      </c>
      <c r="E100706" s="158" t="s">
        <v>590</v>
      </c>
      <c r="F100706" s="158" t="s">
        <v>15</v>
      </c>
      <c r="G100706" s="157" t="s">
        <v>1593</v>
      </c>
      <c r="H100706" s="156">
        <v>1</v>
      </c>
      <c r="I100706" s="156">
        <v>61</v>
      </c>
      <c r="J100706" s="155">
        <v>1.7452625194506051E-4</v>
      </c>
      <c r="K100706" s="155">
        <v>2.8799711542089195E-6</v>
      </c>
      <c r="L100706" s="154" t="s">
        <v>1591</v>
      </c>
    </row>
    <row r="100707" spans="2:12">
      <c r="B100707" s="161">
        <v>41255</v>
      </c>
      <c r="C100707" s="160" t="s">
        <v>3766</v>
      </c>
      <c r="D100707" s="159" t="s">
        <v>64</v>
      </c>
      <c r="E100707" s="158" t="s">
        <v>1590</v>
      </c>
      <c r="F100707" s="158" t="s">
        <v>15</v>
      </c>
      <c r="G100707" s="157" t="s">
        <v>1593</v>
      </c>
      <c r="H100707" s="156">
        <v>1</v>
      </c>
      <c r="I100707" s="156">
        <v>117</v>
      </c>
      <c r="J100707" s="155">
        <v>1.181468470906046E-4</v>
      </c>
      <c r="K100707" s="155">
        <v>1.007505802364448E-6</v>
      </c>
      <c r="L100707" s="154" t="s">
        <v>1591</v>
      </c>
    </row>
    <row r="100708" spans="2:12">
      <c r="B100708" s="161">
        <v>41255</v>
      </c>
      <c r="C100708" s="160" t="s">
        <v>3008</v>
      </c>
      <c r="D100708" s="159" t="s">
        <v>2110</v>
      </c>
      <c r="E100708" s="158" t="s">
        <v>1590</v>
      </c>
      <c r="F100708" s="158" t="s">
        <v>103</v>
      </c>
      <c r="G100708" s="157" t="s">
        <v>1596</v>
      </c>
      <c r="H100708" s="156">
        <v>5</v>
      </c>
      <c r="I100708" s="156">
        <v>71.000000000931323</v>
      </c>
      <c r="J100708" s="155">
        <v>3.5766455984407057E-4</v>
      </c>
      <c r="K100708" s="155">
        <v>5.0375290118222394E-6</v>
      </c>
      <c r="L100708" s="154" t="s">
        <v>1591</v>
      </c>
    </row>
    <row r="100709" spans="2:12">
      <c r="B100709" s="161">
        <v>41255</v>
      </c>
      <c r="C100709" s="160" t="s">
        <v>2929</v>
      </c>
      <c r="D100709" s="159" t="s">
        <v>3500</v>
      </c>
      <c r="E100709" s="158" t="s">
        <v>590</v>
      </c>
      <c r="F100709" s="158" t="s">
        <v>240</v>
      </c>
      <c r="G100709" s="157" t="s">
        <v>241</v>
      </c>
      <c r="H100709" s="156">
        <v>2.0100000000000002</v>
      </c>
      <c r="I100709" s="156">
        <v>88.000000003958121</v>
      </c>
      <c r="J100709" s="155">
        <v>5.0940929777938627E-4</v>
      </c>
      <c r="K100709" s="155">
        <v>5.7887420199599283E-6</v>
      </c>
      <c r="L100709" s="154" t="s">
        <v>1591</v>
      </c>
    </row>
    <row r="100710" spans="2:12">
      <c r="B100710" s="161">
        <v>41255</v>
      </c>
      <c r="C100710" s="160" t="s">
        <v>1246</v>
      </c>
      <c r="D100710" s="159" t="s">
        <v>64</v>
      </c>
      <c r="E100710" s="158" t="s">
        <v>590</v>
      </c>
      <c r="F100710" s="158" t="s">
        <v>15</v>
      </c>
      <c r="G100710" s="157" t="s">
        <v>1593</v>
      </c>
      <c r="H100710" s="156">
        <v>1</v>
      </c>
      <c r="I100710" s="156">
        <v>64</v>
      </c>
      <c r="J100710" s="155">
        <v>1.8379015915776596E-4</v>
      </c>
      <c r="K100710" s="155">
        <v>2.8799711542089195E-6</v>
      </c>
      <c r="L100710" s="154" t="s">
        <v>1591</v>
      </c>
    </row>
    <row r="100711" spans="2:12">
      <c r="B100711" s="161">
        <v>41255</v>
      </c>
      <c r="C100711" s="160" t="s">
        <v>1897</v>
      </c>
      <c r="D100711" s="159" t="s">
        <v>1608</v>
      </c>
      <c r="E100711" s="158" t="s">
        <v>590</v>
      </c>
      <c r="F100711" s="158" t="s">
        <v>240</v>
      </c>
      <c r="G100711" s="157" t="s">
        <v>241</v>
      </c>
      <c r="H100711" s="156">
        <v>1.6500000000000001</v>
      </c>
      <c r="I100711" s="156">
        <v>64.150000002700835</v>
      </c>
      <c r="J100711" s="155">
        <v>3.0483774675796289E-4</v>
      </c>
      <c r="K100711" s="155">
        <v>4.751952404444717E-6</v>
      </c>
      <c r="L100711" s="154" t="s">
        <v>1591</v>
      </c>
    </row>
    <row r="100712" spans="2:12">
      <c r="B100712" s="161">
        <v>41255</v>
      </c>
      <c r="C100712" s="160" t="s">
        <v>1247</v>
      </c>
      <c r="D100712" s="159" t="s">
        <v>2984</v>
      </c>
      <c r="E100712" s="158" t="s">
        <v>590</v>
      </c>
      <c r="F100712" s="158" t="s">
        <v>103</v>
      </c>
      <c r="G100712" s="157" t="s">
        <v>1596</v>
      </c>
      <c r="H100712" s="156">
        <v>0.4</v>
      </c>
      <c r="I100712" s="156">
        <v>204.99999999767169</v>
      </c>
      <c r="J100712" s="155">
        <v>2.3615763464244921E-4</v>
      </c>
      <c r="K100712" s="155">
        <v>1.1519884616835678E-6</v>
      </c>
      <c r="L100712" s="154" t="s">
        <v>1591</v>
      </c>
    </row>
    <row r="100713" spans="2:12">
      <c r="B100713" s="161">
        <v>41255</v>
      </c>
      <c r="C100713" s="160" t="s">
        <v>1247</v>
      </c>
      <c r="D100713" s="159" t="s">
        <v>5306</v>
      </c>
      <c r="E100713" s="158" t="s">
        <v>590</v>
      </c>
      <c r="F100713" s="158" t="s">
        <v>103</v>
      </c>
      <c r="G100713" s="157" t="s">
        <v>1596</v>
      </c>
      <c r="H100713" s="156">
        <v>15.040000000000001</v>
      </c>
      <c r="I100713" s="156">
        <v>310.99999999743886</v>
      </c>
      <c r="J100713" s="155">
        <v>1.3470892275432033E-2</v>
      </c>
      <c r="K100713" s="155">
        <v>4.3314766159302152E-5</v>
      </c>
      <c r="L100713" s="154" t="s">
        <v>1591</v>
      </c>
    </row>
    <row r="100714" spans="2:12">
      <c r="B100714" s="161">
        <v>41255</v>
      </c>
      <c r="C100714" s="160" t="s">
        <v>1247</v>
      </c>
      <c r="D100714" s="159" t="s">
        <v>4105</v>
      </c>
      <c r="E100714" s="158" t="s">
        <v>1590</v>
      </c>
      <c r="F100714" s="158" t="s">
        <v>103</v>
      </c>
      <c r="G100714" s="157" t="s">
        <v>1596</v>
      </c>
      <c r="H100714" s="156">
        <v>3.12</v>
      </c>
      <c r="I100714" s="156">
        <v>51.999999991385273</v>
      </c>
      <c r="J100714" s="155">
        <v>1.6345774134852835E-4</v>
      </c>
      <c r="K100714" s="155">
        <v>3.1434181033770774E-6</v>
      </c>
      <c r="L100714" s="154" t="s">
        <v>1591</v>
      </c>
    </row>
    <row r="100715" spans="2:12">
      <c r="B100715" s="161">
        <v>41255</v>
      </c>
      <c r="C100715" s="160" t="s">
        <v>1985</v>
      </c>
      <c r="D100715" s="159" t="s">
        <v>3283</v>
      </c>
      <c r="E100715" s="158" t="s">
        <v>590</v>
      </c>
      <c r="F100715" s="158" t="s">
        <v>103</v>
      </c>
      <c r="G100715" s="157" t="s">
        <v>1596</v>
      </c>
      <c r="H100715" s="156">
        <v>12</v>
      </c>
      <c r="I100715" s="156">
        <v>348.00000000279397</v>
      </c>
      <c r="J100715" s="155">
        <v>1.2026759540073005E-2</v>
      </c>
      <c r="K100715" s="155">
        <v>3.4559653850507035E-5</v>
      </c>
      <c r="L100715" s="154" t="s">
        <v>1591</v>
      </c>
    </row>
    <row r="100716" spans="2:12">
      <c r="B100716" s="161">
        <v>41255</v>
      </c>
      <c r="C100716" s="160" t="s">
        <v>1985</v>
      </c>
      <c r="D100716" s="159" t="s">
        <v>2300</v>
      </c>
      <c r="E100716" s="158" t="s">
        <v>1590</v>
      </c>
      <c r="F100716" s="158" t="s">
        <v>103</v>
      </c>
      <c r="G100716" s="157" t="s">
        <v>1596</v>
      </c>
      <c r="H100716" s="156">
        <v>9.01</v>
      </c>
      <c r="I100716" s="156">
        <v>73.000000007450581</v>
      </c>
      <c r="J100716" s="155">
        <v>6.6266679145680191E-4</v>
      </c>
      <c r="K100716" s="155">
        <v>9.0776272793036745E-6</v>
      </c>
      <c r="L100716" s="154" t="s">
        <v>1591</v>
      </c>
    </row>
    <row r="100717" spans="2:12">
      <c r="B100717" s="161">
        <v>41255</v>
      </c>
      <c r="C100717" s="160" t="s">
        <v>1987</v>
      </c>
      <c r="D100717" s="159" t="s">
        <v>2111</v>
      </c>
      <c r="E100717" s="158" t="s">
        <v>590</v>
      </c>
      <c r="F100717" s="158" t="s">
        <v>103</v>
      </c>
      <c r="G100717" s="157" t="s">
        <v>1596</v>
      </c>
      <c r="H100717" s="156">
        <v>19.05</v>
      </c>
      <c r="I100717" s="156">
        <v>348.99999999557622</v>
      </c>
      <c r="J100717" s="155">
        <v>1.9147344219957587E-2</v>
      </c>
      <c r="K100717" s="155">
        <v>5.4863450487679915E-5</v>
      </c>
      <c r="L100717" s="154" t="s">
        <v>1591</v>
      </c>
    </row>
    <row r="100718" spans="2:12">
      <c r="B100718" s="161">
        <v>41255</v>
      </c>
      <c r="C100718" s="160" t="s">
        <v>1942</v>
      </c>
      <c r="D100718" s="159" t="s">
        <v>2381</v>
      </c>
      <c r="E100718" s="158" t="s">
        <v>590</v>
      </c>
      <c r="F100718" s="158" t="s">
        <v>103</v>
      </c>
      <c r="G100718" s="157" t="s">
        <v>1596</v>
      </c>
      <c r="H100718" s="156">
        <v>11.324999999999999</v>
      </c>
      <c r="I100718" s="156">
        <v>402.00000000069849</v>
      </c>
      <c r="J100718" s="155">
        <v>1.3111500675232018E-2</v>
      </c>
      <c r="K100718" s="155">
        <v>3.2615673321416009E-5</v>
      </c>
      <c r="L100718" s="154" t="s">
        <v>1591</v>
      </c>
    </row>
    <row r="100719" spans="2:12">
      <c r="B100719" s="161">
        <v>41255</v>
      </c>
      <c r="C100719" s="160" t="s">
        <v>1942</v>
      </c>
      <c r="D100719" s="159" t="s">
        <v>4410</v>
      </c>
      <c r="E100719" s="158" t="s">
        <v>1590</v>
      </c>
      <c r="F100719" s="158" t="s">
        <v>103</v>
      </c>
      <c r="G100719" s="157" t="s">
        <v>1596</v>
      </c>
      <c r="H100719" s="156">
        <v>1.2050000000000001</v>
      </c>
      <c r="I100719" s="156">
        <v>348.00000000279397</v>
      </c>
      <c r="J100719" s="155">
        <v>4.2248748316689959E-4</v>
      </c>
      <c r="K100719" s="155">
        <v>1.2140444918491597E-6</v>
      </c>
      <c r="L100719" s="154" t="s">
        <v>1591</v>
      </c>
    </row>
    <row r="100720" spans="2:12">
      <c r="B100720" s="161">
        <v>41255</v>
      </c>
      <c r="C100720" s="160" t="s">
        <v>1942</v>
      </c>
      <c r="D100720" s="159" t="s">
        <v>4420</v>
      </c>
      <c r="E100720" s="158" t="s">
        <v>1590</v>
      </c>
      <c r="F100720" s="158" t="s">
        <v>103</v>
      </c>
      <c r="G100720" s="157" t="s">
        <v>1596</v>
      </c>
      <c r="H100720" s="156">
        <v>24.602600000000002</v>
      </c>
      <c r="I100720" s="156">
        <v>348.00000000279397</v>
      </c>
      <c r="J100720" s="155">
        <v>8.6259672642008001E-3</v>
      </c>
      <c r="K100720" s="155">
        <v>2.4787262253251567E-5</v>
      </c>
      <c r="L100720" s="154" t="s">
        <v>1591</v>
      </c>
    </row>
    <row r="100721" spans="2:12">
      <c r="B100721" s="161">
        <v>41255</v>
      </c>
      <c r="C100721" s="160" t="s">
        <v>2165</v>
      </c>
      <c r="D100721" s="159" t="s">
        <v>1826</v>
      </c>
      <c r="E100721" s="158" t="s">
        <v>590</v>
      </c>
      <c r="F100721" s="158" t="s">
        <v>103</v>
      </c>
      <c r="G100721" s="157" t="s">
        <v>1596</v>
      </c>
      <c r="H100721" s="156">
        <v>15.040000000000001</v>
      </c>
      <c r="I100721" s="156">
        <v>148.99999999324791</v>
      </c>
      <c r="J100721" s="155">
        <v>6.453900157443555E-3</v>
      </c>
      <c r="K100721" s="155">
        <v>4.3314766159302152E-5</v>
      </c>
      <c r="L100721" s="154" t="s">
        <v>1591</v>
      </c>
    </row>
    <row r="100722" spans="2:12">
      <c r="B100722" s="161">
        <v>41255</v>
      </c>
      <c r="C100722" s="160" t="s">
        <v>2167</v>
      </c>
      <c r="D100722" s="159" t="s">
        <v>4851</v>
      </c>
      <c r="E100722" s="158" t="s">
        <v>590</v>
      </c>
      <c r="F100722" s="158" t="s">
        <v>103</v>
      </c>
      <c r="G100722" s="157" t="s">
        <v>1596</v>
      </c>
      <c r="H100722" s="156">
        <v>3.75</v>
      </c>
      <c r="I100722" s="156">
        <v>493.00000000395812</v>
      </c>
      <c r="J100722" s="155">
        <v>5.324346671386487E-3</v>
      </c>
      <c r="K100722" s="155">
        <v>1.0799891828283448E-5</v>
      </c>
      <c r="L100722" s="154" t="s">
        <v>1591</v>
      </c>
    </row>
    <row r="100723" spans="2:12">
      <c r="B100723" s="161">
        <v>41255</v>
      </c>
      <c r="C100723" s="160" t="s">
        <v>1604</v>
      </c>
      <c r="D100723" s="159" t="s">
        <v>5382</v>
      </c>
      <c r="E100723" s="158" t="s">
        <v>590</v>
      </c>
      <c r="F100723" s="158" t="s">
        <v>103</v>
      </c>
      <c r="G100723" s="157" t="s">
        <v>1596</v>
      </c>
      <c r="H100723" s="156">
        <v>26.685000000000002</v>
      </c>
      <c r="I100723" s="156">
        <v>230.99999999860302</v>
      </c>
      <c r="J100723" s="155">
        <v>1.7752818987657661E-2</v>
      </c>
      <c r="K100723" s="155">
        <v>7.6852030250065015E-5</v>
      </c>
      <c r="L100723" s="154" t="s">
        <v>1591</v>
      </c>
    </row>
    <row r="100724" spans="2:12">
      <c r="B100724" s="161">
        <v>41255</v>
      </c>
      <c r="C100724" s="160" t="s">
        <v>2895</v>
      </c>
      <c r="D100724" s="159" t="s">
        <v>1806</v>
      </c>
      <c r="E100724" s="158" t="s">
        <v>590</v>
      </c>
      <c r="F100724" s="158" t="s">
        <v>103</v>
      </c>
      <c r="G100724" s="157" t="s">
        <v>1596</v>
      </c>
      <c r="H100724" s="156">
        <v>31</v>
      </c>
      <c r="I100724" s="156">
        <v>78.999999995576218</v>
      </c>
      <c r="J100724" s="155">
        <v>7.0530493562626926E-3</v>
      </c>
      <c r="K100724" s="155">
        <v>8.9279105780476497E-5</v>
      </c>
      <c r="L100724" s="154" t="s">
        <v>1591</v>
      </c>
    </row>
    <row r="100725" spans="2:12">
      <c r="B100725" s="161">
        <v>41255</v>
      </c>
      <c r="C100725" s="160" t="s">
        <v>2895</v>
      </c>
      <c r="D100725" s="159" t="s">
        <v>2962</v>
      </c>
      <c r="E100725" s="158" t="s">
        <v>1590</v>
      </c>
      <c r="F100725" s="158" t="s">
        <v>103</v>
      </c>
      <c r="G100725" s="157" t="s">
        <v>1596</v>
      </c>
      <c r="H100725" s="156">
        <v>13.32</v>
      </c>
      <c r="I100725" s="156">
        <v>239.99999999650754</v>
      </c>
      <c r="J100725" s="155">
        <v>3.2207945489517984E-3</v>
      </c>
      <c r="K100725" s="155">
        <v>1.3419977287494447E-5</v>
      </c>
      <c r="L100725" s="154" t="s">
        <v>1591</v>
      </c>
    </row>
    <row r="100726" spans="2:12">
      <c r="B100726" s="161">
        <v>41255</v>
      </c>
      <c r="C100726" s="160" t="s">
        <v>2895</v>
      </c>
      <c r="D100726" s="159" t="s">
        <v>1817</v>
      </c>
      <c r="E100726" s="158" t="s">
        <v>1590</v>
      </c>
      <c r="F100726" s="158" t="s">
        <v>103</v>
      </c>
      <c r="G100726" s="157" t="s">
        <v>1596</v>
      </c>
      <c r="H100726" s="156">
        <v>31.75</v>
      </c>
      <c r="I100726" s="156">
        <v>348.00000000279397</v>
      </c>
      <c r="J100726" s="155">
        <v>1.113193161041416E-2</v>
      </c>
      <c r="K100726" s="155">
        <v>3.1988309225071221E-5</v>
      </c>
      <c r="L100726" s="154" t="s">
        <v>1591</v>
      </c>
    </row>
    <row r="100727" spans="2:12">
      <c r="B100727" s="161">
        <v>41255</v>
      </c>
      <c r="C100727" s="160" t="s">
        <v>2800</v>
      </c>
      <c r="D100727" s="159" t="s">
        <v>64</v>
      </c>
      <c r="E100727" s="158" t="s">
        <v>1590</v>
      </c>
      <c r="F100727" s="158" t="s">
        <v>15</v>
      </c>
      <c r="G100727" s="157" t="s">
        <v>1593</v>
      </c>
      <c r="H100727" s="156">
        <v>1</v>
      </c>
      <c r="I100727" s="156">
        <v>144</v>
      </c>
      <c r="J100727" s="155">
        <v>1.4482895908988938E-4</v>
      </c>
      <c r="K100727" s="155">
        <v>1.007505802364448E-6</v>
      </c>
      <c r="L100727" s="154" t="s">
        <v>1591</v>
      </c>
    </row>
    <row r="100728" spans="2:12">
      <c r="B100728" s="161">
        <v>41255</v>
      </c>
      <c r="C100728" s="160" t="s">
        <v>1729</v>
      </c>
      <c r="D100728" s="159" t="s">
        <v>2419</v>
      </c>
      <c r="E100728" s="158" t="s">
        <v>590</v>
      </c>
      <c r="F100728" s="158" t="s">
        <v>103</v>
      </c>
      <c r="G100728" s="157" t="s">
        <v>1596</v>
      </c>
      <c r="H100728" s="156">
        <v>0.99</v>
      </c>
      <c r="I100728" s="156">
        <v>104.99999999650754</v>
      </c>
      <c r="J100728" s="155">
        <v>2.9937300147005956E-4</v>
      </c>
      <c r="K100728" s="155">
        <v>2.8511714426668299E-6</v>
      </c>
      <c r="L100728" s="154" t="s">
        <v>1591</v>
      </c>
    </row>
    <row r="100729" spans="2:12">
      <c r="B100729" s="161">
        <v>41255</v>
      </c>
      <c r="C100729" s="160" t="s">
        <v>1988</v>
      </c>
      <c r="D100729" s="159" t="s">
        <v>1966</v>
      </c>
      <c r="E100729" s="158" t="s">
        <v>590</v>
      </c>
      <c r="F100729" s="158" t="s">
        <v>103</v>
      </c>
      <c r="G100729" s="157" t="s">
        <v>1596</v>
      </c>
      <c r="H100729" s="156">
        <v>6</v>
      </c>
      <c r="I100729" s="156">
        <v>321.99999999138527</v>
      </c>
      <c r="J100729" s="155">
        <v>5.564104269782771E-3</v>
      </c>
      <c r="K100729" s="155">
        <v>1.7279826925253517E-5</v>
      </c>
      <c r="L100729" s="154" t="s">
        <v>1591</v>
      </c>
    </row>
    <row r="100730" spans="2:12">
      <c r="B100730" s="161">
        <v>41255</v>
      </c>
      <c r="C100730" s="160" t="s">
        <v>2102</v>
      </c>
      <c r="D100730" s="159" t="s">
        <v>3042</v>
      </c>
      <c r="E100730" s="158" t="s">
        <v>590</v>
      </c>
      <c r="F100730" s="158" t="s">
        <v>103</v>
      </c>
      <c r="G100730" s="157" t="s">
        <v>1596</v>
      </c>
      <c r="H100730" s="156">
        <v>2</v>
      </c>
      <c r="I100730" s="156">
        <v>130.99999999743886</v>
      </c>
      <c r="J100730" s="155">
        <v>7.5455244238798488E-4</v>
      </c>
      <c r="K100730" s="155">
        <v>5.7599423084178391E-6</v>
      </c>
      <c r="L100730" s="154" t="s">
        <v>1591</v>
      </c>
    </row>
    <row r="100731" spans="2:12">
      <c r="B100731" s="161">
        <v>41255</v>
      </c>
      <c r="C100731" s="160" t="s">
        <v>1228</v>
      </c>
      <c r="D100731" s="159" t="s">
        <v>2369</v>
      </c>
      <c r="E100731" s="158" t="s">
        <v>1590</v>
      </c>
      <c r="F100731" s="158" t="s">
        <v>103</v>
      </c>
      <c r="G100731" s="157" t="s">
        <v>1596</v>
      </c>
      <c r="H100731" s="156">
        <v>41.85</v>
      </c>
      <c r="I100731" s="156">
        <v>266.00000000791624</v>
      </c>
      <c r="J100731" s="155">
        <v>1.1215655342835052E-2</v>
      </c>
      <c r="K100731" s="155">
        <v>4.2164117828952146E-5</v>
      </c>
      <c r="L100731" s="154" t="s">
        <v>1591</v>
      </c>
    </row>
    <row r="100732" spans="2:12">
      <c r="B100732" s="161">
        <v>41255</v>
      </c>
      <c r="C100732" s="160" t="s">
        <v>1671</v>
      </c>
      <c r="D100732" s="159" t="s">
        <v>2958</v>
      </c>
      <c r="E100732" s="158" t="s">
        <v>590</v>
      </c>
      <c r="F100732" s="158" t="s">
        <v>103</v>
      </c>
      <c r="G100732" s="157" t="s">
        <v>1596</v>
      </c>
      <c r="H100732" s="156">
        <v>26.97</v>
      </c>
      <c r="I100732" s="156">
        <v>378.99999999906873</v>
      </c>
      <c r="J100732" s="155">
        <v>2.943799954892418E-2</v>
      </c>
      <c r="K100732" s="155">
        <v>7.7672822029014558E-5</v>
      </c>
      <c r="L100732" s="154" t="s">
        <v>1591</v>
      </c>
    </row>
    <row r="100733" spans="2:12">
      <c r="B100733" s="161">
        <v>41255</v>
      </c>
      <c r="C100733" s="160" t="s">
        <v>1671</v>
      </c>
      <c r="D100733" s="159" t="s">
        <v>4271</v>
      </c>
      <c r="E100733" s="158" t="s">
        <v>1590</v>
      </c>
      <c r="F100733" s="158" t="s">
        <v>103</v>
      </c>
      <c r="G100733" s="157" t="s">
        <v>1596</v>
      </c>
      <c r="H100733" s="156">
        <v>4.2698999999999998</v>
      </c>
      <c r="I100733" s="156">
        <v>262.0000000053551</v>
      </c>
      <c r="J100733" s="155">
        <v>1.1271106447082178E-3</v>
      </c>
      <c r="K100733" s="155">
        <v>4.3019490255159554E-6</v>
      </c>
      <c r="L100733" s="154" t="s">
        <v>1591</v>
      </c>
    </row>
    <row r="100734" spans="2:12">
      <c r="B100734" s="161">
        <v>41255</v>
      </c>
      <c r="C100734" s="160" t="s">
        <v>1675</v>
      </c>
      <c r="D100734" s="159" t="s">
        <v>1759</v>
      </c>
      <c r="E100734" s="158" t="s">
        <v>590</v>
      </c>
      <c r="F100734" s="158" t="s">
        <v>103</v>
      </c>
      <c r="G100734" s="157" t="s">
        <v>1596</v>
      </c>
      <c r="H100734" s="156">
        <v>6</v>
      </c>
      <c r="I100734" s="156">
        <v>253.00000000745058</v>
      </c>
      <c r="J100734" s="155">
        <v>4.3717962122178846E-3</v>
      </c>
      <c r="K100734" s="155">
        <v>1.7279826925253517E-5</v>
      </c>
      <c r="L100734" s="154" t="s">
        <v>1591</v>
      </c>
    </row>
    <row r="100735" spans="2:12">
      <c r="B100735" s="161">
        <v>41255</v>
      </c>
      <c r="C100735" s="160" t="s">
        <v>2934</v>
      </c>
      <c r="D100735" s="159" t="s">
        <v>1847</v>
      </c>
      <c r="E100735" s="158" t="s">
        <v>1590</v>
      </c>
      <c r="F100735" s="158" t="s">
        <v>103</v>
      </c>
      <c r="G100735" s="157" t="s">
        <v>1596</v>
      </c>
      <c r="H100735" s="156">
        <v>18.09</v>
      </c>
      <c r="I100735" s="156">
        <v>370.9999999939464</v>
      </c>
      <c r="J100735" s="155">
        <v>6.7617643668204004E-3</v>
      </c>
      <c r="K100735" s="155">
        <v>1.8225779964772861E-5</v>
      </c>
      <c r="L100735" s="154" t="s">
        <v>1591</v>
      </c>
    </row>
    <row r="100736" spans="2:12">
      <c r="B100736" s="161">
        <v>41255</v>
      </c>
      <c r="C100736" s="160" t="s">
        <v>1793</v>
      </c>
      <c r="D100736" s="159" t="s">
        <v>3682</v>
      </c>
      <c r="E100736" s="158" t="s">
        <v>1590</v>
      </c>
      <c r="F100736" s="158" t="s">
        <v>103</v>
      </c>
      <c r="G100736" s="157" t="s">
        <v>1596</v>
      </c>
      <c r="H100736" s="156">
        <v>31.2</v>
      </c>
      <c r="I100736" s="156">
        <v>332.0000000030268</v>
      </c>
      <c r="J100736" s="155">
        <v>1.0436148103307041E-2</v>
      </c>
      <c r="K100736" s="155">
        <v>3.1434181033770776E-5</v>
      </c>
      <c r="L100736" s="154" t="s">
        <v>1591</v>
      </c>
    </row>
    <row r="100737" spans="2:12">
      <c r="B100737" s="161">
        <v>41255</v>
      </c>
      <c r="C100737" s="160" t="s">
        <v>1796</v>
      </c>
      <c r="D100737" s="159" t="s">
        <v>4397</v>
      </c>
      <c r="E100737" s="158" t="s">
        <v>1590</v>
      </c>
      <c r="F100737" s="158" t="s">
        <v>103</v>
      </c>
      <c r="G100737" s="157" t="s">
        <v>1596</v>
      </c>
      <c r="H100737" s="156">
        <v>4.76</v>
      </c>
      <c r="I100737" s="156">
        <v>76.999999999534339</v>
      </c>
      <c r="J100737" s="155">
        <v>3.692710266803842E-4</v>
      </c>
      <c r="K100737" s="155">
        <v>4.7957276192547714E-6</v>
      </c>
      <c r="L100737" s="154" t="s">
        <v>1591</v>
      </c>
    </row>
    <row r="100738" spans="2:12">
      <c r="B100738" s="161">
        <v>41255</v>
      </c>
      <c r="C100738" s="160" t="s">
        <v>1682</v>
      </c>
      <c r="D100738" s="159" t="s">
        <v>3932</v>
      </c>
      <c r="E100738" s="158" t="s">
        <v>1590</v>
      </c>
      <c r="F100738" s="158" t="s">
        <v>103</v>
      </c>
      <c r="G100738" s="157" t="s">
        <v>1596</v>
      </c>
      <c r="H100738" s="156">
        <v>13.86</v>
      </c>
      <c r="I100738" s="156">
        <v>443.00000000861473</v>
      </c>
      <c r="J100738" s="155">
        <v>6.1860654765219583E-3</v>
      </c>
      <c r="K100738" s="155">
        <v>1.3964030420771247E-5</v>
      </c>
      <c r="L100738" s="154" t="s">
        <v>1591</v>
      </c>
    </row>
    <row r="100739" spans="2:12">
      <c r="B100739" s="161">
        <v>41255</v>
      </c>
      <c r="C100739" s="160" t="s">
        <v>1949</v>
      </c>
      <c r="D100739" s="159" t="s">
        <v>2037</v>
      </c>
      <c r="E100739" s="158" t="s">
        <v>1590</v>
      </c>
      <c r="F100739" s="158" t="s">
        <v>103</v>
      </c>
      <c r="G100739" s="157" t="s">
        <v>1596</v>
      </c>
      <c r="H100739" s="156">
        <v>4.375</v>
      </c>
      <c r="I100739" s="156">
        <v>232.00000000186265</v>
      </c>
      <c r="J100739" s="155">
        <v>1.0226183894081248E-3</v>
      </c>
      <c r="K100739" s="155">
        <v>4.4078378853444591E-6</v>
      </c>
      <c r="L100739" s="154" t="s">
        <v>1591</v>
      </c>
    </row>
    <row r="100740" spans="2:12">
      <c r="B100740" s="161">
        <v>41255</v>
      </c>
      <c r="C100740" s="160" t="s">
        <v>2500</v>
      </c>
      <c r="D100740" s="159" t="s">
        <v>3932</v>
      </c>
      <c r="E100740" s="158" t="s">
        <v>1590</v>
      </c>
      <c r="F100740" s="158" t="s">
        <v>103</v>
      </c>
      <c r="G100740" s="157" t="s">
        <v>1596</v>
      </c>
      <c r="H100740" s="156">
        <v>20.16</v>
      </c>
      <c r="I100740" s="156">
        <v>395.9999999916181</v>
      </c>
      <c r="J100740" s="155">
        <v>8.0432815221939905E-3</v>
      </c>
      <c r="K100740" s="155">
        <v>2.0311316975667271E-5</v>
      </c>
      <c r="L100740" s="154" t="s">
        <v>1591</v>
      </c>
    </row>
    <row r="100741" spans="2:12">
      <c r="B100741" s="161">
        <v>41255</v>
      </c>
      <c r="C100741" s="160" t="s">
        <v>1997</v>
      </c>
      <c r="D100741" s="159" t="s">
        <v>2609</v>
      </c>
      <c r="E100741" s="158" t="s">
        <v>1590</v>
      </c>
      <c r="F100741" s="158" t="s">
        <v>103</v>
      </c>
      <c r="G100741" s="157" t="s">
        <v>1596</v>
      </c>
      <c r="H100741" s="156">
        <v>2.7</v>
      </c>
      <c r="I100741" s="156">
        <v>352.0000000053551</v>
      </c>
      <c r="J100741" s="155">
        <v>9.5753351458173865E-4</v>
      </c>
      <c r="K100741" s="155">
        <v>2.7202656663840094E-6</v>
      </c>
      <c r="L100741" s="154" t="s">
        <v>1591</v>
      </c>
    </row>
    <row r="100742" spans="2:12">
      <c r="B100742" s="161">
        <v>41255</v>
      </c>
      <c r="C100742" s="160" t="s">
        <v>1685</v>
      </c>
      <c r="D100742" s="159" t="s">
        <v>4168</v>
      </c>
      <c r="E100742" s="158" t="s">
        <v>590</v>
      </c>
      <c r="F100742" s="158" t="s">
        <v>103</v>
      </c>
      <c r="G100742" s="157" t="s">
        <v>1596</v>
      </c>
      <c r="H100742" s="156">
        <v>10.58</v>
      </c>
      <c r="I100742" s="156">
        <v>114.99999999767171</v>
      </c>
      <c r="J100742" s="155">
        <v>3.5040609032550487E-3</v>
      </c>
      <c r="K100742" s="155">
        <v>3.0470094811530366E-5</v>
      </c>
      <c r="L100742" s="154" t="s">
        <v>1591</v>
      </c>
    </row>
    <row r="100743" spans="2:12">
      <c r="B100743" s="161">
        <v>41255</v>
      </c>
      <c r="C100743" s="160" t="s">
        <v>2340</v>
      </c>
      <c r="D100743" s="159" t="s">
        <v>4776</v>
      </c>
      <c r="E100743" s="158" t="s">
        <v>590</v>
      </c>
      <c r="F100743" s="158" t="s">
        <v>103</v>
      </c>
      <c r="G100743" s="157" t="s">
        <v>1596</v>
      </c>
      <c r="H100743" s="156">
        <v>65.77</v>
      </c>
      <c r="I100743" s="156">
        <v>299.99999999301514</v>
      </c>
      <c r="J100743" s="155">
        <v>5.6824710842373137E-2</v>
      </c>
      <c r="K100743" s="155">
        <v>1.8941570281232062E-4</v>
      </c>
      <c r="L100743" s="154" t="s">
        <v>1591</v>
      </c>
    </row>
    <row r="100744" spans="2:12">
      <c r="B100744" s="161">
        <v>41255</v>
      </c>
      <c r="C100744" s="160" t="s">
        <v>1689</v>
      </c>
      <c r="D100744" s="159" t="s">
        <v>3138</v>
      </c>
      <c r="E100744" s="158" t="s">
        <v>590</v>
      </c>
      <c r="F100744" s="158" t="s">
        <v>103</v>
      </c>
      <c r="G100744" s="157" t="s">
        <v>1596</v>
      </c>
      <c r="H100744" s="156">
        <v>80.2</v>
      </c>
      <c r="I100744" s="156">
        <v>40.000000004656613</v>
      </c>
      <c r="J100744" s="155">
        <v>9.2389474637777688E-3</v>
      </c>
      <c r="K100744" s="155">
        <v>2.3097368656755534E-4</v>
      </c>
      <c r="L100744" s="154" t="s">
        <v>1591</v>
      </c>
    </row>
    <row r="100745" spans="2:12">
      <c r="B100745" s="161">
        <v>41255</v>
      </c>
      <c r="C100745" s="160" t="s">
        <v>2614</v>
      </c>
      <c r="D100745" s="159" t="s">
        <v>2492</v>
      </c>
      <c r="E100745" s="158" t="s">
        <v>590</v>
      </c>
      <c r="F100745" s="158" t="s">
        <v>64</v>
      </c>
      <c r="G100745" s="157" t="s">
        <v>64</v>
      </c>
      <c r="H100745" s="156">
        <v>3</v>
      </c>
      <c r="I100745" s="156">
        <v>109.99999999185093</v>
      </c>
      <c r="J100745" s="155">
        <v>9.5039048081853609E-4</v>
      </c>
      <c r="K100745" s="155">
        <v>8.6399134626267586E-6</v>
      </c>
      <c r="L100745" s="154" t="s">
        <v>1591</v>
      </c>
    </row>
    <row r="100746" spans="2:12">
      <c r="B100746" s="161">
        <v>41255</v>
      </c>
      <c r="C100746" s="160" t="s">
        <v>1217</v>
      </c>
      <c r="D100746" s="159" t="s">
        <v>64</v>
      </c>
      <c r="E100746" s="158" t="s">
        <v>1590</v>
      </c>
      <c r="F100746" s="158" t="s">
        <v>15</v>
      </c>
      <c r="G100746" s="157" t="s">
        <v>1593</v>
      </c>
      <c r="H100746" s="156">
        <v>1</v>
      </c>
      <c r="I100746" s="156">
        <v>126</v>
      </c>
      <c r="J100746" s="155">
        <v>1.2704648167815688E-4</v>
      </c>
      <c r="K100746" s="155">
        <v>1.007505802364448E-6</v>
      </c>
      <c r="L100746" s="154" t="s">
        <v>1591</v>
      </c>
    </row>
    <row r="100747" spans="2:12">
      <c r="B100747" s="161">
        <v>41255</v>
      </c>
      <c r="C100747" s="160" t="s">
        <v>2814</v>
      </c>
      <c r="D100747" s="159" t="s">
        <v>3214</v>
      </c>
      <c r="E100747" s="158" t="s">
        <v>1590</v>
      </c>
      <c r="F100747" s="158" t="s">
        <v>103</v>
      </c>
      <c r="G100747" s="157" t="s">
        <v>1596</v>
      </c>
      <c r="H100747" s="156">
        <v>11.76</v>
      </c>
      <c r="I100747" s="156">
        <v>194.99999999650757</v>
      </c>
      <c r="J100747" s="155">
        <v>2.3104123059407723E-3</v>
      </c>
      <c r="K100747" s="155">
        <v>1.1848268235805908E-5</v>
      </c>
      <c r="L100747" s="154" t="s">
        <v>1591</v>
      </c>
    </row>
    <row r="100748" spans="2:12">
      <c r="B100748" s="161">
        <v>41255</v>
      </c>
      <c r="C100748" s="160" t="s">
        <v>3432</v>
      </c>
      <c r="D100748" s="159" t="s">
        <v>5252</v>
      </c>
      <c r="E100748" s="158" t="s">
        <v>590</v>
      </c>
      <c r="F100748" s="158" t="s">
        <v>64</v>
      </c>
      <c r="G100748" s="157" t="s">
        <v>64</v>
      </c>
      <c r="H100748" s="156">
        <v>54.78</v>
      </c>
      <c r="I100748" s="156">
        <v>49.999999995343387</v>
      </c>
      <c r="J100748" s="155">
        <v>7.8882409906435805E-3</v>
      </c>
      <c r="K100748" s="155">
        <v>1.577648198275646E-4</v>
      </c>
      <c r="L100748" s="154" t="s">
        <v>1591</v>
      </c>
    </row>
    <row r="100749" spans="2:12">
      <c r="B100749" s="161">
        <v>41255</v>
      </c>
      <c r="C100749" s="160" t="s">
        <v>1234</v>
      </c>
      <c r="D100749" s="159" t="s">
        <v>2543</v>
      </c>
      <c r="E100749" s="158" t="s">
        <v>590</v>
      </c>
      <c r="F100749" s="158" t="s">
        <v>103</v>
      </c>
      <c r="G100749" s="157" t="s">
        <v>1596</v>
      </c>
      <c r="H100749" s="156">
        <v>2.2000000000000002</v>
      </c>
      <c r="I100749" s="156">
        <v>79.999999998835847</v>
      </c>
      <c r="J100749" s="155">
        <v>5.0687492313339377E-4</v>
      </c>
      <c r="K100749" s="155">
        <v>6.3359365392596227E-6</v>
      </c>
      <c r="L100749" s="154" t="s">
        <v>1591</v>
      </c>
    </row>
    <row r="100750" spans="2:12">
      <c r="B100750" s="161">
        <v>41255</v>
      </c>
      <c r="C100750" s="160" t="s">
        <v>1234</v>
      </c>
      <c r="D100750" s="159" t="s">
        <v>64</v>
      </c>
      <c r="E100750" s="158" t="s">
        <v>1590</v>
      </c>
      <c r="F100750" s="158" t="s">
        <v>15</v>
      </c>
      <c r="G100750" s="157" t="s">
        <v>1593</v>
      </c>
      <c r="H100750" s="156">
        <v>1</v>
      </c>
      <c r="I100750" s="156">
        <v>97</v>
      </c>
      <c r="J100750" s="155">
        <v>9.7912772226451547E-5</v>
      </c>
      <c r="K100750" s="155">
        <v>1.007505802364448E-6</v>
      </c>
      <c r="L100750" s="154" t="s">
        <v>1591</v>
      </c>
    </row>
    <row r="100751" spans="2:12">
      <c r="B100751" s="161">
        <v>41255</v>
      </c>
      <c r="C100751" s="160" t="s">
        <v>2184</v>
      </c>
      <c r="D100751" s="159" t="s">
        <v>4105</v>
      </c>
      <c r="E100751" s="158" t="s">
        <v>1590</v>
      </c>
      <c r="F100751" s="158" t="s">
        <v>103</v>
      </c>
      <c r="G100751" s="157" t="s">
        <v>1596</v>
      </c>
      <c r="H100751" s="156">
        <v>11</v>
      </c>
      <c r="I100751" s="156">
        <v>69.999999997671694</v>
      </c>
      <c r="J100751" s="155">
        <v>7.7577946779482131E-4</v>
      </c>
      <c r="K100751" s="155">
        <v>1.1082563826008927E-5</v>
      </c>
      <c r="L100751" s="154" t="s">
        <v>1591</v>
      </c>
    </row>
    <row r="100752" spans="2:12">
      <c r="B100752" s="161">
        <v>41255</v>
      </c>
      <c r="C100752" s="160" t="s">
        <v>2981</v>
      </c>
      <c r="D100752" s="159" t="s">
        <v>1953</v>
      </c>
      <c r="E100752" s="158" t="s">
        <v>1590</v>
      </c>
      <c r="F100752" s="158" t="s">
        <v>242</v>
      </c>
      <c r="G100752" s="157" t="s">
        <v>243</v>
      </c>
      <c r="H100752" s="156">
        <v>43.89</v>
      </c>
      <c r="I100752" s="156">
        <v>113.00000000162981</v>
      </c>
      <c r="J100752" s="155">
        <v>4.9967955523047142E-3</v>
      </c>
      <c r="K100752" s="155">
        <v>4.421942966577562E-5</v>
      </c>
      <c r="L100752" s="154" t="s">
        <v>1591</v>
      </c>
    </row>
    <row r="100753" spans="2:12">
      <c r="B100753" s="161">
        <v>41255</v>
      </c>
      <c r="C100753" s="160" t="s">
        <v>2656</v>
      </c>
      <c r="D100753" s="159" t="s">
        <v>64</v>
      </c>
      <c r="E100753" s="158" t="s">
        <v>1590</v>
      </c>
      <c r="F100753" s="158" t="s">
        <v>15</v>
      </c>
      <c r="G100753" s="157" t="s">
        <v>1593</v>
      </c>
      <c r="H100753" s="156">
        <v>1</v>
      </c>
      <c r="I100753" s="156">
        <v>150</v>
      </c>
      <c r="J100753" s="155">
        <v>1.5112587035466719E-4</v>
      </c>
      <c r="K100753" s="155">
        <v>1.007505802364448E-6</v>
      </c>
      <c r="L100753" s="154" t="s">
        <v>1591</v>
      </c>
    </row>
    <row r="100754" spans="2:12">
      <c r="B100754" s="161">
        <v>41255</v>
      </c>
      <c r="C100754" s="160" t="s">
        <v>2658</v>
      </c>
      <c r="D100754" s="159" t="s">
        <v>1953</v>
      </c>
      <c r="E100754" s="158" t="s">
        <v>1590</v>
      </c>
      <c r="F100754" s="158" t="s">
        <v>64</v>
      </c>
      <c r="G100754" s="157" t="s">
        <v>64</v>
      </c>
      <c r="H100754" s="156">
        <v>66.5</v>
      </c>
      <c r="I100754" s="156">
        <v>101.00000000442378</v>
      </c>
      <c r="J100754" s="155">
        <v>6.7669127218772038E-3</v>
      </c>
      <c r="K100754" s="155">
        <v>6.699913585723578E-5</v>
      </c>
      <c r="L100754" s="154" t="s">
        <v>1591</v>
      </c>
    </row>
    <row r="100755" spans="2:12">
      <c r="B100755" s="161">
        <v>41255</v>
      </c>
      <c r="C100755" s="160" t="s">
        <v>2127</v>
      </c>
      <c r="D100755" s="159" t="s">
        <v>1686</v>
      </c>
      <c r="E100755" s="158" t="s">
        <v>590</v>
      </c>
      <c r="F100755" s="158" t="s">
        <v>65</v>
      </c>
      <c r="G100755" s="157" t="s">
        <v>1596</v>
      </c>
      <c r="H100755" s="156">
        <v>75.5</v>
      </c>
      <c r="I100755" s="156">
        <v>51.999999991385266</v>
      </c>
      <c r="J100755" s="155">
        <v>1.1306766749551049E-2</v>
      </c>
      <c r="K100755" s="155">
        <v>2.1743782214277341E-4</v>
      </c>
      <c r="L100755" s="154" t="s">
        <v>1591</v>
      </c>
    </row>
    <row r="100756" spans="2:12">
      <c r="B100756" s="161">
        <v>41255</v>
      </c>
      <c r="C100756" s="160" t="s">
        <v>2001</v>
      </c>
      <c r="D100756" s="159" t="s">
        <v>64</v>
      </c>
      <c r="E100756" s="158" t="s">
        <v>590</v>
      </c>
      <c r="F100756" s="158" t="s">
        <v>15</v>
      </c>
      <c r="G100756" s="157" t="s">
        <v>1593</v>
      </c>
      <c r="H100756" s="156">
        <v>1</v>
      </c>
      <c r="I100756" s="156">
        <v>77</v>
      </c>
      <c r="J100756" s="155">
        <v>2.2132578320095548E-4</v>
      </c>
      <c r="K100756" s="155">
        <v>2.8799711542089195E-6</v>
      </c>
      <c r="L100756" s="154" t="s">
        <v>1591</v>
      </c>
    </row>
    <row r="100757" spans="2:12">
      <c r="B100757" s="161">
        <v>41255</v>
      </c>
      <c r="C100757" s="160" t="s">
        <v>3166</v>
      </c>
      <c r="D100757" s="159" t="s">
        <v>1759</v>
      </c>
      <c r="E100757" s="158" t="s">
        <v>590</v>
      </c>
      <c r="F100757" s="158" t="s">
        <v>242</v>
      </c>
      <c r="G100757" s="157" t="s">
        <v>245</v>
      </c>
      <c r="H100757" s="156">
        <v>1</v>
      </c>
      <c r="I100757" s="156">
        <v>17.999999995809048</v>
      </c>
      <c r="J100757" s="155">
        <v>5.1839480763690729E-5</v>
      </c>
      <c r="K100757" s="155">
        <v>2.8799711542089195E-6</v>
      </c>
      <c r="L100757" s="154" t="s">
        <v>1591</v>
      </c>
    </row>
    <row r="100758" spans="2:12">
      <c r="B100758" s="161">
        <v>41255</v>
      </c>
      <c r="C100758" s="160" t="s">
        <v>2395</v>
      </c>
      <c r="D100758" s="159" t="s">
        <v>64</v>
      </c>
      <c r="E100758" s="158" t="s">
        <v>1590</v>
      </c>
      <c r="F100758" s="158" t="s">
        <v>15</v>
      </c>
      <c r="G100758" s="157" t="s">
        <v>1593</v>
      </c>
      <c r="H100758" s="156">
        <v>1</v>
      </c>
      <c r="I100758" s="156">
        <v>150</v>
      </c>
      <c r="J100758" s="155">
        <v>1.5087399390407606E-4</v>
      </c>
      <c r="K100758" s="155">
        <v>1.007505802364448E-6</v>
      </c>
      <c r="L100758" s="154" t="s">
        <v>1591</v>
      </c>
    </row>
    <row r="100759" spans="2:12">
      <c r="B100759" s="161">
        <v>41255</v>
      </c>
      <c r="C100759" s="160" t="s">
        <v>1704</v>
      </c>
      <c r="D100759" s="159" t="s">
        <v>64</v>
      </c>
      <c r="E100759" s="158" t="s">
        <v>590</v>
      </c>
      <c r="F100759" s="158" t="s">
        <v>15</v>
      </c>
      <c r="G100759" s="157" t="s">
        <v>1593</v>
      </c>
      <c r="H100759" s="156">
        <v>1</v>
      </c>
      <c r="I100759" s="156">
        <v>122</v>
      </c>
      <c r="J100759" s="155">
        <v>3.5150047937119859E-4</v>
      </c>
      <c r="K100759" s="155">
        <v>2.8799711542089195E-6</v>
      </c>
      <c r="L100759" s="154" t="s">
        <v>1591</v>
      </c>
    </row>
    <row r="100760" spans="2:12">
      <c r="B100760" s="161">
        <v>41255</v>
      </c>
      <c r="C100760" s="160" t="s">
        <v>2880</v>
      </c>
      <c r="D100760" s="159" t="s">
        <v>64</v>
      </c>
      <c r="E100760" s="158" t="s">
        <v>1590</v>
      </c>
      <c r="F100760" s="158" t="s">
        <v>15</v>
      </c>
      <c r="G100760" s="157" t="s">
        <v>1593</v>
      </c>
      <c r="H100760" s="156">
        <v>1</v>
      </c>
      <c r="I100760" s="156">
        <v>81</v>
      </c>
      <c r="J100760" s="155">
        <v>8.125534296069273E-5</v>
      </c>
      <c r="K100760" s="155">
        <v>1.007505802364448E-6</v>
      </c>
      <c r="L100760" s="154" t="s">
        <v>1591</v>
      </c>
    </row>
    <row r="100761" spans="2:12">
      <c r="B100761" s="161">
        <v>41255</v>
      </c>
      <c r="C100761" s="160" t="s">
        <v>2551</v>
      </c>
      <c r="D100761" s="159" t="s">
        <v>64</v>
      </c>
      <c r="E100761" s="158" t="s">
        <v>590</v>
      </c>
      <c r="F100761" s="158" t="s">
        <v>15</v>
      </c>
      <c r="G100761" s="157" t="s">
        <v>1593</v>
      </c>
      <c r="H100761" s="156">
        <v>1</v>
      </c>
      <c r="I100761" s="156">
        <v>71</v>
      </c>
      <c r="J100761" s="155">
        <v>2.0510194569891199E-4</v>
      </c>
      <c r="K100761" s="155">
        <v>2.8799711542089195E-6</v>
      </c>
      <c r="L100761" s="154" t="s">
        <v>1591</v>
      </c>
    </row>
    <row r="100762" spans="2:12">
      <c r="B100762" s="161">
        <v>41255</v>
      </c>
      <c r="C100762" s="160" t="s">
        <v>2403</v>
      </c>
      <c r="D100762" s="159" t="s">
        <v>2599</v>
      </c>
      <c r="E100762" s="158" t="s">
        <v>1590</v>
      </c>
      <c r="F100762" s="158" t="s">
        <v>242</v>
      </c>
      <c r="G100762" s="157" t="s">
        <v>245</v>
      </c>
      <c r="H100762" s="156">
        <v>17.2</v>
      </c>
      <c r="I100762" s="156">
        <v>172.99999999813735</v>
      </c>
      <c r="J100762" s="155">
        <v>2.997934265483373E-3</v>
      </c>
      <c r="K100762" s="155">
        <v>1.7329099800668502E-5</v>
      </c>
      <c r="L100762" s="154" t="s">
        <v>1591</v>
      </c>
    </row>
    <row r="100763" spans="2:12">
      <c r="B100763" s="161">
        <v>41255</v>
      </c>
      <c r="C100763" s="160" t="s">
        <v>2073</v>
      </c>
      <c r="D100763" s="159" t="s">
        <v>64</v>
      </c>
      <c r="E100763" s="158" t="s">
        <v>1590</v>
      </c>
      <c r="F100763" s="158" t="s">
        <v>15</v>
      </c>
      <c r="G100763" s="157" t="s">
        <v>1593</v>
      </c>
      <c r="H100763" s="156">
        <v>1</v>
      </c>
      <c r="I100763" s="156">
        <v>46</v>
      </c>
      <c r="J100763" s="155">
        <v>4.6076598694800716E-5</v>
      </c>
      <c r="K100763" s="155">
        <v>1.007505802364448E-6</v>
      </c>
      <c r="L100763" s="154" t="s">
        <v>1591</v>
      </c>
    </row>
    <row r="100764" spans="2:12">
      <c r="B100764" s="161">
        <v>41255</v>
      </c>
      <c r="C100764" s="160" t="s">
        <v>2826</v>
      </c>
      <c r="D100764" s="159" t="s">
        <v>64</v>
      </c>
      <c r="E100764" s="158" t="s">
        <v>1590</v>
      </c>
      <c r="F100764" s="158" t="s">
        <v>15</v>
      </c>
      <c r="G100764" s="157" t="s">
        <v>1593</v>
      </c>
      <c r="H100764" s="156">
        <v>1</v>
      </c>
      <c r="I100764" s="156">
        <v>30</v>
      </c>
      <c r="J100764" s="155">
        <v>3.04434669947791E-5</v>
      </c>
      <c r="K100764" s="155">
        <v>1.007505802364448E-6</v>
      </c>
      <c r="L100764" s="154" t="s">
        <v>1591</v>
      </c>
    </row>
    <row r="100765" spans="2:12">
      <c r="B100765" s="161">
        <v>41255</v>
      </c>
      <c r="C100765" s="160" t="s">
        <v>1820</v>
      </c>
      <c r="D100765" s="159" t="s">
        <v>64</v>
      </c>
      <c r="E100765" s="158" t="s">
        <v>1590</v>
      </c>
      <c r="F100765" s="158" t="s">
        <v>15</v>
      </c>
      <c r="G100765" s="157" t="s">
        <v>1593</v>
      </c>
      <c r="H100765" s="156">
        <v>1</v>
      </c>
      <c r="I100765" s="156">
        <v>116</v>
      </c>
      <c r="J100765" s="155">
        <v>1.1682029778415773E-4</v>
      </c>
      <c r="K100765" s="155">
        <v>1.007505802364448E-6</v>
      </c>
      <c r="L100765" s="154" t="s">
        <v>1591</v>
      </c>
    </row>
    <row r="100766" spans="2:12">
      <c r="B100766" s="161">
        <v>41255</v>
      </c>
      <c r="C100766" s="160" t="s">
        <v>1250</v>
      </c>
      <c r="D100766" s="159" t="s">
        <v>64</v>
      </c>
      <c r="E100766" s="158" t="s">
        <v>1590</v>
      </c>
      <c r="F100766" s="158" t="s">
        <v>15</v>
      </c>
      <c r="G100766" s="157" t="s">
        <v>1593</v>
      </c>
      <c r="H100766" s="156">
        <v>1</v>
      </c>
      <c r="I100766" s="156">
        <v>93</v>
      </c>
      <c r="J100766" s="155">
        <v>9.3933124307111991E-5</v>
      </c>
      <c r="K100766" s="155">
        <v>1.007505802364448E-6</v>
      </c>
      <c r="L100766" s="154" t="s">
        <v>1591</v>
      </c>
    </row>
    <row r="100767" spans="2:12">
      <c r="B100767" s="161">
        <v>41255</v>
      </c>
      <c r="C100767" s="160" t="s">
        <v>1242</v>
      </c>
      <c r="D100767" s="159" t="s">
        <v>4119</v>
      </c>
      <c r="E100767" s="158" t="s">
        <v>1590</v>
      </c>
      <c r="F100767" s="158" t="s">
        <v>103</v>
      </c>
      <c r="G100767" s="157" t="s">
        <v>1596</v>
      </c>
      <c r="H100767" s="156">
        <v>0.99</v>
      </c>
      <c r="I100767" s="156">
        <v>114.00000000488944</v>
      </c>
      <c r="J100767" s="155">
        <v>1.1370710485972846E-4</v>
      </c>
      <c r="K100767" s="155">
        <v>9.9743074434080339E-7</v>
      </c>
      <c r="L100767" s="154" t="s">
        <v>1591</v>
      </c>
    </row>
    <row r="100768" spans="2:12">
      <c r="B100768" s="161">
        <v>41255</v>
      </c>
      <c r="C100768" s="160" t="s">
        <v>2985</v>
      </c>
      <c r="D100768" s="159" t="s">
        <v>64</v>
      </c>
      <c r="E100768" s="158" t="s">
        <v>1590</v>
      </c>
      <c r="F100768" s="158" t="s">
        <v>15</v>
      </c>
      <c r="G100768" s="157" t="s">
        <v>1593</v>
      </c>
      <c r="H100768" s="156">
        <v>1</v>
      </c>
      <c r="I100768" s="156">
        <v>63</v>
      </c>
      <c r="J100768" s="155">
        <v>6.3707950236178553E-5</v>
      </c>
      <c r="K100768" s="155">
        <v>1.007505802364448E-6</v>
      </c>
      <c r="L100768" s="154" t="s">
        <v>1591</v>
      </c>
    </row>
    <row r="100769" spans="2:12">
      <c r="B100769" s="161">
        <v>41255</v>
      </c>
      <c r="C100769" s="160" t="s">
        <v>2355</v>
      </c>
      <c r="D100769" s="159" t="s">
        <v>2045</v>
      </c>
      <c r="E100769" s="158" t="s">
        <v>1590</v>
      </c>
      <c r="F100769" s="158" t="s">
        <v>242</v>
      </c>
      <c r="G100769" s="157" t="s">
        <v>243</v>
      </c>
      <c r="H100769" s="156">
        <v>44.5</v>
      </c>
      <c r="I100769" s="156">
        <v>47.000000006519258</v>
      </c>
      <c r="J100769" s="155">
        <v>2.1071983859375274E-3</v>
      </c>
      <c r="K100769" s="155">
        <v>4.4834008205217929E-5</v>
      </c>
      <c r="L100769" s="154" t="s">
        <v>1591</v>
      </c>
    </row>
    <row r="100770" spans="2:12">
      <c r="B100770" s="161">
        <v>41255</v>
      </c>
      <c r="C100770" s="160" t="s">
        <v>3112</v>
      </c>
      <c r="D100770" s="159" t="s">
        <v>64</v>
      </c>
      <c r="E100770" s="158" t="s">
        <v>1590</v>
      </c>
      <c r="F100770" s="158" t="s">
        <v>15</v>
      </c>
      <c r="G100770" s="157" t="s">
        <v>1593</v>
      </c>
      <c r="H100770" s="156">
        <v>1</v>
      </c>
      <c r="I100770" s="156">
        <v>100</v>
      </c>
      <c r="J100770" s="155">
        <v>1.0029720262538078E-4</v>
      </c>
      <c r="K100770" s="155">
        <v>1.007505802364448E-6</v>
      </c>
      <c r="L100770" s="154" t="s">
        <v>1591</v>
      </c>
    </row>
    <row r="100771" spans="2:12">
      <c r="B100771" s="161">
        <v>41256</v>
      </c>
      <c r="C100771" s="160" t="s">
        <v>3959</v>
      </c>
      <c r="D100771" s="159" t="s">
        <v>64</v>
      </c>
      <c r="E100771" s="158" t="s">
        <v>590</v>
      </c>
      <c r="F100771" s="158" t="s">
        <v>15</v>
      </c>
      <c r="G100771" s="157" t="s">
        <v>1593</v>
      </c>
      <c r="H100771" s="156">
        <v>1</v>
      </c>
      <c r="I100771" s="156">
        <v>117</v>
      </c>
      <c r="J100771" s="155">
        <v>3.3734062119633715E-4</v>
      </c>
      <c r="K100771" s="155">
        <v>2.8799711542089195E-6</v>
      </c>
      <c r="L100771" s="154" t="s">
        <v>1591</v>
      </c>
    </row>
    <row r="100772" spans="2:12">
      <c r="B100772" s="161">
        <v>41256</v>
      </c>
      <c r="C100772" s="160" t="s">
        <v>3253</v>
      </c>
      <c r="D100772" s="159" t="s">
        <v>64</v>
      </c>
      <c r="E100772" s="158" t="s">
        <v>1590</v>
      </c>
      <c r="F100772" s="158" t="s">
        <v>15</v>
      </c>
      <c r="G100772" s="157" t="s">
        <v>1593</v>
      </c>
      <c r="H100772" s="156">
        <v>1</v>
      </c>
      <c r="I100772" s="156">
        <v>128</v>
      </c>
      <c r="J100772" s="155">
        <v>1.2874244977880336E-4</v>
      </c>
      <c r="K100772" s="155">
        <v>1.007505802364448E-6</v>
      </c>
      <c r="L100772" s="154" t="s">
        <v>1591</v>
      </c>
    </row>
    <row r="100773" spans="2:12">
      <c r="B100773" s="161">
        <v>41256</v>
      </c>
      <c r="C100773" s="160" t="s">
        <v>2955</v>
      </c>
      <c r="D100773" s="159" t="s">
        <v>64</v>
      </c>
      <c r="E100773" s="158" t="s">
        <v>1590</v>
      </c>
      <c r="F100773" s="158" t="s">
        <v>15</v>
      </c>
      <c r="G100773" s="157" t="s">
        <v>1593</v>
      </c>
      <c r="H100773" s="156">
        <v>1</v>
      </c>
      <c r="I100773" s="156">
        <v>101</v>
      </c>
      <c r="J100773" s="155">
        <v>1.0184204485567261E-4</v>
      </c>
      <c r="K100773" s="155">
        <v>1.007505802364448E-6</v>
      </c>
      <c r="L100773" s="154" t="s">
        <v>1591</v>
      </c>
    </row>
    <row r="100774" spans="2:12">
      <c r="B100774" s="161">
        <v>41256</v>
      </c>
      <c r="C100774" s="160" t="s">
        <v>1247</v>
      </c>
      <c r="D100774" s="159" t="s">
        <v>4558</v>
      </c>
      <c r="E100774" s="158" t="s">
        <v>590</v>
      </c>
      <c r="F100774" s="158" t="s">
        <v>103</v>
      </c>
      <c r="G100774" s="157" t="s">
        <v>1596</v>
      </c>
      <c r="H100774" s="156">
        <v>7</v>
      </c>
      <c r="I100774" s="156">
        <v>379.99999999185093</v>
      </c>
      <c r="J100774" s="155">
        <v>7.660723270031442E-3</v>
      </c>
      <c r="K100774" s="155">
        <v>2.0159798079462435E-5</v>
      </c>
      <c r="L100774" s="154" t="s">
        <v>1591</v>
      </c>
    </row>
    <row r="100775" spans="2:12">
      <c r="B100775" s="161">
        <v>41256</v>
      </c>
      <c r="C100775" s="160" t="s">
        <v>1247</v>
      </c>
      <c r="D100775" s="159" t="s">
        <v>4577</v>
      </c>
      <c r="E100775" s="158" t="s">
        <v>590</v>
      </c>
      <c r="F100775" s="158" t="s">
        <v>103</v>
      </c>
      <c r="G100775" s="157" t="s">
        <v>1596</v>
      </c>
      <c r="H100775" s="156">
        <v>4.01</v>
      </c>
      <c r="I100775" s="156">
        <v>387.99999999697326</v>
      </c>
      <c r="J100775" s="155">
        <v>4.4808895193756181E-3</v>
      </c>
      <c r="K100775" s="155">
        <v>1.1548684328377766E-5</v>
      </c>
      <c r="L100775" s="154" t="s">
        <v>1591</v>
      </c>
    </row>
    <row r="100776" spans="2:12">
      <c r="B100776" s="161">
        <v>41256</v>
      </c>
      <c r="C100776" s="160" t="s">
        <v>1247</v>
      </c>
      <c r="D100776" s="159" t="s">
        <v>5341</v>
      </c>
      <c r="E100776" s="158" t="s">
        <v>590</v>
      </c>
      <c r="F100776" s="158" t="s">
        <v>103</v>
      </c>
      <c r="G100776" s="157" t="s">
        <v>1596</v>
      </c>
      <c r="H100776" s="156">
        <v>51.01</v>
      </c>
      <c r="I100776" s="156">
        <v>424.99999999185098</v>
      </c>
      <c r="J100776" s="155">
        <v>6.2435614643686563E-2</v>
      </c>
      <c r="K100776" s="155">
        <v>1.4690732857619698E-4</v>
      </c>
      <c r="L100776" s="154" t="s">
        <v>1591</v>
      </c>
    </row>
    <row r="100777" spans="2:12">
      <c r="B100777" s="161">
        <v>41256</v>
      </c>
      <c r="C100777" s="160" t="s">
        <v>1247</v>
      </c>
      <c r="D100777" s="159" t="s">
        <v>1674</v>
      </c>
      <c r="E100777" s="158" t="s">
        <v>590</v>
      </c>
      <c r="F100777" s="158" t="s">
        <v>103</v>
      </c>
      <c r="G100777" s="157" t="s">
        <v>1596</v>
      </c>
      <c r="H100777" s="156">
        <v>6</v>
      </c>
      <c r="I100777" s="156">
        <v>412.9999999946449</v>
      </c>
      <c r="J100777" s="155">
        <v>7.1365685200371672E-3</v>
      </c>
      <c r="K100777" s="155">
        <v>1.7279826925253517E-5</v>
      </c>
      <c r="L100777" s="154" t="s">
        <v>1591</v>
      </c>
    </row>
    <row r="100778" spans="2:12">
      <c r="B100778" s="161">
        <v>41256</v>
      </c>
      <c r="C100778" s="160" t="s">
        <v>1987</v>
      </c>
      <c r="D100778" s="159" t="s">
        <v>4089</v>
      </c>
      <c r="E100778" s="158" t="s">
        <v>1590</v>
      </c>
      <c r="F100778" s="158" t="s">
        <v>103</v>
      </c>
      <c r="G100778" s="157" t="s">
        <v>1596</v>
      </c>
      <c r="H100778" s="156">
        <v>16.497700000000002</v>
      </c>
      <c r="I100778" s="156">
        <v>368.00000000512227</v>
      </c>
      <c r="J100778" s="155">
        <v>6.1167224791309465E-3</v>
      </c>
      <c r="K100778" s="155">
        <v>1.6621528475667953E-5</v>
      </c>
      <c r="L100778" s="154" t="s">
        <v>1591</v>
      </c>
    </row>
    <row r="100779" spans="2:12">
      <c r="B100779" s="161">
        <v>41256</v>
      </c>
      <c r="C100779" s="160" t="s">
        <v>2528</v>
      </c>
      <c r="D100779" s="159" t="s">
        <v>3289</v>
      </c>
      <c r="E100779" s="158" t="s">
        <v>1590</v>
      </c>
      <c r="F100779" s="158" t="s">
        <v>103</v>
      </c>
      <c r="G100779" s="157" t="s">
        <v>1596</v>
      </c>
      <c r="H100779" s="156">
        <v>143.5</v>
      </c>
      <c r="I100779" s="156">
        <v>277.9999999946449</v>
      </c>
      <c r="J100779" s="155">
        <v>4.0192428972950694E-2</v>
      </c>
      <c r="K100779" s="155">
        <v>1.4457708263929827E-4</v>
      </c>
      <c r="L100779" s="154" t="s">
        <v>1591</v>
      </c>
    </row>
    <row r="100780" spans="2:12">
      <c r="B100780" s="161">
        <v>41256</v>
      </c>
      <c r="C100780" s="160" t="s">
        <v>2528</v>
      </c>
      <c r="D100780" s="159" t="s">
        <v>4577</v>
      </c>
      <c r="E100780" s="158" t="s">
        <v>590</v>
      </c>
      <c r="F100780" s="158" t="s">
        <v>103</v>
      </c>
      <c r="G100780" s="157" t="s">
        <v>1596</v>
      </c>
      <c r="H100780" s="156">
        <v>3.96</v>
      </c>
      <c r="I100780" s="156">
        <v>363.99999999208376</v>
      </c>
      <c r="J100780" s="155">
        <v>4.151305620432622E-3</v>
      </c>
      <c r="K100780" s="155">
        <v>1.140468577066732E-5</v>
      </c>
      <c r="L100780" s="154" t="s">
        <v>1591</v>
      </c>
    </row>
    <row r="100781" spans="2:12">
      <c r="B100781" s="161">
        <v>41256</v>
      </c>
      <c r="C100781" s="160" t="s">
        <v>1942</v>
      </c>
      <c r="D100781" s="159" t="s">
        <v>1727</v>
      </c>
      <c r="E100781" s="158" t="s">
        <v>590</v>
      </c>
      <c r="F100781" s="158" t="s">
        <v>103</v>
      </c>
      <c r="G100781" s="157" t="s">
        <v>1596</v>
      </c>
      <c r="H100781" s="156">
        <v>27.260300000000001</v>
      </c>
      <c r="I100781" s="156">
        <v>365.00000000582077</v>
      </c>
      <c r="J100781" s="155">
        <v>2.8655740344561694E-2</v>
      </c>
      <c r="K100781" s="155">
        <v>7.8508877655081411E-5</v>
      </c>
      <c r="L100781" s="154" t="s">
        <v>1591</v>
      </c>
    </row>
    <row r="100782" spans="2:12">
      <c r="B100782" s="161">
        <v>41256</v>
      </c>
      <c r="C100782" s="160" t="s">
        <v>1942</v>
      </c>
      <c r="D100782" s="159" t="s">
        <v>5313</v>
      </c>
      <c r="E100782" s="158" t="s">
        <v>1590</v>
      </c>
      <c r="F100782" s="158" t="s">
        <v>103</v>
      </c>
      <c r="G100782" s="157" t="s">
        <v>1596</v>
      </c>
      <c r="H100782" s="156">
        <v>2.31</v>
      </c>
      <c r="I100782" s="156">
        <v>64.000000009546056</v>
      </c>
      <c r="J100782" s="155">
        <v>1.4894965784377688E-4</v>
      </c>
      <c r="K100782" s="155">
        <v>2.3273384034618746E-6</v>
      </c>
      <c r="L100782" s="154" t="s">
        <v>1591</v>
      </c>
    </row>
    <row r="100783" spans="2:12">
      <c r="B100783" s="161">
        <v>41256</v>
      </c>
      <c r="C100783" s="160" t="s">
        <v>1942</v>
      </c>
      <c r="D100783" s="159" t="s">
        <v>1886</v>
      </c>
      <c r="E100783" s="158" t="s">
        <v>1590</v>
      </c>
      <c r="F100783" s="158" t="s">
        <v>103</v>
      </c>
      <c r="G100783" s="157" t="s">
        <v>1596</v>
      </c>
      <c r="H100783" s="156">
        <v>24.265800000000002</v>
      </c>
      <c r="I100783" s="156">
        <v>17.846153850326889</v>
      </c>
      <c r="J100783" s="155">
        <v>4.3630159682290929E-4</v>
      </c>
      <c r="K100783" s="155">
        <v>2.4447934299015221E-5</v>
      </c>
      <c r="L100783" s="154" t="s">
        <v>1591</v>
      </c>
    </row>
    <row r="100784" spans="2:12">
      <c r="B100784" s="161">
        <v>41256</v>
      </c>
      <c r="C100784" s="160" t="s">
        <v>1602</v>
      </c>
      <c r="D100784" s="159" t="s">
        <v>1597</v>
      </c>
      <c r="E100784" s="158" t="s">
        <v>1590</v>
      </c>
      <c r="F100784" s="158" t="s">
        <v>103</v>
      </c>
      <c r="G100784" s="157" t="s">
        <v>1596</v>
      </c>
      <c r="H100784" s="156">
        <v>56.16</v>
      </c>
      <c r="I100784" s="156">
        <v>446.99999999022111</v>
      </c>
      <c r="J100784" s="155">
        <v>2.5291942059218656E-2</v>
      </c>
      <c r="K100784" s="155">
        <v>5.6581525860787389E-5</v>
      </c>
      <c r="L100784" s="154" t="s">
        <v>1591</v>
      </c>
    </row>
    <row r="100785" spans="2:12">
      <c r="B100785" s="161">
        <v>41256</v>
      </c>
      <c r="C100785" s="160" t="s">
        <v>2100</v>
      </c>
      <c r="D100785" s="159" t="s">
        <v>5359</v>
      </c>
      <c r="E100785" s="158" t="s">
        <v>1590</v>
      </c>
      <c r="F100785" s="158" t="s">
        <v>103</v>
      </c>
      <c r="G100785" s="157" t="s">
        <v>1596</v>
      </c>
      <c r="H100785" s="156">
        <v>11.31</v>
      </c>
      <c r="I100785" s="156">
        <v>317.99999999930151</v>
      </c>
      <c r="J100785" s="155">
        <v>3.6235752186599668E-3</v>
      </c>
      <c r="K100785" s="155">
        <v>1.1394890624741906E-5</v>
      </c>
      <c r="L100785" s="154" t="s">
        <v>1591</v>
      </c>
    </row>
    <row r="100786" spans="2:12">
      <c r="B100786" s="161">
        <v>41256</v>
      </c>
      <c r="C100786" s="160" t="s">
        <v>2895</v>
      </c>
      <c r="D100786" s="159" t="s">
        <v>4303</v>
      </c>
      <c r="E100786" s="158" t="s">
        <v>1590</v>
      </c>
      <c r="F100786" s="158" t="s">
        <v>103</v>
      </c>
      <c r="G100786" s="157" t="s">
        <v>1596</v>
      </c>
      <c r="H100786" s="156">
        <v>20.514900000000001</v>
      </c>
      <c r="I100786" s="156">
        <v>370.00000000116415</v>
      </c>
      <c r="J100786" s="155">
        <v>7.6474858904468342E-3</v>
      </c>
      <c r="K100786" s="155">
        <v>2.0668880784926411E-5</v>
      </c>
      <c r="L100786" s="154" t="s">
        <v>1591</v>
      </c>
    </row>
    <row r="100787" spans="2:12">
      <c r="B100787" s="161">
        <v>41256</v>
      </c>
      <c r="C100787" s="160" t="s">
        <v>2604</v>
      </c>
      <c r="D100787" s="159" t="s">
        <v>1617</v>
      </c>
      <c r="E100787" s="158" t="s">
        <v>1590</v>
      </c>
      <c r="F100787" s="158" t="s">
        <v>103</v>
      </c>
      <c r="G100787" s="157" t="s">
        <v>1596</v>
      </c>
      <c r="H100787" s="156">
        <v>29.009999999999998</v>
      </c>
      <c r="I100787" s="156">
        <v>351.99999999487778</v>
      </c>
      <c r="J100787" s="155">
        <v>1.0288165650810895E-2</v>
      </c>
      <c r="K100787" s="155">
        <v>2.922774332659263E-5</v>
      </c>
      <c r="L100787" s="154" t="s">
        <v>1591</v>
      </c>
    </row>
    <row r="100788" spans="2:12">
      <c r="B100788" s="161">
        <v>41256</v>
      </c>
      <c r="C100788" s="160" t="s">
        <v>3063</v>
      </c>
      <c r="D100788" s="159" t="s">
        <v>4851</v>
      </c>
      <c r="E100788" s="158" t="s">
        <v>590</v>
      </c>
      <c r="F100788" s="158" t="s">
        <v>103</v>
      </c>
      <c r="G100788" s="157" t="s">
        <v>1596</v>
      </c>
      <c r="H100788" s="156">
        <v>3.15</v>
      </c>
      <c r="I100788" s="156">
        <v>333.00000000628643</v>
      </c>
      <c r="J100788" s="155">
        <v>3.0209457422644757E-3</v>
      </c>
      <c r="K100788" s="155">
        <v>9.0719091357580955E-6</v>
      </c>
      <c r="L100788" s="154" t="s">
        <v>1591</v>
      </c>
    </row>
    <row r="100789" spans="2:12">
      <c r="B100789" s="161">
        <v>41256</v>
      </c>
      <c r="C100789" s="160" t="s">
        <v>2406</v>
      </c>
      <c r="D100789" s="159" t="s">
        <v>1817</v>
      </c>
      <c r="E100789" s="158" t="s">
        <v>1590</v>
      </c>
      <c r="F100789" s="158" t="s">
        <v>103</v>
      </c>
      <c r="G100789" s="157" t="s">
        <v>1596</v>
      </c>
      <c r="H100789" s="156">
        <v>39.369999999999997</v>
      </c>
      <c r="I100789" s="156">
        <v>197.0000000030268</v>
      </c>
      <c r="J100789" s="155">
        <v>7.8141041776204553E-3</v>
      </c>
      <c r="K100789" s="155">
        <v>3.966550343908831E-5</v>
      </c>
      <c r="L100789" s="154" t="s">
        <v>1591</v>
      </c>
    </row>
    <row r="100790" spans="2:12">
      <c r="B100790" s="161">
        <v>41256</v>
      </c>
      <c r="C100790" s="160" t="s">
        <v>2457</v>
      </c>
      <c r="D100790" s="159" t="s">
        <v>2530</v>
      </c>
      <c r="E100790" s="158" t="s">
        <v>1590</v>
      </c>
      <c r="F100790" s="158" t="s">
        <v>103</v>
      </c>
      <c r="G100790" s="157" t="s">
        <v>1596</v>
      </c>
      <c r="H100790" s="156">
        <v>13.994999999999999</v>
      </c>
      <c r="I100790" s="156">
        <v>174.99999999417923</v>
      </c>
      <c r="J100790" s="155">
        <v>2.4675076481337553E-3</v>
      </c>
      <c r="K100790" s="155">
        <v>1.4100043704090447E-5</v>
      </c>
      <c r="L100790" s="154" t="s">
        <v>1591</v>
      </c>
    </row>
    <row r="100791" spans="2:12">
      <c r="B100791" s="161">
        <v>41256</v>
      </c>
      <c r="C100791" s="160" t="s">
        <v>2457</v>
      </c>
      <c r="D100791" s="159" t="s">
        <v>3406</v>
      </c>
      <c r="E100791" s="158" t="s">
        <v>590</v>
      </c>
      <c r="F100791" s="158" t="s">
        <v>103</v>
      </c>
      <c r="G100791" s="157" t="s">
        <v>1596</v>
      </c>
      <c r="H100791" s="156">
        <v>3.04</v>
      </c>
      <c r="I100791" s="156">
        <v>276.99999999138527</v>
      </c>
      <c r="J100791" s="155">
        <v>2.425166109460824E-3</v>
      </c>
      <c r="K100791" s="155">
        <v>8.7551123087951153E-6</v>
      </c>
      <c r="L100791" s="154" t="s">
        <v>1591</v>
      </c>
    </row>
    <row r="100792" spans="2:12">
      <c r="B100792" s="161">
        <v>41256</v>
      </c>
      <c r="C100792" s="160" t="s">
        <v>1228</v>
      </c>
      <c r="D100792" s="159" t="s">
        <v>1844</v>
      </c>
      <c r="E100792" s="158" t="s">
        <v>590</v>
      </c>
      <c r="F100792" s="158" t="s">
        <v>103</v>
      </c>
      <c r="G100792" s="157" t="s">
        <v>1596</v>
      </c>
      <c r="H100792" s="156">
        <v>2.0100000000000002</v>
      </c>
      <c r="I100792" s="156">
        <v>153.00000000628643</v>
      </c>
      <c r="J100792" s="155">
        <v>8.8567752909025953E-4</v>
      </c>
      <c r="K100792" s="155">
        <v>5.7887420199599283E-6</v>
      </c>
      <c r="L100792" s="154" t="s">
        <v>1591</v>
      </c>
    </row>
    <row r="100793" spans="2:12">
      <c r="B100793" s="161">
        <v>41256</v>
      </c>
      <c r="C100793" s="160" t="s">
        <v>1228</v>
      </c>
      <c r="D100793" s="159" t="s">
        <v>2958</v>
      </c>
      <c r="E100793" s="158" t="s">
        <v>590</v>
      </c>
      <c r="F100793" s="158" t="s">
        <v>103</v>
      </c>
      <c r="G100793" s="157" t="s">
        <v>1596</v>
      </c>
      <c r="H100793" s="156">
        <v>9</v>
      </c>
      <c r="I100793" s="156">
        <v>130.00000000465661</v>
      </c>
      <c r="J100793" s="155">
        <v>3.3695662505451337E-3</v>
      </c>
      <c r="K100793" s="155">
        <v>2.5919740387880274E-5</v>
      </c>
      <c r="L100793" s="154" t="s">
        <v>1591</v>
      </c>
    </row>
    <row r="100794" spans="2:12">
      <c r="B100794" s="161">
        <v>41256</v>
      </c>
      <c r="C100794" s="160" t="s">
        <v>1671</v>
      </c>
      <c r="D100794" s="159" t="s">
        <v>4292</v>
      </c>
      <c r="E100794" s="158" t="s">
        <v>1590</v>
      </c>
      <c r="F100794" s="158" t="s">
        <v>103</v>
      </c>
      <c r="G100794" s="157" t="s">
        <v>1596</v>
      </c>
      <c r="H100794" s="156">
        <v>2</v>
      </c>
      <c r="I100794" s="156">
        <v>529.99999999883585</v>
      </c>
      <c r="J100794" s="155">
        <v>1.067956150503969E-3</v>
      </c>
      <c r="K100794" s="155">
        <v>2.0150116047288959E-6</v>
      </c>
      <c r="L100794" s="154" t="s">
        <v>1591</v>
      </c>
    </row>
    <row r="100795" spans="2:12">
      <c r="B100795" s="161">
        <v>41256</v>
      </c>
      <c r="C100795" s="160" t="s">
        <v>1736</v>
      </c>
      <c r="D100795" s="159" t="s">
        <v>2105</v>
      </c>
      <c r="E100795" s="158" t="s">
        <v>1590</v>
      </c>
      <c r="F100795" s="158" t="s">
        <v>103</v>
      </c>
      <c r="G100795" s="157" t="s">
        <v>1596</v>
      </c>
      <c r="H100795" s="156">
        <v>9.1</v>
      </c>
      <c r="I100795" s="156">
        <v>204.99999999767169</v>
      </c>
      <c r="J100795" s="155">
        <v>1.8795020742895308E-3</v>
      </c>
      <c r="K100795" s="155">
        <v>9.1683028015164752E-6</v>
      </c>
      <c r="L100795" s="154" t="s">
        <v>1591</v>
      </c>
    </row>
    <row r="100796" spans="2:12">
      <c r="B100796" s="161">
        <v>41256</v>
      </c>
      <c r="C100796" s="160" t="s">
        <v>2992</v>
      </c>
      <c r="D100796" s="159" t="s">
        <v>2742</v>
      </c>
      <c r="E100796" s="158" t="s">
        <v>1590</v>
      </c>
      <c r="F100796" s="158" t="s">
        <v>103</v>
      </c>
      <c r="G100796" s="157" t="s">
        <v>1596</v>
      </c>
      <c r="H100796" s="156">
        <v>3.09</v>
      </c>
      <c r="I100796" s="156">
        <v>357.00000000069849</v>
      </c>
      <c r="J100796" s="155">
        <v>1.1114098757644679E-3</v>
      </c>
      <c r="K100796" s="155">
        <v>3.1131929293061437E-6</v>
      </c>
      <c r="L100796" s="154" t="s">
        <v>1591</v>
      </c>
    </row>
    <row r="100797" spans="2:12">
      <c r="B100797" s="161">
        <v>41256</v>
      </c>
      <c r="C100797" s="160" t="s">
        <v>2992</v>
      </c>
      <c r="D100797" s="159" t="s">
        <v>2348</v>
      </c>
      <c r="E100797" s="158" t="s">
        <v>1590</v>
      </c>
      <c r="F100797" s="158" t="s">
        <v>103</v>
      </c>
      <c r="G100797" s="157" t="s">
        <v>1596</v>
      </c>
      <c r="H100797" s="156">
        <v>11.935</v>
      </c>
      <c r="I100797" s="156">
        <v>512.0000000030268</v>
      </c>
      <c r="J100797" s="155">
        <v>6.1565858566608751E-3</v>
      </c>
      <c r="K100797" s="155">
        <v>1.2024581751219685E-5</v>
      </c>
      <c r="L100797" s="154" t="s">
        <v>1591</v>
      </c>
    </row>
    <row r="100798" spans="2:12">
      <c r="B100798" s="161">
        <v>41256</v>
      </c>
      <c r="C100798" s="160" t="s">
        <v>1675</v>
      </c>
      <c r="D100798" s="159" t="s">
        <v>2957</v>
      </c>
      <c r="E100798" s="158" t="s">
        <v>1590</v>
      </c>
      <c r="F100798" s="158" t="s">
        <v>103</v>
      </c>
      <c r="G100798" s="157" t="s">
        <v>1596</v>
      </c>
      <c r="H100798" s="156">
        <v>16.8</v>
      </c>
      <c r="I100798" s="156">
        <v>275.00000000582077</v>
      </c>
      <c r="J100798" s="155">
        <v>4.6546768070222719E-3</v>
      </c>
      <c r="K100798" s="155">
        <v>1.6926097479722726E-5</v>
      </c>
      <c r="L100798" s="154" t="s">
        <v>1591</v>
      </c>
    </row>
    <row r="100799" spans="2:12">
      <c r="B100799" s="161">
        <v>41256</v>
      </c>
      <c r="C100799" s="160" t="s">
        <v>1675</v>
      </c>
      <c r="D100799" s="159" t="s">
        <v>1721</v>
      </c>
      <c r="E100799" s="158" t="s">
        <v>590</v>
      </c>
      <c r="F100799" s="158" t="s">
        <v>103</v>
      </c>
      <c r="G100799" s="157" t="s">
        <v>1596</v>
      </c>
      <c r="H100799" s="156">
        <v>3</v>
      </c>
      <c r="I100799" s="156">
        <v>97.000000001862645</v>
      </c>
      <c r="J100799" s="155">
        <v>8.3807160589088859E-4</v>
      </c>
      <c r="K100799" s="155">
        <v>8.6399134626267586E-6</v>
      </c>
      <c r="L100799" s="154" t="s">
        <v>1591</v>
      </c>
    </row>
    <row r="100800" spans="2:12">
      <c r="B100800" s="161">
        <v>41256</v>
      </c>
      <c r="C100800" s="160" t="s">
        <v>1230</v>
      </c>
      <c r="D100800" s="159" t="s">
        <v>3266</v>
      </c>
      <c r="E100800" s="158" t="s">
        <v>590</v>
      </c>
      <c r="F100800" s="158" t="s">
        <v>103</v>
      </c>
      <c r="G100800" s="157" t="s">
        <v>1596</v>
      </c>
      <c r="H100800" s="156">
        <v>24.48</v>
      </c>
      <c r="I100800" s="156">
        <v>223.00000000395812</v>
      </c>
      <c r="J100800" s="155">
        <v>1.5721877729951712E-2</v>
      </c>
      <c r="K100800" s="155">
        <v>7.050169385503435E-5</v>
      </c>
      <c r="L100800" s="154" t="s">
        <v>1591</v>
      </c>
    </row>
    <row r="100801" spans="2:12">
      <c r="B100801" s="161">
        <v>41256</v>
      </c>
      <c r="C100801" s="160" t="s">
        <v>1798</v>
      </c>
      <c r="D100801" s="159" t="s">
        <v>2472</v>
      </c>
      <c r="E100801" s="158" t="s">
        <v>1590</v>
      </c>
      <c r="F100801" s="158" t="s">
        <v>103</v>
      </c>
      <c r="G100801" s="157" t="s">
        <v>1596</v>
      </c>
      <c r="H100801" s="156">
        <v>0.77</v>
      </c>
      <c r="I100801" s="156">
        <v>74.000000000232831</v>
      </c>
      <c r="J100801" s="155">
        <v>5.7407680618906864E-5</v>
      </c>
      <c r="K100801" s="155">
        <v>7.757794678206249E-7</v>
      </c>
      <c r="L100801" s="154" t="s">
        <v>1591</v>
      </c>
    </row>
    <row r="100802" spans="2:12">
      <c r="B100802" s="161">
        <v>41256</v>
      </c>
      <c r="C100802" s="160" t="s">
        <v>2232</v>
      </c>
      <c r="D100802" s="159" t="s">
        <v>1998</v>
      </c>
      <c r="E100802" s="158" t="s">
        <v>1590</v>
      </c>
      <c r="F100802" s="158" t="s">
        <v>103</v>
      </c>
      <c r="G100802" s="157" t="s">
        <v>1596</v>
      </c>
      <c r="H100802" s="156">
        <v>13.91</v>
      </c>
      <c r="I100802" s="156">
        <v>386.00000000093127</v>
      </c>
      <c r="J100802" s="155">
        <v>5.4095606044163866E-3</v>
      </c>
      <c r="K100802" s="155">
        <v>1.401440571088947E-5</v>
      </c>
      <c r="L100802" s="154" t="s">
        <v>1591</v>
      </c>
    </row>
    <row r="100803" spans="2:12">
      <c r="B100803" s="161">
        <v>41256</v>
      </c>
      <c r="C100803" s="160" t="s">
        <v>2500</v>
      </c>
      <c r="D100803" s="159" t="s">
        <v>64</v>
      </c>
      <c r="E100803" s="158" t="s">
        <v>590</v>
      </c>
      <c r="F100803" s="158" t="s">
        <v>15</v>
      </c>
      <c r="G100803" s="157" t="s">
        <v>1593</v>
      </c>
      <c r="H100803" s="156">
        <v>1</v>
      </c>
      <c r="I100803" s="156">
        <v>28</v>
      </c>
      <c r="J100803" s="155">
        <v>7.9727201452350153E-5</v>
      </c>
      <c r="K100803" s="155">
        <v>2.8799711542089195E-6</v>
      </c>
      <c r="L100803" s="154" t="s">
        <v>1591</v>
      </c>
    </row>
    <row r="100804" spans="2:12">
      <c r="B100804" s="161">
        <v>41256</v>
      </c>
      <c r="C100804" s="160" t="s">
        <v>1997</v>
      </c>
      <c r="D100804" s="159" t="s">
        <v>64</v>
      </c>
      <c r="E100804" s="158" t="s">
        <v>1590</v>
      </c>
      <c r="F100804" s="158" t="s">
        <v>15</v>
      </c>
      <c r="G100804" s="157" t="s">
        <v>1593</v>
      </c>
      <c r="H100804" s="156">
        <v>1</v>
      </c>
      <c r="I100804" s="156">
        <v>39</v>
      </c>
      <c r="J100804" s="155">
        <v>3.9141600421858801E-5</v>
      </c>
      <c r="K100804" s="155">
        <v>1.007505802364448E-6</v>
      </c>
      <c r="L100804" s="154" t="s">
        <v>1591</v>
      </c>
    </row>
    <row r="100805" spans="2:12">
      <c r="B100805" s="161">
        <v>41256</v>
      </c>
      <c r="C100805" s="160" t="s">
        <v>1229</v>
      </c>
      <c r="D100805" s="159" t="s">
        <v>4354</v>
      </c>
      <c r="E100805" s="158" t="s">
        <v>1590</v>
      </c>
      <c r="F100805" s="158" t="s">
        <v>103</v>
      </c>
      <c r="G100805" s="157" t="s">
        <v>1596</v>
      </c>
      <c r="H100805" s="156">
        <v>19.1936</v>
      </c>
      <c r="I100805" s="156">
        <v>437.99999999231659</v>
      </c>
      <c r="J100805" s="155">
        <v>8.4698965551502931E-3</v>
      </c>
      <c r="K100805" s="155">
        <v>1.9337663368262266E-5</v>
      </c>
      <c r="L100805" s="154" t="s">
        <v>1591</v>
      </c>
    </row>
    <row r="100806" spans="2:12">
      <c r="B100806" s="161">
        <v>41256</v>
      </c>
      <c r="C100806" s="160" t="s">
        <v>2114</v>
      </c>
      <c r="D100806" s="159" t="s">
        <v>5359</v>
      </c>
      <c r="E100806" s="158" t="s">
        <v>1590</v>
      </c>
      <c r="F100806" s="158" t="s">
        <v>103</v>
      </c>
      <c r="G100806" s="157" t="s">
        <v>1596</v>
      </c>
      <c r="H100806" s="156">
        <v>73.94</v>
      </c>
      <c r="I100806" s="156">
        <v>191.99999999720603</v>
      </c>
      <c r="J100806" s="155">
        <v>1.4303035972942699E-2</v>
      </c>
      <c r="K100806" s="155">
        <v>7.4494979026827268E-5</v>
      </c>
      <c r="L100806" s="154" t="s">
        <v>1591</v>
      </c>
    </row>
    <row r="100807" spans="2:12">
      <c r="B100807" s="161">
        <v>41256</v>
      </c>
      <c r="C100807" s="160" t="s">
        <v>1910</v>
      </c>
      <c r="D100807" s="159" t="s">
        <v>2316</v>
      </c>
      <c r="E100807" s="158" t="s">
        <v>590</v>
      </c>
      <c r="F100807" s="158" t="s">
        <v>61</v>
      </c>
      <c r="G100807" s="157" t="s">
        <v>15</v>
      </c>
      <c r="H100807" s="156">
        <v>25</v>
      </c>
      <c r="I100807" s="156">
        <v>11.000000004423782</v>
      </c>
      <c r="J100807" s="155">
        <v>7.9199206772596193E-4</v>
      </c>
      <c r="K100807" s="155">
        <v>7.1999278855222983E-5</v>
      </c>
      <c r="L100807" s="154" t="s">
        <v>1591</v>
      </c>
    </row>
    <row r="100808" spans="2:12">
      <c r="B100808" s="161">
        <v>41256</v>
      </c>
      <c r="C100808" s="160" t="s">
        <v>3422</v>
      </c>
      <c r="D100808" s="159" t="s">
        <v>64</v>
      </c>
      <c r="E100808" s="158" t="s">
        <v>1590</v>
      </c>
      <c r="F100808" s="158" t="s">
        <v>15</v>
      </c>
      <c r="G100808" s="157" t="s">
        <v>1593</v>
      </c>
      <c r="H100808" s="156">
        <v>1</v>
      </c>
      <c r="I100808" s="156">
        <v>117</v>
      </c>
      <c r="J100808" s="155">
        <v>1.1804609651036814E-4</v>
      </c>
      <c r="K100808" s="155">
        <v>1.007505802364448E-6</v>
      </c>
      <c r="L100808" s="154" t="s">
        <v>1591</v>
      </c>
    </row>
    <row r="100809" spans="2:12">
      <c r="B100809" s="161">
        <v>41256</v>
      </c>
      <c r="C100809" s="160" t="s">
        <v>1747</v>
      </c>
      <c r="D100809" s="159" t="s">
        <v>1725</v>
      </c>
      <c r="E100809" s="158" t="s">
        <v>590</v>
      </c>
      <c r="F100809" s="158" t="s">
        <v>103</v>
      </c>
      <c r="G100809" s="157" t="s">
        <v>1596</v>
      </c>
      <c r="H100809" s="156">
        <v>0.99</v>
      </c>
      <c r="I100809" s="156">
        <v>169.99999999883585</v>
      </c>
      <c r="J100809" s="155">
        <v>4.8469914525004192E-4</v>
      </c>
      <c r="K100809" s="155">
        <v>2.8511714426668299E-6</v>
      </c>
      <c r="L100809" s="154" t="s">
        <v>1591</v>
      </c>
    </row>
    <row r="100810" spans="2:12">
      <c r="B100810" s="161">
        <v>41256</v>
      </c>
      <c r="C100810" s="160" t="s">
        <v>2278</v>
      </c>
      <c r="D100810" s="159" t="s">
        <v>5327</v>
      </c>
      <c r="E100810" s="158" t="s">
        <v>590</v>
      </c>
      <c r="F100810" s="158" t="s">
        <v>103</v>
      </c>
      <c r="G100810" s="157" t="s">
        <v>1596</v>
      </c>
      <c r="H100810" s="156">
        <v>1</v>
      </c>
      <c r="I100810" s="156">
        <v>24.999999997671694</v>
      </c>
      <c r="J100810" s="155">
        <v>7.1999278848517532E-5</v>
      </c>
      <c r="K100810" s="155">
        <v>2.8799711542089195E-6</v>
      </c>
      <c r="L100810" s="154" t="s">
        <v>1591</v>
      </c>
    </row>
    <row r="100811" spans="2:12">
      <c r="B100811" s="161">
        <v>41256</v>
      </c>
      <c r="C100811" s="160" t="s">
        <v>1845</v>
      </c>
      <c r="D100811" s="159" t="s">
        <v>1886</v>
      </c>
      <c r="E100811" s="158" t="s">
        <v>1590</v>
      </c>
      <c r="F100811" s="158" t="s">
        <v>103</v>
      </c>
      <c r="G100811" s="157" t="s">
        <v>1596</v>
      </c>
      <c r="H100811" s="156">
        <v>38</v>
      </c>
      <c r="I100811" s="156">
        <v>63.999999999068677</v>
      </c>
      <c r="J100811" s="155">
        <v>2.4502541113146812E-3</v>
      </c>
      <c r="K100811" s="155">
        <v>3.8285220489849018E-5</v>
      </c>
      <c r="L100811" s="154" t="s">
        <v>1591</v>
      </c>
    </row>
    <row r="100812" spans="2:12">
      <c r="B100812" s="161">
        <v>41256</v>
      </c>
      <c r="C100812" s="160" t="s">
        <v>2467</v>
      </c>
      <c r="D100812" s="159" t="s">
        <v>4250</v>
      </c>
      <c r="E100812" s="158" t="s">
        <v>590</v>
      </c>
      <c r="F100812" s="158" t="s">
        <v>252</v>
      </c>
      <c r="G100812" s="157" t="s">
        <v>386</v>
      </c>
      <c r="H100812" s="156">
        <v>180.67</v>
      </c>
      <c r="I100812" s="156">
        <v>14.999999996507542</v>
      </c>
      <c r="J100812" s="155">
        <v>7.8048658246466698E-3</v>
      </c>
      <c r="K100812" s="155">
        <v>5.2032438843092541E-4</v>
      </c>
      <c r="L100812" s="154" t="s">
        <v>1591</v>
      </c>
    </row>
    <row r="100813" spans="2:12">
      <c r="B100813" s="161">
        <v>41256</v>
      </c>
      <c r="C100813" s="160" t="s">
        <v>2718</v>
      </c>
      <c r="D100813" s="159" t="s">
        <v>64</v>
      </c>
      <c r="E100813" s="158" t="s">
        <v>1590</v>
      </c>
      <c r="F100813" s="158" t="s">
        <v>15</v>
      </c>
      <c r="G100813" s="157" t="s">
        <v>1593</v>
      </c>
      <c r="H100813" s="156">
        <v>1</v>
      </c>
      <c r="I100813" s="156">
        <v>82</v>
      </c>
      <c r="J100813" s="155">
        <v>8.2330015816548164E-5</v>
      </c>
      <c r="K100813" s="155">
        <v>1.007505802364448E-6</v>
      </c>
      <c r="L100813" s="154" t="s">
        <v>1591</v>
      </c>
    </row>
    <row r="100814" spans="2:12">
      <c r="B100814" s="161">
        <v>41256</v>
      </c>
      <c r="C100814" s="160" t="s">
        <v>3375</v>
      </c>
      <c r="D100814" s="159" t="s">
        <v>64</v>
      </c>
      <c r="E100814" s="158" t="s">
        <v>1590</v>
      </c>
      <c r="F100814" s="158" t="s">
        <v>15</v>
      </c>
      <c r="G100814" s="157" t="s">
        <v>1593</v>
      </c>
      <c r="H100814" s="156">
        <v>1</v>
      </c>
      <c r="I100814" s="156">
        <v>84</v>
      </c>
      <c r="J100814" s="155">
        <v>8.4932739139322955E-5</v>
      </c>
      <c r="K100814" s="155">
        <v>1.007505802364448E-6</v>
      </c>
      <c r="L100814" s="154" t="s">
        <v>1591</v>
      </c>
    </row>
    <row r="100815" spans="2:12">
      <c r="B100815" s="161">
        <v>41256</v>
      </c>
      <c r="C100815" s="160" t="s">
        <v>2876</v>
      </c>
      <c r="D100815" s="159" t="s">
        <v>64</v>
      </c>
      <c r="E100815" s="158" t="s">
        <v>590</v>
      </c>
      <c r="F100815" s="158" t="s">
        <v>15</v>
      </c>
      <c r="G100815" s="157" t="s">
        <v>1593</v>
      </c>
      <c r="H100815" s="156">
        <v>1</v>
      </c>
      <c r="I100815" s="156">
        <v>90</v>
      </c>
      <c r="J100815" s="155">
        <v>2.5876540820567141E-4</v>
      </c>
      <c r="K100815" s="155">
        <v>2.8799711542089195E-6</v>
      </c>
      <c r="L100815" s="154" t="s">
        <v>1591</v>
      </c>
    </row>
    <row r="100816" spans="2:12">
      <c r="B100816" s="161">
        <v>41256</v>
      </c>
      <c r="C100816" s="160" t="s">
        <v>1634</v>
      </c>
      <c r="D100816" s="159" t="s">
        <v>2613</v>
      </c>
      <c r="E100816" s="158" t="s">
        <v>1590</v>
      </c>
      <c r="F100816" s="158" t="s">
        <v>103</v>
      </c>
      <c r="G100816" s="157" t="s">
        <v>1596</v>
      </c>
      <c r="H100816" s="156">
        <v>25.64</v>
      </c>
      <c r="I100816" s="156">
        <v>318.00000000977894</v>
      </c>
      <c r="J100816" s="155">
        <v>8.2147187099471872E-3</v>
      </c>
      <c r="K100816" s="155">
        <v>2.5832448772624445E-5</v>
      </c>
      <c r="L100816" s="154" t="s">
        <v>1591</v>
      </c>
    </row>
    <row r="100817" spans="2:12">
      <c r="B100817" s="161">
        <v>41256</v>
      </c>
      <c r="C100817" s="160" t="s">
        <v>1634</v>
      </c>
      <c r="D100817" s="159" t="s">
        <v>1730</v>
      </c>
      <c r="E100817" s="158" t="s">
        <v>1590</v>
      </c>
      <c r="F100817" s="158" t="s">
        <v>103</v>
      </c>
      <c r="G100817" s="157" t="s">
        <v>1596</v>
      </c>
      <c r="H100817" s="156">
        <v>1.27</v>
      </c>
      <c r="I100817" s="156">
        <v>145.00000000116415</v>
      </c>
      <c r="J100817" s="155">
        <v>1.8553219350690264E-4</v>
      </c>
      <c r="K100817" s="155">
        <v>1.2795323690028488E-6</v>
      </c>
      <c r="L100817" s="154" t="s">
        <v>1591</v>
      </c>
    </row>
    <row r="100818" spans="2:12">
      <c r="B100818" s="161">
        <v>41256</v>
      </c>
      <c r="C100818" s="160" t="s">
        <v>2844</v>
      </c>
      <c r="D100818" s="159" t="s">
        <v>2775</v>
      </c>
      <c r="E100818" s="158" t="s">
        <v>590</v>
      </c>
      <c r="F100818" s="158" t="s">
        <v>15</v>
      </c>
      <c r="G100818" s="157" t="s">
        <v>1929</v>
      </c>
      <c r="H100818" s="156">
        <v>15</v>
      </c>
      <c r="I100818" s="156">
        <v>33.000000002793968</v>
      </c>
      <c r="J100818" s="155">
        <v>1.4255857214541133E-3</v>
      </c>
      <c r="K100818" s="155">
        <v>4.3199567313133791E-5</v>
      </c>
      <c r="L100818" s="154" t="s">
        <v>1591</v>
      </c>
    </row>
    <row r="100819" spans="2:12">
      <c r="B100819" s="161">
        <v>41256</v>
      </c>
      <c r="C100819" s="160" t="s">
        <v>1960</v>
      </c>
      <c r="D100819" s="159" t="s">
        <v>64</v>
      </c>
      <c r="E100819" s="158" t="s">
        <v>1590</v>
      </c>
      <c r="F100819" s="158" t="s">
        <v>15</v>
      </c>
      <c r="G100819" s="157" t="s">
        <v>1593</v>
      </c>
      <c r="H100819" s="156">
        <v>1</v>
      </c>
      <c r="I100819" s="156">
        <v>55</v>
      </c>
      <c r="J100819" s="155">
        <v>5.5463194420162851E-5</v>
      </c>
      <c r="K100819" s="155">
        <v>1.007505802364448E-6</v>
      </c>
      <c r="L100819" s="154" t="s">
        <v>1591</v>
      </c>
    </row>
    <row r="100820" spans="2:12">
      <c r="B100820" s="161">
        <v>41256</v>
      </c>
      <c r="C100820" s="160" t="s">
        <v>2041</v>
      </c>
      <c r="D100820" s="159" t="s">
        <v>1720</v>
      </c>
      <c r="E100820" s="158" t="s">
        <v>590</v>
      </c>
      <c r="F100820" s="158" t="s">
        <v>103</v>
      </c>
      <c r="G100820" s="157" t="s">
        <v>1596</v>
      </c>
      <c r="H100820" s="156">
        <v>4.9800000000000004</v>
      </c>
      <c r="I100820" s="156">
        <v>77.999999992316589</v>
      </c>
      <c r="J100820" s="155">
        <v>1.1186959950307152E-3</v>
      </c>
      <c r="K100820" s="155">
        <v>1.4342256347960419E-5</v>
      </c>
      <c r="L100820" s="154" t="s">
        <v>1591</v>
      </c>
    </row>
    <row r="100821" spans="2:12">
      <c r="B100821" s="161">
        <v>41256</v>
      </c>
      <c r="C100821" s="160" t="s">
        <v>3107</v>
      </c>
      <c r="D100821" s="159" t="s">
        <v>64</v>
      </c>
      <c r="E100821" s="158" t="s">
        <v>590</v>
      </c>
      <c r="F100821" s="158" t="s">
        <v>15</v>
      </c>
      <c r="G100821" s="157" t="s">
        <v>1593</v>
      </c>
      <c r="H100821" s="156">
        <v>1</v>
      </c>
      <c r="I100821" s="156">
        <v>104</v>
      </c>
      <c r="J100821" s="155">
        <v>3.0086098657635936E-4</v>
      </c>
      <c r="K100821" s="155">
        <v>2.8799711542089195E-6</v>
      </c>
      <c r="L100821" s="154" t="s">
        <v>1591</v>
      </c>
    </row>
    <row r="100822" spans="2:12">
      <c r="B100822" s="161">
        <v>41256</v>
      </c>
      <c r="C100822" s="160" t="s">
        <v>2434</v>
      </c>
      <c r="D100822" s="159" t="s">
        <v>64</v>
      </c>
      <c r="E100822" s="158" t="s">
        <v>1590</v>
      </c>
      <c r="F100822" s="158" t="s">
        <v>15</v>
      </c>
      <c r="G100822" s="157" t="s">
        <v>1593</v>
      </c>
      <c r="H100822" s="156">
        <v>1</v>
      </c>
      <c r="I100822" s="156">
        <v>74</v>
      </c>
      <c r="J100822" s="155">
        <v>7.4605804665087364E-5</v>
      </c>
      <c r="K100822" s="155">
        <v>1.007505802364448E-6</v>
      </c>
      <c r="L100822" s="154" t="s">
        <v>1591</v>
      </c>
    </row>
    <row r="100823" spans="2:12">
      <c r="B100823" s="161">
        <v>41256</v>
      </c>
      <c r="C100823" s="160" t="s">
        <v>3331</v>
      </c>
      <c r="D100823" s="159" t="s">
        <v>64</v>
      </c>
      <c r="E100823" s="158" t="s">
        <v>1590</v>
      </c>
      <c r="F100823" s="158" t="s">
        <v>15</v>
      </c>
      <c r="G100823" s="157" t="s">
        <v>1593</v>
      </c>
      <c r="H100823" s="156">
        <v>1</v>
      </c>
      <c r="I100823" s="156">
        <v>52</v>
      </c>
      <c r="J100823" s="155">
        <v>5.2004091165378278E-5</v>
      </c>
      <c r="K100823" s="155">
        <v>1.007505802364448E-6</v>
      </c>
      <c r="L100823" s="154" t="s">
        <v>1591</v>
      </c>
    </row>
    <row r="100824" spans="2:12">
      <c r="B100824" s="161">
        <v>41256</v>
      </c>
      <c r="C100824" s="160" t="s">
        <v>3691</v>
      </c>
      <c r="D100824" s="159" t="s">
        <v>4755</v>
      </c>
      <c r="E100824" s="158" t="s">
        <v>1590</v>
      </c>
      <c r="F100824" s="158" t="s">
        <v>64</v>
      </c>
      <c r="G100824" s="157" t="s">
        <v>64</v>
      </c>
      <c r="H100824" s="156">
        <v>208.33</v>
      </c>
      <c r="I100824" s="156">
        <v>33.833333331858739</v>
      </c>
      <c r="J100824" s="155">
        <v>7.1014029684799652E-3</v>
      </c>
      <c r="K100824" s="155">
        <v>2.0989368380658544E-4</v>
      </c>
      <c r="L100824" s="154" t="s">
        <v>1591</v>
      </c>
    </row>
    <row r="100825" spans="2:12">
      <c r="B100825" s="161">
        <v>41256</v>
      </c>
      <c r="C100825" s="160" t="s">
        <v>1751</v>
      </c>
      <c r="D100825" s="159" t="s">
        <v>64</v>
      </c>
      <c r="E100825" s="158" t="s">
        <v>1590</v>
      </c>
      <c r="F100825" s="158" t="s">
        <v>15</v>
      </c>
      <c r="G100825" s="157" t="s">
        <v>1593</v>
      </c>
      <c r="H100825" s="156">
        <v>1</v>
      </c>
      <c r="I100825" s="156">
        <v>111</v>
      </c>
      <c r="J100825" s="155">
        <v>1.1195068640606324E-4</v>
      </c>
      <c r="K100825" s="155">
        <v>1.007505802364448E-6</v>
      </c>
      <c r="L100825" s="154" t="s">
        <v>1591</v>
      </c>
    </row>
    <row r="100826" spans="2:12">
      <c r="B100826" s="161">
        <v>41256</v>
      </c>
      <c r="C100826" s="160" t="s">
        <v>3046</v>
      </c>
      <c r="D100826" s="159" t="s">
        <v>64</v>
      </c>
      <c r="E100826" s="158" t="s">
        <v>1590</v>
      </c>
      <c r="F100826" s="158" t="s">
        <v>15</v>
      </c>
      <c r="G100826" s="157" t="s">
        <v>1593</v>
      </c>
      <c r="H100826" s="156">
        <v>1</v>
      </c>
      <c r="I100826" s="156">
        <v>26</v>
      </c>
      <c r="J100826" s="155">
        <v>2.6530986128930428E-5</v>
      </c>
      <c r="K100826" s="155">
        <v>1.007505802364448E-6</v>
      </c>
      <c r="L100826" s="154" t="s">
        <v>1591</v>
      </c>
    </row>
    <row r="100827" spans="2:12">
      <c r="B100827" s="161">
        <v>41256</v>
      </c>
      <c r="C100827" s="160" t="s">
        <v>3046</v>
      </c>
      <c r="D100827" s="159" t="s">
        <v>64</v>
      </c>
      <c r="E100827" s="158" t="s">
        <v>590</v>
      </c>
      <c r="F100827" s="158" t="s">
        <v>15</v>
      </c>
      <c r="G100827" s="157" t="s">
        <v>1593</v>
      </c>
      <c r="H100827" s="156">
        <v>1</v>
      </c>
      <c r="I100827" s="156">
        <v>29</v>
      </c>
      <c r="J100827" s="155">
        <v>8.3519163472058655E-5</v>
      </c>
      <c r="K100827" s="155">
        <v>2.8799711542089195E-6</v>
      </c>
      <c r="L100827" s="154" t="s">
        <v>1591</v>
      </c>
    </row>
    <row r="100828" spans="2:12">
      <c r="B100828" s="161">
        <v>41256</v>
      </c>
      <c r="C100828" s="160" t="s">
        <v>2410</v>
      </c>
      <c r="D100828" s="159" t="s">
        <v>2300</v>
      </c>
      <c r="E100828" s="158" t="s">
        <v>1590</v>
      </c>
      <c r="F100828" s="158" t="s">
        <v>64</v>
      </c>
      <c r="G100828" s="157" t="s">
        <v>64</v>
      </c>
      <c r="H100828" s="156">
        <v>12.540000000000001</v>
      </c>
      <c r="I100828" s="156">
        <v>50.999999998603016</v>
      </c>
      <c r="J100828" s="155">
        <v>6.4434026082650934E-4</v>
      </c>
      <c r="K100828" s="155">
        <v>1.2634122761650178E-5</v>
      </c>
      <c r="L100828" s="154" t="s">
        <v>1591</v>
      </c>
    </row>
    <row r="100829" spans="2:12">
      <c r="B100829" s="161">
        <v>41256</v>
      </c>
      <c r="C100829" s="160" t="s">
        <v>2282</v>
      </c>
      <c r="D100829" s="159" t="s">
        <v>64</v>
      </c>
      <c r="E100829" s="158" t="s">
        <v>1590</v>
      </c>
      <c r="F100829" s="158" t="s">
        <v>15</v>
      </c>
      <c r="G100829" s="157" t="s">
        <v>1593</v>
      </c>
      <c r="H100829" s="156">
        <v>1</v>
      </c>
      <c r="I100829" s="156">
        <v>54</v>
      </c>
      <c r="J100829" s="155">
        <v>5.438852156430741E-5</v>
      </c>
      <c r="K100829" s="155">
        <v>1.007505802364448E-6</v>
      </c>
      <c r="L100829" s="154" t="s">
        <v>1591</v>
      </c>
    </row>
    <row r="100830" spans="2:12">
      <c r="B100830" s="161">
        <v>41256</v>
      </c>
      <c r="C100830" s="160" t="s">
        <v>2860</v>
      </c>
      <c r="D100830" s="159" t="s">
        <v>4927</v>
      </c>
      <c r="E100830" s="158" t="s">
        <v>590</v>
      </c>
      <c r="F100830" s="158" t="s">
        <v>242</v>
      </c>
      <c r="G100830" s="157" t="s">
        <v>245</v>
      </c>
      <c r="H100830" s="156">
        <v>5</v>
      </c>
      <c r="I100830" s="156">
        <v>184.99999999534339</v>
      </c>
      <c r="J100830" s="155">
        <v>2.6639733175761958E-3</v>
      </c>
      <c r="K100830" s="155">
        <v>1.4399855771044596E-5</v>
      </c>
      <c r="L100830" s="154" t="s">
        <v>1591</v>
      </c>
    </row>
    <row r="100831" spans="2:12">
      <c r="B100831" s="161">
        <v>41256</v>
      </c>
      <c r="C100831" s="160" t="s">
        <v>2056</v>
      </c>
      <c r="D100831" s="159" t="s">
        <v>2939</v>
      </c>
      <c r="E100831" s="158" t="s">
        <v>590</v>
      </c>
      <c r="F100831" s="158" t="s">
        <v>242</v>
      </c>
      <c r="G100831" s="157" t="s">
        <v>244</v>
      </c>
      <c r="H100831" s="156">
        <v>408</v>
      </c>
      <c r="I100831" s="156">
        <v>40.999999997438863</v>
      </c>
      <c r="J100831" s="155">
        <v>4.8176157464597393E-2</v>
      </c>
      <c r="K100831" s="155">
        <v>1.1750282309172392E-3</v>
      </c>
      <c r="L100831" s="154" t="s">
        <v>1591</v>
      </c>
    </row>
    <row r="100832" spans="2:12">
      <c r="B100832" s="161">
        <v>41256</v>
      </c>
      <c r="C100832" s="160" t="s">
        <v>1227</v>
      </c>
      <c r="D100832" s="159" t="s">
        <v>4098</v>
      </c>
      <c r="E100832" s="158" t="s">
        <v>590</v>
      </c>
      <c r="F100832" s="158" t="s">
        <v>103</v>
      </c>
      <c r="G100832" s="157" t="s">
        <v>1596</v>
      </c>
      <c r="H100832" s="156">
        <v>2.0100000000000002</v>
      </c>
      <c r="I100832" s="156">
        <v>1230.0000000069849</v>
      </c>
      <c r="J100832" s="155">
        <v>7.1201526845911462E-3</v>
      </c>
      <c r="K100832" s="155">
        <v>5.7887420199599283E-6</v>
      </c>
      <c r="L100832" s="154" t="s">
        <v>1591</v>
      </c>
    </row>
    <row r="100833" spans="2:12">
      <c r="B100833" s="161">
        <v>41256</v>
      </c>
      <c r="C100833" s="160" t="s">
        <v>3165</v>
      </c>
      <c r="D100833" s="159" t="s">
        <v>64</v>
      </c>
      <c r="E100833" s="158" t="s">
        <v>1590</v>
      </c>
      <c r="F100833" s="158" t="s">
        <v>15</v>
      </c>
      <c r="G100833" s="157" t="s">
        <v>1593</v>
      </c>
      <c r="H100833" s="156">
        <v>1</v>
      </c>
      <c r="I100833" s="156">
        <v>81</v>
      </c>
      <c r="J100833" s="155">
        <v>8.1221759433947274E-5</v>
      </c>
      <c r="K100833" s="155">
        <v>1.007505802364448E-6</v>
      </c>
      <c r="L100833" s="154" t="s">
        <v>1591</v>
      </c>
    </row>
    <row r="100834" spans="2:12">
      <c r="B100834" s="161">
        <v>41256</v>
      </c>
      <c r="C100834" s="160" t="s">
        <v>3325</v>
      </c>
      <c r="D100834" s="159" t="s">
        <v>64</v>
      </c>
      <c r="E100834" s="158" t="s">
        <v>1590</v>
      </c>
      <c r="F100834" s="158" t="s">
        <v>15</v>
      </c>
      <c r="G100834" s="157" t="s">
        <v>1593</v>
      </c>
      <c r="H100834" s="156">
        <v>1</v>
      </c>
      <c r="I100834" s="156">
        <v>72</v>
      </c>
      <c r="J100834" s="155">
        <v>7.2708335403967684E-5</v>
      </c>
      <c r="K100834" s="155">
        <v>1.007505802364448E-6</v>
      </c>
      <c r="L100834" s="154" t="s">
        <v>1591</v>
      </c>
    </row>
    <row r="100835" spans="2:12">
      <c r="B100835" s="161">
        <v>41256</v>
      </c>
      <c r="C100835" s="160" t="s">
        <v>2394</v>
      </c>
      <c r="D100835" s="159" t="s">
        <v>64</v>
      </c>
      <c r="E100835" s="158" t="s">
        <v>1590</v>
      </c>
      <c r="F100835" s="158" t="s">
        <v>15</v>
      </c>
      <c r="G100835" s="157" t="s">
        <v>1593</v>
      </c>
      <c r="H100835" s="156">
        <v>1</v>
      </c>
      <c r="I100835" s="156">
        <v>219</v>
      </c>
      <c r="J100835" s="155">
        <v>2.2061018719106892E-4</v>
      </c>
      <c r="K100835" s="155">
        <v>1.007505802364448E-6</v>
      </c>
      <c r="L100835" s="154" t="s">
        <v>1591</v>
      </c>
    </row>
    <row r="100836" spans="2:12">
      <c r="B100836" s="161">
        <v>41256</v>
      </c>
      <c r="C100836" s="160" t="s">
        <v>2394</v>
      </c>
      <c r="D100836" s="159" t="s">
        <v>64</v>
      </c>
      <c r="E100836" s="158" t="s">
        <v>1590</v>
      </c>
      <c r="F100836" s="158" t="s">
        <v>15</v>
      </c>
      <c r="G100836" s="157" t="s">
        <v>1593</v>
      </c>
      <c r="H100836" s="156">
        <v>1</v>
      </c>
      <c r="I100836" s="156">
        <v>109</v>
      </c>
      <c r="J100836" s="155">
        <v>1.0971738187748838E-4</v>
      </c>
      <c r="K100836" s="155">
        <v>1.007505802364448E-6</v>
      </c>
      <c r="L100836" s="154" t="s">
        <v>1591</v>
      </c>
    </row>
    <row r="100837" spans="2:12">
      <c r="B100837" s="161">
        <v>41256</v>
      </c>
      <c r="C100837" s="160" t="s">
        <v>1920</v>
      </c>
      <c r="D100837" s="159" t="s">
        <v>64</v>
      </c>
      <c r="E100837" s="158" t="s">
        <v>1590</v>
      </c>
      <c r="F100837" s="158" t="s">
        <v>15</v>
      </c>
      <c r="G100837" s="157" t="s">
        <v>1593</v>
      </c>
      <c r="H100837" s="156">
        <v>1</v>
      </c>
      <c r="I100837" s="156">
        <v>141</v>
      </c>
      <c r="J100837" s="155">
        <v>1.4165531581244135E-4</v>
      </c>
      <c r="K100837" s="155">
        <v>1.007505802364448E-6</v>
      </c>
      <c r="L100837" s="154" t="s">
        <v>1591</v>
      </c>
    </row>
    <row r="100838" spans="2:12">
      <c r="B100838" s="161">
        <v>41256</v>
      </c>
      <c r="C100838" s="160" t="s">
        <v>1920</v>
      </c>
      <c r="D100838" s="159" t="s">
        <v>64</v>
      </c>
      <c r="E100838" s="158" t="s">
        <v>1590</v>
      </c>
      <c r="F100838" s="158" t="s">
        <v>15</v>
      </c>
      <c r="G100838" s="157" t="s">
        <v>1593</v>
      </c>
      <c r="H100838" s="156">
        <v>1</v>
      </c>
      <c r="I100838" s="156">
        <v>132</v>
      </c>
      <c r="J100838" s="155">
        <v>1.3310830825571663E-4</v>
      </c>
      <c r="K100838" s="155">
        <v>1.007505802364448E-6</v>
      </c>
      <c r="L100838" s="154" t="s">
        <v>1591</v>
      </c>
    </row>
    <row r="100839" spans="2:12">
      <c r="B100839" s="161">
        <v>41256</v>
      </c>
      <c r="C100839" s="160" t="s">
        <v>2510</v>
      </c>
      <c r="D100839" s="159" t="s">
        <v>64</v>
      </c>
      <c r="E100839" s="158" t="s">
        <v>1590</v>
      </c>
      <c r="F100839" s="158" t="s">
        <v>15</v>
      </c>
      <c r="G100839" s="157" t="s">
        <v>1593</v>
      </c>
      <c r="H100839" s="156">
        <v>1</v>
      </c>
      <c r="I100839" s="156">
        <v>113</v>
      </c>
      <c r="J100839" s="155">
        <v>1.1416719917126503E-4</v>
      </c>
      <c r="K100839" s="155">
        <v>1.007505802364448E-6</v>
      </c>
      <c r="L100839" s="154" t="s">
        <v>1591</v>
      </c>
    </row>
    <row r="100840" spans="2:12">
      <c r="B100840" s="161">
        <v>41256</v>
      </c>
      <c r="C100840" s="160" t="s">
        <v>2510</v>
      </c>
      <c r="D100840" s="159" t="s">
        <v>64</v>
      </c>
      <c r="E100840" s="158" t="s">
        <v>1590</v>
      </c>
      <c r="F100840" s="158" t="s">
        <v>15</v>
      </c>
      <c r="G100840" s="157" t="s">
        <v>1593</v>
      </c>
      <c r="H100840" s="156">
        <v>1</v>
      </c>
      <c r="I100840" s="156">
        <v>85</v>
      </c>
      <c r="J100840" s="155">
        <v>8.5335741460268734E-5</v>
      </c>
      <c r="K100840" s="155">
        <v>1.007505802364448E-6</v>
      </c>
      <c r="L100840" s="154" t="s">
        <v>1591</v>
      </c>
    </row>
    <row r="100841" spans="2:12">
      <c r="B100841" s="161">
        <v>41256</v>
      </c>
      <c r="C100841" s="160" t="s">
        <v>3306</v>
      </c>
      <c r="D100841" s="159" t="s">
        <v>64</v>
      </c>
      <c r="E100841" s="158" t="s">
        <v>590</v>
      </c>
      <c r="F100841" s="158" t="s">
        <v>15</v>
      </c>
      <c r="G100841" s="157" t="s">
        <v>1593</v>
      </c>
      <c r="H100841" s="156">
        <v>1</v>
      </c>
      <c r="I100841" s="156">
        <v>289</v>
      </c>
      <c r="J100841" s="155">
        <v>8.3125567414316689E-4</v>
      </c>
      <c r="K100841" s="155">
        <v>2.8799711542089195E-6</v>
      </c>
      <c r="L100841" s="154" t="s">
        <v>1591</v>
      </c>
    </row>
    <row r="100842" spans="2:12">
      <c r="B100842" s="161">
        <v>41256</v>
      </c>
      <c r="C100842" s="160" t="s">
        <v>1649</v>
      </c>
      <c r="D100842" s="159" t="s">
        <v>64</v>
      </c>
      <c r="E100842" s="158" t="s">
        <v>1590</v>
      </c>
      <c r="F100842" s="158" t="s">
        <v>15</v>
      </c>
      <c r="G100842" s="157" t="s">
        <v>1593</v>
      </c>
      <c r="H100842" s="156">
        <v>1</v>
      </c>
      <c r="I100842" s="156">
        <v>67</v>
      </c>
      <c r="J100842" s="155">
        <v>6.699913585723578E-5</v>
      </c>
      <c r="K100842" s="155">
        <v>1.007505802364448E-6</v>
      </c>
      <c r="L100842" s="154" t="s">
        <v>1591</v>
      </c>
    </row>
    <row r="100843" spans="2:12">
      <c r="B100843" s="161">
        <v>41256</v>
      </c>
      <c r="C100843" s="160" t="s">
        <v>2947</v>
      </c>
      <c r="D100843" s="159" t="s">
        <v>2717</v>
      </c>
      <c r="E100843" s="158" t="s">
        <v>1590</v>
      </c>
      <c r="F100843" s="158" t="s">
        <v>242</v>
      </c>
      <c r="G100843" s="157" t="s">
        <v>243</v>
      </c>
      <c r="H100843" s="156">
        <v>54.4</v>
      </c>
      <c r="I100843" s="156">
        <v>42.000000000698492</v>
      </c>
      <c r="J100843" s="155">
        <v>2.3019492572805738E-3</v>
      </c>
      <c r="K100843" s="155">
        <v>5.4808315648625965E-5</v>
      </c>
      <c r="L100843" s="154" t="s">
        <v>1591</v>
      </c>
    </row>
    <row r="100844" spans="2:12">
      <c r="B100844" s="161">
        <v>41256</v>
      </c>
      <c r="C100844" s="160" t="s">
        <v>1969</v>
      </c>
      <c r="D100844" s="159" t="s">
        <v>64</v>
      </c>
      <c r="E100844" s="158" t="s">
        <v>1590</v>
      </c>
      <c r="F100844" s="158" t="s">
        <v>15</v>
      </c>
      <c r="G100844" s="157" t="s">
        <v>1593</v>
      </c>
      <c r="H100844" s="156">
        <v>1</v>
      </c>
      <c r="I100844" s="156">
        <v>41</v>
      </c>
      <c r="J100844" s="155">
        <v>4.1693948454515374E-5</v>
      </c>
      <c r="K100844" s="155">
        <v>1.007505802364448E-6</v>
      </c>
      <c r="L100844" s="154" t="s">
        <v>1591</v>
      </c>
    </row>
    <row r="100845" spans="2:12">
      <c r="B100845" s="161">
        <v>41256</v>
      </c>
      <c r="C100845" s="160" t="s">
        <v>3030</v>
      </c>
      <c r="D100845" s="159" t="s">
        <v>64</v>
      </c>
      <c r="E100845" s="158" t="s">
        <v>1590</v>
      </c>
      <c r="F100845" s="158" t="s">
        <v>15</v>
      </c>
      <c r="G100845" s="157" t="s">
        <v>1593</v>
      </c>
      <c r="H100845" s="156">
        <v>1</v>
      </c>
      <c r="I100845" s="156">
        <v>56</v>
      </c>
      <c r="J100845" s="155">
        <v>5.593336379459963E-5</v>
      </c>
      <c r="K100845" s="155">
        <v>1.007505802364448E-6</v>
      </c>
      <c r="L100845" s="154" t="s">
        <v>1591</v>
      </c>
    </row>
    <row r="100846" spans="2:12">
      <c r="B100846" s="161">
        <v>41256</v>
      </c>
      <c r="C100846" s="160" t="s">
        <v>2594</v>
      </c>
      <c r="D100846" s="159" t="s">
        <v>64</v>
      </c>
      <c r="E100846" s="158" t="s">
        <v>590</v>
      </c>
      <c r="F100846" s="158" t="s">
        <v>15</v>
      </c>
      <c r="G100846" s="157" t="s">
        <v>1593</v>
      </c>
      <c r="H100846" s="156">
        <v>1</v>
      </c>
      <c r="I100846" s="156">
        <v>117</v>
      </c>
      <c r="J100846" s="155">
        <v>3.3806061398488935E-4</v>
      </c>
      <c r="K100846" s="155">
        <v>2.8799711542089195E-6</v>
      </c>
      <c r="L100846" s="154" t="s">
        <v>1591</v>
      </c>
    </row>
    <row r="100847" spans="2:12">
      <c r="B100847" s="161">
        <v>41257</v>
      </c>
      <c r="C100847" s="160" t="s">
        <v>3749</v>
      </c>
      <c r="D100847" s="159" t="s">
        <v>4839</v>
      </c>
      <c r="E100847" s="158" t="s">
        <v>590</v>
      </c>
      <c r="F100847" s="158" t="s">
        <v>64</v>
      </c>
      <c r="G100847" s="157" t="s">
        <v>64</v>
      </c>
      <c r="H100847" s="156">
        <v>860</v>
      </c>
      <c r="I100847" s="156">
        <v>56.199418604078154</v>
      </c>
      <c r="J100847" s="155">
        <v>0.13919332583822919</v>
      </c>
      <c r="K100847" s="155">
        <v>2.4767751926196707E-3</v>
      </c>
      <c r="L100847" s="154" t="s">
        <v>1591</v>
      </c>
    </row>
    <row r="100848" spans="2:12">
      <c r="B100848" s="161">
        <v>41257</v>
      </c>
      <c r="C100848" s="160" t="s">
        <v>4169</v>
      </c>
      <c r="D100848" s="159" t="s">
        <v>1678</v>
      </c>
      <c r="E100848" s="158" t="s">
        <v>1590</v>
      </c>
      <c r="F100848" s="158" t="s">
        <v>242</v>
      </c>
      <c r="G100848" s="157" t="s">
        <v>243</v>
      </c>
      <c r="H100848" s="156">
        <v>88.77</v>
      </c>
      <c r="I100848" s="156">
        <v>127.0000000053551</v>
      </c>
      <c r="J100848" s="155">
        <v>1.1358408840117228E-2</v>
      </c>
      <c r="K100848" s="155">
        <v>8.9436290075892033E-5</v>
      </c>
      <c r="L100848" s="154" t="s">
        <v>1591</v>
      </c>
    </row>
    <row r="100849" spans="2:12">
      <c r="B100849" s="161">
        <v>41257</v>
      </c>
      <c r="C100849" s="160" t="s">
        <v>2448</v>
      </c>
      <c r="D100849" s="159" t="s">
        <v>3157</v>
      </c>
      <c r="E100849" s="158" t="s">
        <v>1590</v>
      </c>
      <c r="F100849" s="158" t="s">
        <v>64</v>
      </c>
      <c r="G100849" s="157" t="s">
        <v>64</v>
      </c>
      <c r="H100849" s="156">
        <v>36.96</v>
      </c>
      <c r="I100849" s="156">
        <v>18.999999999068677</v>
      </c>
      <c r="J100849" s="155">
        <v>7.0751087461772986E-4</v>
      </c>
      <c r="K100849" s="155">
        <v>3.7237414455389993E-5</v>
      </c>
      <c r="L100849" s="154" t="s">
        <v>1591</v>
      </c>
    </row>
    <row r="100850" spans="2:12">
      <c r="B100850" s="161">
        <v>41257</v>
      </c>
      <c r="C100850" s="160" t="s">
        <v>1246</v>
      </c>
      <c r="D100850" s="159" t="s">
        <v>4405</v>
      </c>
      <c r="E100850" s="158" t="s">
        <v>1590</v>
      </c>
      <c r="F100850" s="158" t="s">
        <v>103</v>
      </c>
      <c r="G100850" s="157" t="s">
        <v>1596</v>
      </c>
      <c r="H100850" s="156">
        <v>5.1000000000000005</v>
      </c>
      <c r="I100850" s="156">
        <v>76.999999999534339</v>
      </c>
      <c r="J100850" s="155">
        <v>3.9564752858612604E-4</v>
      </c>
      <c r="K100850" s="155">
        <v>5.1382795920586851E-6</v>
      </c>
      <c r="L100850" s="154" t="s">
        <v>1591</v>
      </c>
    </row>
    <row r="100851" spans="2:12">
      <c r="B100851" s="161">
        <v>41257</v>
      </c>
      <c r="C100851" s="160" t="s">
        <v>1247</v>
      </c>
      <c r="D100851" s="159" t="s">
        <v>4558</v>
      </c>
      <c r="E100851" s="158" t="s">
        <v>590</v>
      </c>
      <c r="F100851" s="158" t="s">
        <v>103</v>
      </c>
      <c r="G100851" s="157" t="s">
        <v>1596</v>
      </c>
      <c r="H100851" s="156">
        <v>9.5</v>
      </c>
      <c r="I100851" s="156">
        <v>246.99999999837019</v>
      </c>
      <c r="J100851" s="155">
        <v>6.7578523133066384E-3</v>
      </c>
      <c r="K100851" s="155">
        <v>2.7359725964984735E-5</v>
      </c>
      <c r="L100851" s="154" t="s">
        <v>1591</v>
      </c>
    </row>
    <row r="100852" spans="2:12">
      <c r="B100852" s="161">
        <v>41257</v>
      </c>
      <c r="C100852" s="160" t="s">
        <v>1247</v>
      </c>
      <c r="D100852" s="159" t="s">
        <v>3618</v>
      </c>
      <c r="E100852" s="158" t="s">
        <v>590</v>
      </c>
      <c r="F100852" s="158" t="s">
        <v>103</v>
      </c>
      <c r="G100852" s="157" t="s">
        <v>1596</v>
      </c>
      <c r="H100852" s="156">
        <v>13.59</v>
      </c>
      <c r="I100852" s="156">
        <v>405.99999999278225</v>
      </c>
      <c r="J100852" s="155">
        <v>1.5890356041911389E-2</v>
      </c>
      <c r="K100852" s="155">
        <v>3.9138807985699211E-5</v>
      </c>
      <c r="L100852" s="154" t="s">
        <v>1591</v>
      </c>
    </row>
    <row r="100853" spans="2:12">
      <c r="B100853" s="161">
        <v>41257</v>
      </c>
      <c r="C100853" s="160" t="s">
        <v>1247</v>
      </c>
      <c r="D100853" s="159" t="s">
        <v>2155</v>
      </c>
      <c r="E100853" s="158" t="s">
        <v>590</v>
      </c>
      <c r="F100853" s="158" t="s">
        <v>103</v>
      </c>
      <c r="G100853" s="157" t="s">
        <v>1596</v>
      </c>
      <c r="H100853" s="156">
        <v>1</v>
      </c>
      <c r="I100853" s="156">
        <v>405.99999999278225</v>
      </c>
      <c r="J100853" s="155">
        <v>1.1692682885880343E-3</v>
      </c>
      <c r="K100853" s="155">
        <v>2.8799711542089195E-6</v>
      </c>
      <c r="L100853" s="154" t="s">
        <v>1591</v>
      </c>
    </row>
    <row r="100854" spans="2:12">
      <c r="B100854" s="161">
        <v>41257</v>
      </c>
      <c r="C100854" s="160" t="s">
        <v>1247</v>
      </c>
      <c r="D100854" s="159" t="s">
        <v>5180</v>
      </c>
      <c r="E100854" s="158" t="s">
        <v>590</v>
      </c>
      <c r="F100854" s="158" t="s">
        <v>103</v>
      </c>
      <c r="G100854" s="157" t="s">
        <v>1596</v>
      </c>
      <c r="H100854" s="156">
        <v>15</v>
      </c>
      <c r="I100854" s="156">
        <v>159.99999999767169</v>
      </c>
      <c r="J100854" s="155">
        <v>6.9119307700008245E-3</v>
      </c>
      <c r="K100854" s="155">
        <v>4.3199567313133791E-5</v>
      </c>
      <c r="L100854" s="154" t="s">
        <v>1591</v>
      </c>
    </row>
    <row r="100855" spans="2:12">
      <c r="B100855" s="161">
        <v>41257</v>
      </c>
      <c r="C100855" s="160" t="s">
        <v>1247</v>
      </c>
      <c r="D100855" s="159" t="s">
        <v>4301</v>
      </c>
      <c r="E100855" s="158" t="s">
        <v>1590</v>
      </c>
      <c r="F100855" s="158" t="s">
        <v>103</v>
      </c>
      <c r="G100855" s="157" t="s">
        <v>1596</v>
      </c>
      <c r="H100855" s="156">
        <v>27.339700000000001</v>
      </c>
      <c r="I100855" s="156">
        <v>94.999999995343387</v>
      </c>
      <c r="J100855" s="155">
        <v>2.6167661064375471E-3</v>
      </c>
      <c r="K100855" s="155">
        <v>2.7544906384903295E-5</v>
      </c>
      <c r="L100855" s="154" t="s">
        <v>1591</v>
      </c>
    </row>
    <row r="100856" spans="2:12">
      <c r="B100856" s="161">
        <v>41257</v>
      </c>
      <c r="C100856" s="160" t="s">
        <v>1247</v>
      </c>
      <c r="D100856" s="159" t="s">
        <v>3618</v>
      </c>
      <c r="E100856" s="158" t="s">
        <v>590</v>
      </c>
      <c r="F100856" s="158" t="s">
        <v>103</v>
      </c>
      <c r="G100856" s="157" t="s">
        <v>1596</v>
      </c>
      <c r="H100856" s="156">
        <v>4</v>
      </c>
      <c r="I100856" s="156">
        <v>323.99999999790452</v>
      </c>
      <c r="J100856" s="155">
        <v>3.7324426158306199E-3</v>
      </c>
      <c r="K100856" s="155">
        <v>1.1519884616835678E-5</v>
      </c>
      <c r="L100856" s="154" t="s">
        <v>1591</v>
      </c>
    </row>
    <row r="100857" spans="2:12">
      <c r="B100857" s="161">
        <v>41257</v>
      </c>
      <c r="C100857" s="160" t="s">
        <v>1942</v>
      </c>
      <c r="D100857" s="159" t="s">
        <v>4431</v>
      </c>
      <c r="E100857" s="158" t="s">
        <v>1590</v>
      </c>
      <c r="F100857" s="158" t="s">
        <v>103</v>
      </c>
      <c r="G100857" s="157" t="s">
        <v>1596</v>
      </c>
      <c r="H100857" s="156">
        <v>83.025000000000006</v>
      </c>
      <c r="I100857" s="156">
        <v>265.00000000465661</v>
      </c>
      <c r="J100857" s="155">
        <v>2.2166764849336211E-2</v>
      </c>
      <c r="K100857" s="155">
        <v>8.3648169241308287E-5</v>
      </c>
      <c r="L100857" s="154" t="s">
        <v>1591</v>
      </c>
    </row>
    <row r="100858" spans="2:12">
      <c r="B100858" s="161">
        <v>41257</v>
      </c>
      <c r="C100858" s="160" t="s">
        <v>1942</v>
      </c>
      <c r="D100858" s="159" t="s">
        <v>1966</v>
      </c>
      <c r="E100858" s="158" t="s">
        <v>590</v>
      </c>
      <c r="F100858" s="158" t="s">
        <v>103</v>
      </c>
      <c r="G100858" s="157" t="s">
        <v>1596</v>
      </c>
      <c r="H100858" s="156">
        <v>4.5</v>
      </c>
      <c r="I100858" s="156">
        <v>69.999999997671694</v>
      </c>
      <c r="J100858" s="155">
        <v>9.0719091354563507E-4</v>
      </c>
      <c r="K100858" s="155">
        <v>1.2959870193940137E-5</v>
      </c>
      <c r="L100858" s="154" t="s">
        <v>1591</v>
      </c>
    </row>
    <row r="100859" spans="2:12">
      <c r="B100859" s="161">
        <v>41257</v>
      </c>
      <c r="C100859" s="160" t="s">
        <v>1942</v>
      </c>
      <c r="D100859" s="159" t="s">
        <v>4243</v>
      </c>
      <c r="E100859" s="158" t="s">
        <v>1590</v>
      </c>
      <c r="F100859" s="158" t="s">
        <v>103</v>
      </c>
      <c r="G100859" s="157" t="s">
        <v>1596</v>
      </c>
      <c r="H100859" s="156">
        <v>10.700000000000001</v>
      </c>
      <c r="I100859" s="156">
        <v>25.400000002118755</v>
      </c>
      <c r="J100859" s="155">
        <v>2.7381992698945055E-4</v>
      </c>
      <c r="K100859" s="155">
        <v>1.0780312085299593E-5</v>
      </c>
      <c r="L100859" s="154" t="s">
        <v>1591</v>
      </c>
    </row>
    <row r="100860" spans="2:12">
      <c r="B100860" s="161">
        <v>41257</v>
      </c>
      <c r="C100860" s="160" t="s">
        <v>1942</v>
      </c>
      <c r="D100860" s="159" t="s">
        <v>2387</v>
      </c>
      <c r="E100860" s="158" t="s">
        <v>1590</v>
      </c>
      <c r="F100860" s="158" t="s">
        <v>103</v>
      </c>
      <c r="G100860" s="157" t="s">
        <v>1596</v>
      </c>
      <c r="H100860" s="156">
        <v>4.8</v>
      </c>
      <c r="I100860" s="156">
        <v>20.000000002328306</v>
      </c>
      <c r="J100860" s="155">
        <v>9.6720557038246756E-5</v>
      </c>
      <c r="K100860" s="155">
        <v>4.8360278513493497E-6</v>
      </c>
      <c r="L100860" s="154" t="s">
        <v>1591</v>
      </c>
    </row>
    <row r="100861" spans="2:12">
      <c r="B100861" s="161">
        <v>41257</v>
      </c>
      <c r="C100861" s="160" t="s">
        <v>1942</v>
      </c>
      <c r="D100861" s="159" t="s">
        <v>1835</v>
      </c>
      <c r="E100861" s="158" t="s">
        <v>1590</v>
      </c>
      <c r="F100861" s="158" t="s">
        <v>103</v>
      </c>
      <c r="G100861" s="157" t="s">
        <v>1596</v>
      </c>
      <c r="H100861" s="156">
        <v>0.83000000000000007</v>
      </c>
      <c r="I100861" s="156">
        <v>20.000000002328306</v>
      </c>
      <c r="J100861" s="155">
        <v>1.6724596321196837E-5</v>
      </c>
      <c r="K100861" s="155">
        <v>8.3622981596249178E-7</v>
      </c>
      <c r="L100861" s="154" t="s">
        <v>1591</v>
      </c>
    </row>
    <row r="100862" spans="2:12">
      <c r="B100862" s="161">
        <v>41257</v>
      </c>
      <c r="C100862" s="160" t="s">
        <v>2165</v>
      </c>
      <c r="D100862" s="159" t="s">
        <v>3682</v>
      </c>
      <c r="E100862" s="158" t="s">
        <v>1590</v>
      </c>
      <c r="F100862" s="158" t="s">
        <v>103</v>
      </c>
      <c r="G100862" s="157" t="s">
        <v>1596</v>
      </c>
      <c r="H100862" s="156">
        <v>3</v>
      </c>
      <c r="I100862" s="156">
        <v>351.99999999487773</v>
      </c>
      <c r="J100862" s="155">
        <v>1.0639261272813749E-3</v>
      </c>
      <c r="K100862" s="155">
        <v>3.0225174070933435E-6</v>
      </c>
      <c r="L100862" s="154" t="s">
        <v>1591</v>
      </c>
    </row>
    <row r="100863" spans="2:12">
      <c r="B100863" s="161">
        <v>41257</v>
      </c>
      <c r="C100863" s="160" t="s">
        <v>1602</v>
      </c>
      <c r="D100863" s="159" t="s">
        <v>1681</v>
      </c>
      <c r="E100863" s="158" t="s">
        <v>590</v>
      </c>
      <c r="F100863" s="158" t="s">
        <v>103</v>
      </c>
      <c r="G100863" s="157" t="s">
        <v>1596</v>
      </c>
      <c r="H100863" s="156">
        <v>82.5</v>
      </c>
      <c r="I100863" s="156">
        <v>169.99999999883585</v>
      </c>
      <c r="J100863" s="155">
        <v>4.0391595437503494E-2</v>
      </c>
      <c r="K100863" s="155">
        <v>2.3759762022223586E-4</v>
      </c>
      <c r="L100863" s="154" t="s">
        <v>1591</v>
      </c>
    </row>
    <row r="100864" spans="2:12">
      <c r="B100864" s="161">
        <v>41257</v>
      </c>
      <c r="C100864" s="160" t="s">
        <v>1602</v>
      </c>
      <c r="D100864" s="159" t="s">
        <v>2493</v>
      </c>
      <c r="E100864" s="158" t="s">
        <v>1590</v>
      </c>
      <c r="F100864" s="158" t="s">
        <v>103</v>
      </c>
      <c r="G100864" s="157" t="s">
        <v>1596</v>
      </c>
      <c r="H100864" s="156">
        <v>19.600000000000001</v>
      </c>
      <c r="I100864" s="156">
        <v>341.99999999371357</v>
      </c>
      <c r="J100864" s="155">
        <v>6.7535128942852289E-3</v>
      </c>
      <c r="K100864" s="155">
        <v>1.9747113726343178E-5</v>
      </c>
      <c r="L100864" s="154" t="s">
        <v>1591</v>
      </c>
    </row>
    <row r="100865" spans="2:12">
      <c r="B100865" s="161">
        <v>41257</v>
      </c>
      <c r="C100865" s="160" t="s">
        <v>2895</v>
      </c>
      <c r="D100865" s="159" t="s">
        <v>1966</v>
      </c>
      <c r="E100865" s="158" t="s">
        <v>590</v>
      </c>
      <c r="F100865" s="158" t="s">
        <v>103</v>
      </c>
      <c r="G100865" s="157" t="s">
        <v>1596</v>
      </c>
      <c r="H100865" s="156">
        <v>12</v>
      </c>
      <c r="I100865" s="156">
        <v>175.00000000465661</v>
      </c>
      <c r="J100865" s="155">
        <v>6.0479394239996613E-3</v>
      </c>
      <c r="K100865" s="155">
        <v>3.4559653850507035E-5</v>
      </c>
      <c r="L100865" s="154" t="s">
        <v>1591</v>
      </c>
    </row>
    <row r="100866" spans="2:12">
      <c r="B100866" s="161">
        <v>41257</v>
      </c>
      <c r="C100866" s="160" t="s">
        <v>1606</v>
      </c>
      <c r="D100866" s="159" t="s">
        <v>1966</v>
      </c>
      <c r="E100866" s="158" t="s">
        <v>590</v>
      </c>
      <c r="F100866" s="158" t="s">
        <v>103</v>
      </c>
      <c r="G100866" s="157" t="s">
        <v>1596</v>
      </c>
      <c r="H100866" s="156">
        <v>21</v>
      </c>
      <c r="I100866" s="156">
        <v>266.00000000791624</v>
      </c>
      <c r="J100866" s="155">
        <v>1.6087518867889793E-2</v>
      </c>
      <c r="K100866" s="155">
        <v>6.0479394238387305E-5</v>
      </c>
      <c r="L100866" s="154" t="s">
        <v>1591</v>
      </c>
    </row>
    <row r="100867" spans="2:12">
      <c r="B100867" s="161">
        <v>41257</v>
      </c>
      <c r="C100867" s="160" t="s">
        <v>1228</v>
      </c>
      <c r="D100867" s="159" t="s">
        <v>2962</v>
      </c>
      <c r="E100867" s="158" t="s">
        <v>1590</v>
      </c>
      <c r="F100867" s="158" t="s">
        <v>103</v>
      </c>
      <c r="G100867" s="157" t="s">
        <v>1596</v>
      </c>
      <c r="H100867" s="156">
        <v>14.8</v>
      </c>
      <c r="I100867" s="156">
        <v>344.00000000023283</v>
      </c>
      <c r="J100867" s="155">
        <v>5.129413541001349E-3</v>
      </c>
      <c r="K100867" s="155">
        <v>1.4911085874993829E-5</v>
      </c>
      <c r="L100867" s="154" t="s">
        <v>1591</v>
      </c>
    </row>
    <row r="100868" spans="2:12">
      <c r="B100868" s="161">
        <v>41257</v>
      </c>
      <c r="C100868" s="160" t="s">
        <v>1228</v>
      </c>
      <c r="D100868" s="159" t="s">
        <v>5226</v>
      </c>
      <c r="E100868" s="158" t="s">
        <v>590</v>
      </c>
      <c r="F100868" s="158" t="s">
        <v>103</v>
      </c>
      <c r="G100868" s="157" t="s">
        <v>1596</v>
      </c>
      <c r="H100868" s="156">
        <v>12.48</v>
      </c>
      <c r="I100868" s="156">
        <v>155.00000000232831</v>
      </c>
      <c r="J100868" s="155">
        <v>5.5710162007854176E-3</v>
      </c>
      <c r="K100868" s="155">
        <v>3.5942040004527315E-5</v>
      </c>
      <c r="L100868" s="154" t="s">
        <v>1591</v>
      </c>
    </row>
    <row r="100869" spans="2:12">
      <c r="B100869" s="161">
        <v>41257</v>
      </c>
      <c r="C100869" s="160" t="s">
        <v>2231</v>
      </c>
      <c r="D100869" s="159" t="s">
        <v>2036</v>
      </c>
      <c r="E100869" s="158" t="s">
        <v>1590</v>
      </c>
      <c r="F100869" s="158" t="s">
        <v>103</v>
      </c>
      <c r="G100869" s="157" t="s">
        <v>1596</v>
      </c>
      <c r="H100869" s="156">
        <v>6.4250000000000007</v>
      </c>
      <c r="I100869" s="156">
        <v>150.99999999976717</v>
      </c>
      <c r="J100869" s="155">
        <v>9.7745694180742114E-4</v>
      </c>
      <c r="K100869" s="155">
        <v>6.4732247801915783E-6</v>
      </c>
      <c r="L100869" s="154" t="s">
        <v>1591</v>
      </c>
    </row>
    <row r="100870" spans="2:12">
      <c r="B100870" s="161">
        <v>41257</v>
      </c>
      <c r="C100870" s="160" t="s">
        <v>2231</v>
      </c>
      <c r="D100870" s="159" t="s">
        <v>64</v>
      </c>
      <c r="E100870" s="158" t="s">
        <v>1590</v>
      </c>
      <c r="F100870" s="158" t="s">
        <v>15</v>
      </c>
      <c r="G100870" s="157" t="s">
        <v>1593</v>
      </c>
      <c r="H100870" s="156">
        <v>1</v>
      </c>
      <c r="I100870" s="156">
        <v>110</v>
      </c>
      <c r="J100870" s="155">
        <v>1.1033867712228012E-4</v>
      </c>
      <c r="K100870" s="155">
        <v>1.007505802364448E-6</v>
      </c>
      <c r="L100870" s="154" t="s">
        <v>1591</v>
      </c>
    </row>
    <row r="100871" spans="2:12">
      <c r="B100871" s="161">
        <v>41257</v>
      </c>
      <c r="C100871" s="160" t="s">
        <v>1675</v>
      </c>
      <c r="D100871" s="159" t="s">
        <v>5300</v>
      </c>
      <c r="E100871" s="158" t="s">
        <v>1590</v>
      </c>
      <c r="F100871" s="158" t="s">
        <v>103</v>
      </c>
      <c r="G100871" s="157" t="s">
        <v>1596</v>
      </c>
      <c r="H100871" s="156">
        <v>2.94</v>
      </c>
      <c r="I100871" s="156">
        <v>190.00000000116415</v>
      </c>
      <c r="J100871" s="155">
        <v>5.6279274120422885E-4</v>
      </c>
      <c r="K100871" s="155">
        <v>2.9620670589514769E-6</v>
      </c>
      <c r="L100871" s="154" t="s">
        <v>1591</v>
      </c>
    </row>
    <row r="100872" spans="2:12">
      <c r="B100872" s="161">
        <v>41257</v>
      </c>
      <c r="C100872" s="160" t="s">
        <v>1790</v>
      </c>
      <c r="D100872" s="159" t="s">
        <v>2530</v>
      </c>
      <c r="E100872" s="158" t="s">
        <v>1590</v>
      </c>
      <c r="F100872" s="158" t="s">
        <v>103</v>
      </c>
      <c r="G100872" s="157" t="s">
        <v>1596</v>
      </c>
      <c r="H100872" s="156">
        <v>11.505000000000001</v>
      </c>
      <c r="I100872" s="156">
        <v>318.99999999208376</v>
      </c>
      <c r="J100872" s="155">
        <v>3.6976420076369888E-3</v>
      </c>
      <c r="K100872" s="155">
        <v>1.1591354256202973E-5</v>
      </c>
      <c r="L100872" s="154" t="s">
        <v>1591</v>
      </c>
    </row>
    <row r="100873" spans="2:12">
      <c r="B100873" s="161">
        <v>41257</v>
      </c>
      <c r="C100873" s="160" t="s">
        <v>2608</v>
      </c>
      <c r="D100873" s="159" t="s">
        <v>4382</v>
      </c>
      <c r="E100873" s="158" t="s">
        <v>1590</v>
      </c>
      <c r="F100873" s="158" t="s">
        <v>103</v>
      </c>
      <c r="G100873" s="157" t="s">
        <v>1596</v>
      </c>
      <c r="H100873" s="156">
        <v>10.665000000000001</v>
      </c>
      <c r="I100873" s="156">
        <v>116.99999999371357</v>
      </c>
      <c r="J100873" s="155">
        <v>1.257170777651822E-3</v>
      </c>
      <c r="K100873" s="155">
        <v>1.0745049382216838E-5</v>
      </c>
      <c r="L100873" s="154" t="s">
        <v>1591</v>
      </c>
    </row>
    <row r="100874" spans="2:12">
      <c r="B100874" s="161">
        <v>41257</v>
      </c>
      <c r="C100874" s="160" t="s">
        <v>1739</v>
      </c>
      <c r="D100874" s="159" t="s">
        <v>1825</v>
      </c>
      <c r="E100874" s="158" t="s">
        <v>590</v>
      </c>
      <c r="F100874" s="158" t="s">
        <v>103</v>
      </c>
      <c r="G100874" s="157" t="s">
        <v>1596</v>
      </c>
      <c r="H100874" s="156">
        <v>3</v>
      </c>
      <c r="I100874" s="156">
        <v>65.000000002328306</v>
      </c>
      <c r="J100874" s="155">
        <v>5.6159437509085562E-4</v>
      </c>
      <c r="K100874" s="155">
        <v>8.6399134626267586E-6</v>
      </c>
      <c r="L100874" s="154" t="s">
        <v>1591</v>
      </c>
    </row>
    <row r="100875" spans="2:12">
      <c r="B100875" s="161">
        <v>41257</v>
      </c>
      <c r="C100875" s="160" t="s">
        <v>1739</v>
      </c>
      <c r="D100875" s="159" t="s">
        <v>1824</v>
      </c>
      <c r="E100875" s="158" t="s">
        <v>590</v>
      </c>
      <c r="F100875" s="158" t="s">
        <v>103</v>
      </c>
      <c r="G100875" s="157" t="s">
        <v>1596</v>
      </c>
      <c r="H100875" s="156">
        <v>15.040000000000001</v>
      </c>
      <c r="I100875" s="156">
        <v>277.00000000186265</v>
      </c>
      <c r="J100875" s="155">
        <v>1.1998190226207375E-2</v>
      </c>
      <c r="K100875" s="155">
        <v>4.3314766159302152E-5</v>
      </c>
      <c r="L100875" s="154" t="s">
        <v>1591</v>
      </c>
    </row>
    <row r="100876" spans="2:12">
      <c r="B100876" s="161">
        <v>41257</v>
      </c>
      <c r="C100876" s="160" t="s">
        <v>1618</v>
      </c>
      <c r="D100876" s="159" t="s">
        <v>4098</v>
      </c>
      <c r="E100876" s="158" t="s">
        <v>590</v>
      </c>
      <c r="F100876" s="158" t="s">
        <v>103</v>
      </c>
      <c r="G100876" s="157" t="s">
        <v>1596</v>
      </c>
      <c r="H100876" s="156">
        <v>37.22</v>
      </c>
      <c r="I100876" s="156">
        <v>233.00000000512227</v>
      </c>
      <c r="J100876" s="155">
        <v>2.497585864234891E-2</v>
      </c>
      <c r="K100876" s="155">
        <v>1.0719252635965597E-4</v>
      </c>
      <c r="L100876" s="154" t="s">
        <v>1591</v>
      </c>
    </row>
    <row r="100877" spans="2:12">
      <c r="B100877" s="161">
        <v>41257</v>
      </c>
      <c r="C100877" s="160" t="s">
        <v>1995</v>
      </c>
      <c r="D100877" s="159" t="s">
        <v>2960</v>
      </c>
      <c r="E100877" s="158" t="s">
        <v>1590</v>
      </c>
      <c r="F100877" s="158" t="s">
        <v>103</v>
      </c>
      <c r="G100877" s="157" t="s">
        <v>1596</v>
      </c>
      <c r="H100877" s="156">
        <v>3</v>
      </c>
      <c r="I100877" s="156">
        <v>243.99999999906868</v>
      </c>
      <c r="J100877" s="155">
        <v>7.3749424732796095E-4</v>
      </c>
      <c r="K100877" s="155">
        <v>3.0225174070933435E-6</v>
      </c>
      <c r="L100877" s="154" t="s">
        <v>1591</v>
      </c>
    </row>
    <row r="100878" spans="2:12">
      <c r="B100878" s="161">
        <v>41257</v>
      </c>
      <c r="C100878" s="160" t="s">
        <v>1619</v>
      </c>
      <c r="D100878" s="159" t="s">
        <v>64</v>
      </c>
      <c r="E100878" s="158" t="s">
        <v>590</v>
      </c>
      <c r="F100878" s="158" t="s">
        <v>15</v>
      </c>
      <c r="G100878" s="157" t="s">
        <v>1593</v>
      </c>
      <c r="H100878" s="156">
        <v>1</v>
      </c>
      <c r="I100878" s="156">
        <v>104</v>
      </c>
      <c r="J100878" s="155">
        <v>3.0076498753788385E-4</v>
      </c>
      <c r="K100878" s="155">
        <v>2.8799711542089195E-6</v>
      </c>
      <c r="L100878" s="154" t="s">
        <v>1591</v>
      </c>
    </row>
    <row r="100879" spans="2:12">
      <c r="B100879" s="161">
        <v>41257</v>
      </c>
      <c r="C100879" s="160" t="s">
        <v>2367</v>
      </c>
      <c r="D100879" s="159" t="s">
        <v>4354</v>
      </c>
      <c r="E100879" s="158" t="s">
        <v>1590</v>
      </c>
      <c r="F100879" s="158" t="s">
        <v>103</v>
      </c>
      <c r="G100879" s="157" t="s">
        <v>1596</v>
      </c>
      <c r="H100879" s="156">
        <v>7.1976000000000004</v>
      </c>
      <c r="I100879" s="156">
        <v>299.00000000023283</v>
      </c>
      <c r="J100879" s="155">
        <v>2.1682355051680954E-3</v>
      </c>
      <c r="K100879" s="155">
        <v>7.2516237630983508E-6</v>
      </c>
      <c r="L100879" s="154" t="s">
        <v>1591</v>
      </c>
    </row>
    <row r="100880" spans="2:12">
      <c r="B100880" s="161">
        <v>41257</v>
      </c>
      <c r="C100880" s="160" t="s">
        <v>2367</v>
      </c>
      <c r="D100880" s="159" t="s">
        <v>1817</v>
      </c>
      <c r="E100880" s="158" t="s">
        <v>1590</v>
      </c>
      <c r="F100880" s="158" t="s">
        <v>103</v>
      </c>
      <c r="G100880" s="157" t="s">
        <v>1596</v>
      </c>
      <c r="H100880" s="156">
        <v>11.88</v>
      </c>
      <c r="I100880" s="156">
        <v>169.99999999883585</v>
      </c>
      <c r="J100880" s="155">
        <v>2.0347587184413049E-3</v>
      </c>
      <c r="K100880" s="155">
        <v>1.1969168932089641E-5</v>
      </c>
      <c r="L100880" s="154" t="s">
        <v>1591</v>
      </c>
    </row>
    <row r="100881" spans="2:12">
      <c r="B100881" s="161">
        <v>41257</v>
      </c>
      <c r="C100881" s="160" t="s">
        <v>2233</v>
      </c>
      <c r="D100881" s="159" t="s">
        <v>3446</v>
      </c>
      <c r="E100881" s="158" t="s">
        <v>590</v>
      </c>
      <c r="F100881" s="158" t="s">
        <v>103</v>
      </c>
      <c r="G100881" s="157" t="s">
        <v>1596</v>
      </c>
      <c r="H100881" s="156">
        <v>6.55</v>
      </c>
      <c r="I100881" s="156">
        <v>153.99999999906868</v>
      </c>
      <c r="J100881" s="155">
        <v>2.9050269032329687E-3</v>
      </c>
      <c r="K100881" s="155">
        <v>1.886381106006842E-5</v>
      </c>
      <c r="L100881" s="154" t="s">
        <v>1591</v>
      </c>
    </row>
    <row r="100882" spans="2:12">
      <c r="B100882" s="161">
        <v>41257</v>
      </c>
      <c r="C100882" s="160" t="s">
        <v>1745</v>
      </c>
      <c r="D100882" s="159" t="s">
        <v>1817</v>
      </c>
      <c r="E100882" s="158" t="s">
        <v>1590</v>
      </c>
      <c r="F100882" s="158" t="s">
        <v>103</v>
      </c>
      <c r="G100882" s="157" t="s">
        <v>1596</v>
      </c>
      <c r="H100882" s="156">
        <v>31.16</v>
      </c>
      <c r="I100882" s="156">
        <v>168.99999999557622</v>
      </c>
      <c r="J100882" s="155">
        <v>5.3055658553443977E-3</v>
      </c>
      <c r="K100882" s="155">
        <v>3.1393880801676193E-5</v>
      </c>
      <c r="L100882" s="154" t="s">
        <v>1591</v>
      </c>
    </row>
    <row r="100883" spans="2:12">
      <c r="B100883" s="161">
        <v>41257</v>
      </c>
      <c r="C100883" s="160" t="s">
        <v>2114</v>
      </c>
      <c r="D100883" s="159" t="s">
        <v>3747</v>
      </c>
      <c r="E100883" s="158" t="s">
        <v>590</v>
      </c>
      <c r="F100883" s="158" t="s">
        <v>103</v>
      </c>
      <c r="G100883" s="157" t="s">
        <v>1596</v>
      </c>
      <c r="H100883" s="156">
        <v>11.25</v>
      </c>
      <c r="I100883" s="156">
        <v>133.99999999674037</v>
      </c>
      <c r="J100883" s="155">
        <v>4.3415565148643351E-3</v>
      </c>
      <c r="K100883" s="155">
        <v>3.2399675484850345E-5</v>
      </c>
      <c r="L100883" s="154" t="s">
        <v>1591</v>
      </c>
    </row>
    <row r="100884" spans="2:12">
      <c r="B100884" s="161">
        <v>41257</v>
      </c>
      <c r="C100884" s="160" t="s">
        <v>2115</v>
      </c>
      <c r="D100884" s="159" t="s">
        <v>3214</v>
      </c>
      <c r="E100884" s="158" t="s">
        <v>1590</v>
      </c>
      <c r="F100884" s="158" t="s">
        <v>103</v>
      </c>
      <c r="G100884" s="157" t="s">
        <v>1596</v>
      </c>
      <c r="H100884" s="156">
        <v>50.02</v>
      </c>
      <c r="I100884" s="156">
        <v>291.00000000558794</v>
      </c>
      <c r="J100884" s="155">
        <v>1.4665073108454085E-2</v>
      </c>
      <c r="K100884" s="155">
        <v>5.0395440234269687E-5</v>
      </c>
      <c r="L100884" s="154" t="s">
        <v>1591</v>
      </c>
    </row>
    <row r="100885" spans="2:12">
      <c r="B100885" s="161">
        <v>41257</v>
      </c>
      <c r="C100885" s="160" t="s">
        <v>1240</v>
      </c>
      <c r="D100885" s="159" t="s">
        <v>1720</v>
      </c>
      <c r="E100885" s="158" t="s">
        <v>590</v>
      </c>
      <c r="F100885" s="158" t="s">
        <v>103</v>
      </c>
      <c r="G100885" s="157" t="s">
        <v>1596</v>
      </c>
      <c r="H100885" s="156">
        <v>4.2640000000000002</v>
      </c>
      <c r="I100885" s="156">
        <v>182.99999999930151</v>
      </c>
      <c r="J100885" s="155">
        <v>2.2472760512744928E-3</v>
      </c>
      <c r="K100885" s="155">
        <v>1.2280197001546833E-5</v>
      </c>
      <c r="L100885" s="154" t="s">
        <v>1591</v>
      </c>
    </row>
    <row r="100886" spans="2:12">
      <c r="B100886" s="161">
        <v>41257</v>
      </c>
      <c r="C100886" s="160" t="s">
        <v>2539</v>
      </c>
      <c r="D100886" s="159" t="s">
        <v>64</v>
      </c>
      <c r="E100886" s="158" t="s">
        <v>1590</v>
      </c>
      <c r="F100886" s="158" t="s">
        <v>15</v>
      </c>
      <c r="G100886" s="157" t="s">
        <v>1593</v>
      </c>
      <c r="H100886" s="156">
        <v>1</v>
      </c>
      <c r="I100886" s="156">
        <v>82</v>
      </c>
      <c r="J100886" s="155">
        <v>8.3085645168321499E-5</v>
      </c>
      <c r="K100886" s="155">
        <v>1.007505802364448E-6</v>
      </c>
      <c r="L100886" s="154" t="s">
        <v>1591</v>
      </c>
    </row>
    <row r="100887" spans="2:12">
      <c r="B100887" s="161">
        <v>41257</v>
      </c>
      <c r="C100887" s="160" t="s">
        <v>2467</v>
      </c>
      <c r="D100887" s="159" t="s">
        <v>1782</v>
      </c>
      <c r="E100887" s="158" t="s">
        <v>590</v>
      </c>
      <c r="F100887" s="158" t="s">
        <v>103</v>
      </c>
      <c r="G100887" s="157" t="s">
        <v>1596</v>
      </c>
      <c r="H100887" s="156">
        <v>13.05</v>
      </c>
      <c r="I100887" s="156">
        <v>254.00000000023283</v>
      </c>
      <c r="J100887" s="155">
        <v>9.5462403848650557E-3</v>
      </c>
      <c r="K100887" s="155">
        <v>3.7583623562426401E-5</v>
      </c>
      <c r="L100887" s="154" t="s">
        <v>1591</v>
      </c>
    </row>
    <row r="100888" spans="2:12">
      <c r="B100888" s="161">
        <v>41257</v>
      </c>
      <c r="C100888" s="160" t="s">
        <v>1846</v>
      </c>
      <c r="D100888" s="159" t="s">
        <v>64</v>
      </c>
      <c r="E100888" s="158" t="s">
        <v>1590</v>
      </c>
      <c r="F100888" s="158" t="s">
        <v>15</v>
      </c>
      <c r="G100888" s="157" t="s">
        <v>1593</v>
      </c>
      <c r="H100888" s="156">
        <v>1</v>
      </c>
      <c r="I100888" s="156">
        <v>69</v>
      </c>
      <c r="J100888" s="155">
        <v>6.9719401523619801E-5</v>
      </c>
      <c r="K100888" s="155">
        <v>1.007505802364448E-6</v>
      </c>
      <c r="L100888" s="154" t="s">
        <v>1591</v>
      </c>
    </row>
    <row r="100889" spans="2:12">
      <c r="B100889" s="161">
        <v>41257</v>
      </c>
      <c r="C100889" s="160" t="s">
        <v>3292</v>
      </c>
      <c r="D100889" s="159" t="s">
        <v>64</v>
      </c>
      <c r="E100889" s="158" t="s">
        <v>1590</v>
      </c>
      <c r="F100889" s="158" t="s">
        <v>15</v>
      </c>
      <c r="G100889" s="157" t="s">
        <v>1593</v>
      </c>
      <c r="H100889" s="156">
        <v>1</v>
      </c>
      <c r="I100889" s="156">
        <v>55</v>
      </c>
      <c r="J100889" s="155">
        <v>5.5060192099217072E-5</v>
      </c>
      <c r="K100889" s="155">
        <v>1.007505802364448E-6</v>
      </c>
      <c r="L100889" s="154" t="s">
        <v>1591</v>
      </c>
    </row>
    <row r="100890" spans="2:12">
      <c r="B100890" s="161">
        <v>41257</v>
      </c>
      <c r="C100890" s="160" t="s">
        <v>3026</v>
      </c>
      <c r="D100890" s="159" t="s">
        <v>3047</v>
      </c>
      <c r="E100890" s="158" t="s">
        <v>590</v>
      </c>
      <c r="F100890" s="158" t="s">
        <v>242</v>
      </c>
      <c r="G100890" s="157" t="s">
        <v>245</v>
      </c>
      <c r="H100890" s="156">
        <v>4.62</v>
      </c>
      <c r="I100890" s="156">
        <v>37.999999998137355</v>
      </c>
      <c r="J100890" s="155">
        <v>5.0560773580813451E-4</v>
      </c>
      <c r="K100890" s="155">
        <v>1.3305466732445207E-5</v>
      </c>
      <c r="L100890" s="154" t="s">
        <v>1591</v>
      </c>
    </row>
    <row r="100891" spans="2:12">
      <c r="B100891" s="161">
        <v>41257</v>
      </c>
      <c r="C100891" s="160" t="s">
        <v>2980</v>
      </c>
      <c r="D100891" s="159" t="s">
        <v>64</v>
      </c>
      <c r="E100891" s="158" t="s">
        <v>1590</v>
      </c>
      <c r="F100891" s="158" t="s">
        <v>15</v>
      </c>
      <c r="G100891" s="157" t="s">
        <v>1593</v>
      </c>
      <c r="H100891" s="156">
        <v>1</v>
      </c>
      <c r="I100891" s="156">
        <v>66</v>
      </c>
      <c r="J100891" s="155">
        <v>6.629388179558067E-5</v>
      </c>
      <c r="K100891" s="155">
        <v>1.007505802364448E-6</v>
      </c>
      <c r="L100891" s="154" t="s">
        <v>1591</v>
      </c>
    </row>
    <row r="100892" spans="2:12">
      <c r="B100892" s="161">
        <v>41257</v>
      </c>
      <c r="C100892" s="160" t="s">
        <v>4002</v>
      </c>
      <c r="D100892" s="159" t="s">
        <v>64</v>
      </c>
      <c r="E100892" s="158" t="s">
        <v>590</v>
      </c>
      <c r="F100892" s="158" t="s">
        <v>15</v>
      </c>
      <c r="G100892" s="157" t="s">
        <v>1593</v>
      </c>
      <c r="H100892" s="156">
        <v>1</v>
      </c>
      <c r="I100892" s="156">
        <v>75</v>
      </c>
      <c r="J100892" s="155">
        <v>2.1738982262353652E-4</v>
      </c>
      <c r="K100892" s="155">
        <v>2.8799711542089195E-6</v>
      </c>
      <c r="L100892" s="154" t="s">
        <v>1591</v>
      </c>
    </row>
    <row r="100893" spans="2:12">
      <c r="B100893" s="161">
        <v>41257</v>
      </c>
      <c r="C100893" s="160" t="s">
        <v>2041</v>
      </c>
      <c r="D100893" s="159" t="s">
        <v>1825</v>
      </c>
      <c r="E100893" s="158" t="s">
        <v>590</v>
      </c>
      <c r="F100893" s="158" t="s">
        <v>103</v>
      </c>
      <c r="G100893" s="157" t="s">
        <v>1596</v>
      </c>
      <c r="H100893" s="156">
        <v>1</v>
      </c>
      <c r="I100893" s="156">
        <v>17.999999995809048</v>
      </c>
      <c r="J100893" s="155">
        <v>5.1839480763690729E-5</v>
      </c>
      <c r="K100893" s="155">
        <v>2.8799711542089195E-6</v>
      </c>
      <c r="L100893" s="154" t="s">
        <v>1591</v>
      </c>
    </row>
    <row r="100894" spans="2:12">
      <c r="B100894" s="161">
        <v>41257</v>
      </c>
      <c r="C100894" s="160" t="s">
        <v>2619</v>
      </c>
      <c r="D100894" s="159" t="s">
        <v>4872</v>
      </c>
      <c r="E100894" s="158" t="s">
        <v>590</v>
      </c>
      <c r="F100894" s="158" t="s">
        <v>64</v>
      </c>
      <c r="G100894" s="157" t="s">
        <v>64</v>
      </c>
      <c r="H100894" s="156">
        <v>20.13</v>
      </c>
      <c r="I100894" s="156">
        <v>133.99999999674037</v>
      </c>
      <c r="J100894" s="155">
        <v>7.7684917905972498E-3</v>
      </c>
      <c r="K100894" s="155">
        <v>5.7973819334225543E-5</v>
      </c>
      <c r="L100894" s="154" t="s">
        <v>1591</v>
      </c>
    </row>
    <row r="100895" spans="2:12">
      <c r="B100895" s="161">
        <v>41257</v>
      </c>
      <c r="C100895" s="160" t="s">
        <v>2658</v>
      </c>
      <c r="D100895" s="159" t="s">
        <v>64</v>
      </c>
      <c r="E100895" s="158" t="s">
        <v>590</v>
      </c>
      <c r="F100895" s="158" t="s">
        <v>15</v>
      </c>
      <c r="G100895" s="157" t="s">
        <v>1593</v>
      </c>
      <c r="H100895" s="156">
        <v>1</v>
      </c>
      <c r="I100895" s="156">
        <v>60</v>
      </c>
      <c r="J100895" s="155">
        <v>1.7323026492566649E-4</v>
      </c>
      <c r="K100895" s="155">
        <v>2.8799711542089195E-6</v>
      </c>
      <c r="L100895" s="154" t="s">
        <v>1591</v>
      </c>
    </row>
    <row r="100896" spans="2:12">
      <c r="B100896" s="161">
        <v>41257</v>
      </c>
      <c r="C100896" s="160" t="s">
        <v>2658</v>
      </c>
      <c r="D100896" s="159" t="s">
        <v>64</v>
      </c>
      <c r="E100896" s="158" t="s">
        <v>1590</v>
      </c>
      <c r="F100896" s="158" t="s">
        <v>15</v>
      </c>
      <c r="G100896" s="157" t="s">
        <v>1593</v>
      </c>
      <c r="H100896" s="156">
        <v>1</v>
      </c>
      <c r="I100896" s="156">
        <v>25</v>
      </c>
      <c r="J100896" s="155">
        <v>2.5422729746329535E-5</v>
      </c>
      <c r="K100896" s="155">
        <v>1.007505802364448E-6</v>
      </c>
      <c r="L100896" s="154" t="s">
        <v>1591</v>
      </c>
    </row>
    <row r="100897" spans="2:12">
      <c r="B100897" s="161">
        <v>41257</v>
      </c>
      <c r="C100897" s="160" t="s">
        <v>2408</v>
      </c>
      <c r="D100897" s="159" t="s">
        <v>1668</v>
      </c>
      <c r="E100897" s="158" t="s">
        <v>590</v>
      </c>
      <c r="F100897" s="158" t="s">
        <v>103</v>
      </c>
      <c r="G100897" s="157" t="s">
        <v>1596</v>
      </c>
      <c r="H100897" s="156">
        <v>26</v>
      </c>
      <c r="I100897" s="156">
        <v>149.99999999650754</v>
      </c>
      <c r="J100897" s="155">
        <v>1.1231887501153273E-2</v>
      </c>
      <c r="K100897" s="155">
        <v>7.4879250009431898E-5</v>
      </c>
      <c r="L100897" s="154" t="s">
        <v>1591</v>
      </c>
    </row>
    <row r="100898" spans="2:12">
      <c r="B100898" s="161">
        <v>41257</v>
      </c>
      <c r="C100898" s="160" t="s">
        <v>1636</v>
      </c>
      <c r="D100898" s="159" t="s">
        <v>5339</v>
      </c>
      <c r="E100898" s="158" t="s">
        <v>590</v>
      </c>
      <c r="F100898" s="158" t="s">
        <v>242</v>
      </c>
      <c r="G100898" s="157" t="s">
        <v>244</v>
      </c>
      <c r="H100898" s="156">
        <v>265</v>
      </c>
      <c r="I100898" s="156">
        <v>168.00000000279397</v>
      </c>
      <c r="J100898" s="155">
        <v>0.12821631578751341</v>
      </c>
      <c r="K100898" s="155">
        <v>7.6319235586536365E-4</v>
      </c>
      <c r="L100898" s="154" t="s">
        <v>1591</v>
      </c>
    </row>
    <row r="100899" spans="2:12">
      <c r="B100899" s="161">
        <v>41257</v>
      </c>
      <c r="C100899" s="160" t="s">
        <v>1810</v>
      </c>
      <c r="D100899" s="159" t="s">
        <v>2412</v>
      </c>
      <c r="E100899" s="158" t="s">
        <v>590</v>
      </c>
      <c r="F100899" s="158" t="s">
        <v>242</v>
      </c>
      <c r="G100899" s="157" t="s">
        <v>244</v>
      </c>
      <c r="H100899" s="156">
        <v>10</v>
      </c>
      <c r="I100899" s="156">
        <v>86.999999990221113</v>
      </c>
      <c r="J100899" s="155">
        <v>2.5055749038801309E-3</v>
      </c>
      <c r="K100899" s="155">
        <v>2.8799711542089192E-5</v>
      </c>
      <c r="L100899" s="154" t="s">
        <v>1591</v>
      </c>
    </row>
    <row r="100900" spans="2:12">
      <c r="B100900" s="161">
        <v>41257</v>
      </c>
      <c r="C100900" s="160" t="s">
        <v>3525</v>
      </c>
      <c r="D100900" s="159" t="s">
        <v>4851</v>
      </c>
      <c r="E100900" s="158" t="s">
        <v>590</v>
      </c>
      <c r="F100900" s="158" t="s">
        <v>64</v>
      </c>
      <c r="G100900" s="157" t="s">
        <v>64</v>
      </c>
      <c r="H100900" s="156">
        <v>5.3921999999999999</v>
      </c>
      <c r="I100900" s="156">
        <v>139.00000000256114</v>
      </c>
      <c r="J100900" s="155">
        <v>2.1585838836635945E-3</v>
      </c>
      <c r="K100900" s="155">
        <v>1.5529380457725335E-5</v>
      </c>
      <c r="L100900" s="154" t="s">
        <v>1591</v>
      </c>
    </row>
    <row r="100901" spans="2:12">
      <c r="B100901" s="161">
        <v>41257</v>
      </c>
      <c r="C100901" s="160" t="s">
        <v>2189</v>
      </c>
      <c r="D100901" s="159" t="s">
        <v>1743</v>
      </c>
      <c r="E100901" s="158" t="s">
        <v>590</v>
      </c>
      <c r="F100901" s="158" t="s">
        <v>65</v>
      </c>
      <c r="G100901" s="157" t="s">
        <v>1596</v>
      </c>
      <c r="H100901" s="156">
        <v>853.31</v>
      </c>
      <c r="I100901" s="156">
        <v>131.18363783219533</v>
      </c>
      <c r="J100901" s="155">
        <v>0.32238486378914522</v>
      </c>
      <c r="K100901" s="155">
        <v>2.4575081855980128E-3</v>
      </c>
      <c r="L100901" s="154" t="s">
        <v>1591</v>
      </c>
    </row>
    <row r="100902" spans="2:12">
      <c r="B100902" s="161">
        <v>41257</v>
      </c>
      <c r="C100902" s="160" t="s">
        <v>2265</v>
      </c>
      <c r="D100902" s="159" t="s">
        <v>2253</v>
      </c>
      <c r="E100902" s="158" t="s">
        <v>1590</v>
      </c>
      <c r="F100902" s="158" t="s">
        <v>61</v>
      </c>
      <c r="G100902" s="157" t="s">
        <v>251</v>
      </c>
      <c r="H100902" s="156">
        <v>1</v>
      </c>
      <c r="I100902" s="156">
        <v>139.00000000256114</v>
      </c>
      <c r="J100902" s="155">
        <v>1.4004330653123861E-4</v>
      </c>
      <c r="K100902" s="155">
        <v>1.007505802364448E-6</v>
      </c>
      <c r="L100902" s="154" t="s">
        <v>1591</v>
      </c>
    </row>
    <row r="100903" spans="2:12">
      <c r="B100903" s="161">
        <v>41257</v>
      </c>
      <c r="C100903" s="160" t="s">
        <v>1752</v>
      </c>
      <c r="D100903" s="159" t="s">
        <v>64</v>
      </c>
      <c r="E100903" s="158" t="s">
        <v>1590</v>
      </c>
      <c r="F100903" s="158" t="s">
        <v>15</v>
      </c>
      <c r="G100903" s="157" t="s">
        <v>1593</v>
      </c>
      <c r="H100903" s="156">
        <v>1</v>
      </c>
      <c r="I100903" s="156">
        <v>144</v>
      </c>
      <c r="J100903" s="155">
        <v>1.4503046025036228E-4</v>
      </c>
      <c r="K100903" s="155">
        <v>1.007505802364448E-6</v>
      </c>
      <c r="L100903" s="154" t="s">
        <v>1591</v>
      </c>
    </row>
    <row r="100904" spans="2:12">
      <c r="B100904" s="161">
        <v>41257</v>
      </c>
      <c r="C100904" s="160" t="s">
        <v>2133</v>
      </c>
      <c r="D100904" s="159" t="s">
        <v>2169</v>
      </c>
      <c r="E100904" s="158" t="s">
        <v>590</v>
      </c>
      <c r="F100904" s="158" t="s">
        <v>103</v>
      </c>
      <c r="G100904" s="157" t="s">
        <v>1596</v>
      </c>
      <c r="H100904" s="156">
        <v>1</v>
      </c>
      <c r="I100904" s="156">
        <v>23.000000001629815</v>
      </c>
      <c r="J100904" s="155">
        <v>6.6239336551498964E-5</v>
      </c>
      <c r="K100904" s="155">
        <v>2.8799711542089195E-6</v>
      </c>
      <c r="L100904" s="154" t="s">
        <v>1591</v>
      </c>
    </row>
    <row r="100905" spans="2:12">
      <c r="B100905" s="161">
        <v>41257</v>
      </c>
      <c r="C100905" s="160" t="s">
        <v>2141</v>
      </c>
      <c r="D100905" s="159" t="s">
        <v>64</v>
      </c>
      <c r="E100905" s="158" t="s">
        <v>1590</v>
      </c>
      <c r="F100905" s="158" t="s">
        <v>15</v>
      </c>
      <c r="G100905" s="157" t="s">
        <v>1593</v>
      </c>
      <c r="H100905" s="156">
        <v>1</v>
      </c>
      <c r="I100905" s="156">
        <v>127</v>
      </c>
      <c r="J100905" s="155">
        <v>1.2788606984679357E-4</v>
      </c>
      <c r="K100905" s="155">
        <v>1.007505802364448E-6</v>
      </c>
      <c r="L100905" s="154" t="s">
        <v>1591</v>
      </c>
    </row>
    <row r="100906" spans="2:12">
      <c r="B100906" s="161">
        <v>41257</v>
      </c>
      <c r="C100906" s="160" t="s">
        <v>2781</v>
      </c>
      <c r="D100906" s="159" t="s">
        <v>2854</v>
      </c>
      <c r="E100906" s="158" t="s">
        <v>1590</v>
      </c>
      <c r="F100906" s="158" t="s">
        <v>64</v>
      </c>
      <c r="G100906" s="157" t="s">
        <v>64</v>
      </c>
      <c r="H100906" s="156">
        <v>1392.7399999999998</v>
      </c>
      <c r="I100906" s="156">
        <v>15.000000006984923</v>
      </c>
      <c r="J100906" s="155">
        <v>2.1047904477577112E-2</v>
      </c>
      <c r="K100906" s="155">
        <v>1.4031936311850609E-3</v>
      </c>
      <c r="L100906" s="154" t="s">
        <v>1591</v>
      </c>
    </row>
    <row r="100907" spans="2:12">
      <c r="B100907" s="161">
        <v>41257</v>
      </c>
      <c r="C100907" s="160" t="s">
        <v>2148</v>
      </c>
      <c r="D100907" s="159" t="s">
        <v>2754</v>
      </c>
      <c r="E100907" s="158" t="s">
        <v>1590</v>
      </c>
      <c r="F100907" s="158" t="s">
        <v>240</v>
      </c>
      <c r="G100907" s="157" t="s">
        <v>241</v>
      </c>
      <c r="H100907" s="156">
        <v>41.6922</v>
      </c>
      <c r="I100907" s="156">
        <v>8.9999999979045242</v>
      </c>
      <c r="J100907" s="155">
        <v>3.7804620063203051E-4</v>
      </c>
      <c r="K100907" s="155">
        <v>4.2005133413339033E-5</v>
      </c>
      <c r="L100907" s="154" t="s">
        <v>1591</v>
      </c>
    </row>
    <row r="100908" spans="2:12">
      <c r="B100908" s="161">
        <v>41257</v>
      </c>
      <c r="C100908" s="160" t="s">
        <v>2209</v>
      </c>
      <c r="D100908" s="159" t="s">
        <v>3932</v>
      </c>
      <c r="E100908" s="158" t="s">
        <v>1590</v>
      </c>
      <c r="F100908" s="158" t="s">
        <v>240</v>
      </c>
      <c r="G100908" s="157" t="s">
        <v>241</v>
      </c>
      <c r="H100908" s="156">
        <v>62</v>
      </c>
      <c r="I100908" s="156">
        <v>48.333333326736465</v>
      </c>
      <c r="J100908" s="155">
        <v>3.0191590540067197E-3</v>
      </c>
      <c r="K100908" s="155">
        <v>6.2465359746595773E-5</v>
      </c>
      <c r="L100908" s="154" t="s">
        <v>1591</v>
      </c>
    </row>
    <row r="100909" spans="2:12">
      <c r="B100909" s="161">
        <v>41257</v>
      </c>
      <c r="C100909" s="160" t="s">
        <v>2848</v>
      </c>
      <c r="D100909" s="159" t="s">
        <v>64</v>
      </c>
      <c r="E100909" s="158" t="s">
        <v>1590</v>
      </c>
      <c r="F100909" s="158" t="s">
        <v>15</v>
      </c>
      <c r="G100909" s="157" t="s">
        <v>1593</v>
      </c>
      <c r="H100909" s="156">
        <v>1</v>
      </c>
      <c r="I100909" s="156">
        <v>61</v>
      </c>
      <c r="J100909" s="155">
        <v>6.1676146868076983E-5</v>
      </c>
      <c r="K100909" s="155">
        <v>1.007505802364448E-6</v>
      </c>
      <c r="L100909" s="154" t="s">
        <v>1591</v>
      </c>
    </row>
    <row r="100910" spans="2:12">
      <c r="B100910" s="161">
        <v>41257</v>
      </c>
      <c r="C100910" s="160" t="s">
        <v>2557</v>
      </c>
      <c r="D100910" s="159" t="s">
        <v>64</v>
      </c>
      <c r="E100910" s="158" t="s">
        <v>590</v>
      </c>
      <c r="F100910" s="158" t="s">
        <v>15</v>
      </c>
      <c r="G100910" s="157" t="s">
        <v>1593</v>
      </c>
      <c r="H100910" s="156">
        <v>1</v>
      </c>
      <c r="I100910" s="156">
        <v>100</v>
      </c>
      <c r="J100910" s="155">
        <v>2.8794911590165504E-4</v>
      </c>
      <c r="K100910" s="155">
        <v>2.8799711542089195E-6</v>
      </c>
      <c r="L100910" s="154" t="s">
        <v>1591</v>
      </c>
    </row>
    <row r="100911" spans="2:12">
      <c r="B100911" s="161">
        <v>41257</v>
      </c>
      <c r="C100911" s="160" t="s">
        <v>1664</v>
      </c>
      <c r="D100911" s="159" t="s">
        <v>64</v>
      </c>
      <c r="E100911" s="158" t="s">
        <v>590</v>
      </c>
      <c r="F100911" s="158" t="s">
        <v>15</v>
      </c>
      <c r="G100911" s="157" t="s">
        <v>1593</v>
      </c>
      <c r="H100911" s="156">
        <v>1</v>
      </c>
      <c r="I100911" s="156">
        <v>195</v>
      </c>
      <c r="J100911" s="155">
        <v>5.6116237939760787E-4</v>
      </c>
      <c r="K100911" s="155">
        <v>2.8799711542089195E-6</v>
      </c>
      <c r="L100911" s="154" t="s">
        <v>1591</v>
      </c>
    </row>
    <row r="100912" spans="2:12">
      <c r="B100912" s="161">
        <v>41257</v>
      </c>
      <c r="C100912" s="160" t="s">
        <v>1235</v>
      </c>
      <c r="D100912" s="159" t="s">
        <v>3190</v>
      </c>
      <c r="E100912" s="158" t="s">
        <v>590</v>
      </c>
      <c r="F100912" s="158" t="s">
        <v>64</v>
      </c>
      <c r="G100912" s="157" t="s">
        <v>64</v>
      </c>
      <c r="H100912" s="156">
        <v>2.64</v>
      </c>
      <c r="I100912" s="156">
        <v>85.000000004656613</v>
      </c>
      <c r="J100912" s="155">
        <v>6.4626552703988638E-4</v>
      </c>
      <c r="K100912" s="155">
        <v>7.6031238471115474E-6</v>
      </c>
      <c r="L100912" s="154" t="s">
        <v>1591</v>
      </c>
    </row>
    <row r="100913" spans="2:12">
      <c r="B100913" s="161">
        <v>41257</v>
      </c>
      <c r="C100913" s="160" t="s">
        <v>1976</v>
      </c>
      <c r="D100913" s="159" t="s">
        <v>1908</v>
      </c>
      <c r="E100913" s="158" t="s">
        <v>1590</v>
      </c>
      <c r="F100913" s="158" t="s">
        <v>381</v>
      </c>
      <c r="G100913" s="157" t="s">
        <v>382</v>
      </c>
      <c r="H100913" s="156">
        <v>1681.33</v>
      </c>
      <c r="I100913" s="156">
        <v>69.201429822209448</v>
      </c>
      <c r="J100913" s="155">
        <v>0.11722374341065431</v>
      </c>
      <c r="K100913" s="155">
        <v>1.6939497306894171E-3</v>
      </c>
      <c r="L100913" s="154" t="s">
        <v>1591</v>
      </c>
    </row>
    <row r="100914" spans="2:12">
      <c r="B100914" s="161">
        <v>41257</v>
      </c>
      <c r="C100914" s="160" t="s">
        <v>1976</v>
      </c>
      <c r="D100914" s="159" t="s">
        <v>5385</v>
      </c>
      <c r="E100914" s="158" t="s">
        <v>1590</v>
      </c>
      <c r="F100914" s="158" t="s">
        <v>381</v>
      </c>
      <c r="G100914" s="157" t="s">
        <v>382</v>
      </c>
      <c r="H100914" s="156">
        <v>1</v>
      </c>
      <c r="I100914" s="156">
        <v>25.000000008149073</v>
      </c>
      <c r="J100914" s="155">
        <v>2.5187645067321436E-5</v>
      </c>
      <c r="K100914" s="155">
        <v>1.007505802364448E-6</v>
      </c>
      <c r="L100914" s="154" t="s">
        <v>1591</v>
      </c>
    </row>
    <row r="100915" spans="2:12">
      <c r="B100915" s="161">
        <v>41257</v>
      </c>
      <c r="C100915" s="160" t="s">
        <v>1976</v>
      </c>
      <c r="D100915" s="159" t="s">
        <v>5268</v>
      </c>
      <c r="E100915" s="158" t="s">
        <v>1590</v>
      </c>
      <c r="F100915" s="158" t="s">
        <v>381</v>
      </c>
      <c r="G100915" s="157" t="s">
        <v>382</v>
      </c>
      <c r="H100915" s="156">
        <v>1610.67</v>
      </c>
      <c r="I100915" s="156">
        <v>32.662649711933312</v>
      </c>
      <c r="J100915" s="155">
        <v>5.300362089174674E-2</v>
      </c>
      <c r="K100915" s="155">
        <v>1.6227593706943453E-3</v>
      </c>
      <c r="L100915" s="154" t="s">
        <v>1591</v>
      </c>
    </row>
    <row r="100916" spans="2:12">
      <c r="B100916" s="161">
        <v>41258</v>
      </c>
      <c r="C100916" s="160" t="s">
        <v>3599</v>
      </c>
      <c r="D100916" s="159" t="s">
        <v>2381</v>
      </c>
      <c r="E100916" s="158" t="s">
        <v>590</v>
      </c>
      <c r="F100916" s="158" t="s">
        <v>64</v>
      </c>
      <c r="G100916" s="157" t="s">
        <v>64</v>
      </c>
      <c r="H100916" s="156">
        <v>66.5</v>
      </c>
      <c r="I100916" s="156">
        <v>117.9999999969732</v>
      </c>
      <c r="J100916" s="155">
        <v>2.2599133646497703E-2</v>
      </c>
      <c r="K100916" s="155">
        <v>1.9151808175489314E-4</v>
      </c>
      <c r="L100916" s="154" t="s">
        <v>1591</v>
      </c>
    </row>
    <row r="100917" spans="2:12">
      <c r="B100917" s="161">
        <v>41258</v>
      </c>
      <c r="C100917" s="160" t="s">
        <v>2224</v>
      </c>
      <c r="D100917" s="159" t="s">
        <v>64</v>
      </c>
      <c r="E100917" s="158" t="s">
        <v>590</v>
      </c>
      <c r="F100917" s="158" t="s">
        <v>15</v>
      </c>
      <c r="G100917" s="157" t="s">
        <v>1593</v>
      </c>
      <c r="H100917" s="156">
        <v>1</v>
      </c>
      <c r="I100917" s="156">
        <v>175</v>
      </c>
      <c r="J100917" s="155">
        <v>5.0524293948671709E-4</v>
      </c>
      <c r="K100917" s="155">
        <v>2.8799711542089195E-6</v>
      </c>
      <c r="L100917" s="154" t="s">
        <v>1591</v>
      </c>
    </row>
    <row r="100918" spans="2:12">
      <c r="B100918" s="161">
        <v>41258</v>
      </c>
      <c r="C100918" s="160" t="s">
        <v>3131</v>
      </c>
      <c r="D100918" s="159" t="s">
        <v>2456</v>
      </c>
      <c r="E100918" s="158" t="s">
        <v>590</v>
      </c>
      <c r="F100918" s="158" t="s">
        <v>64</v>
      </c>
      <c r="G100918" s="157" t="s">
        <v>64</v>
      </c>
      <c r="H100918" s="156">
        <v>6.4</v>
      </c>
      <c r="I100918" s="156">
        <v>69.083333336748183</v>
      </c>
      <c r="J100918" s="155">
        <v>1.2733312463771788E-3</v>
      </c>
      <c r="K100918" s="155">
        <v>1.8431815386937084E-5</v>
      </c>
      <c r="L100918" s="154" t="s">
        <v>1591</v>
      </c>
    </row>
    <row r="100919" spans="2:12">
      <c r="B100919" s="161">
        <v>41258</v>
      </c>
      <c r="C100919" s="160" t="s">
        <v>1223</v>
      </c>
      <c r="D100919" s="159" t="s">
        <v>64</v>
      </c>
      <c r="E100919" s="158" t="s">
        <v>590</v>
      </c>
      <c r="F100919" s="158" t="s">
        <v>15</v>
      </c>
      <c r="G100919" s="157" t="s">
        <v>1593</v>
      </c>
      <c r="H100919" s="156">
        <v>1</v>
      </c>
      <c r="I100919" s="156">
        <v>68</v>
      </c>
      <c r="J100919" s="155">
        <v>1.9627003415933786E-4</v>
      </c>
      <c r="K100919" s="155">
        <v>2.8799711542089195E-6</v>
      </c>
      <c r="L100919" s="154" t="s">
        <v>1591</v>
      </c>
    </row>
    <row r="100920" spans="2:12">
      <c r="B100920" s="161">
        <v>41258</v>
      </c>
      <c r="C100920" s="160" t="s">
        <v>1247</v>
      </c>
      <c r="D100920" s="159" t="s">
        <v>4864</v>
      </c>
      <c r="E100920" s="158" t="s">
        <v>590</v>
      </c>
      <c r="F100920" s="158" t="s">
        <v>103</v>
      </c>
      <c r="G100920" s="157" t="s">
        <v>1596</v>
      </c>
      <c r="H100920" s="156">
        <v>6.0664000000000007</v>
      </c>
      <c r="I100920" s="156">
        <v>180.00000000000003</v>
      </c>
      <c r="J100920" s="155">
        <v>3.1447902617807388E-3</v>
      </c>
      <c r="K100920" s="155">
        <v>1.7471057009892991E-5</v>
      </c>
      <c r="L100920" s="154" t="s">
        <v>1591</v>
      </c>
    </row>
    <row r="100921" spans="2:12">
      <c r="B100921" s="161">
        <v>41258</v>
      </c>
      <c r="C100921" s="160" t="s">
        <v>1985</v>
      </c>
      <c r="D100921" s="159" t="s">
        <v>4098</v>
      </c>
      <c r="E100921" s="158" t="s">
        <v>590</v>
      </c>
      <c r="F100921" s="158" t="s">
        <v>103</v>
      </c>
      <c r="G100921" s="157" t="s">
        <v>1596</v>
      </c>
      <c r="H100921" s="156">
        <v>1</v>
      </c>
      <c r="I100921" s="156">
        <v>354.00000000139698</v>
      </c>
      <c r="J100921" s="155">
        <v>1.0195097885939807E-3</v>
      </c>
      <c r="K100921" s="155">
        <v>2.8799711542089195E-6</v>
      </c>
      <c r="L100921" s="154" t="s">
        <v>1591</v>
      </c>
    </row>
    <row r="100922" spans="2:12">
      <c r="B100922" s="161">
        <v>41258</v>
      </c>
      <c r="C100922" s="160" t="s">
        <v>2765</v>
      </c>
      <c r="D100922" s="159" t="s">
        <v>1727</v>
      </c>
      <c r="E100922" s="158" t="s">
        <v>590</v>
      </c>
      <c r="F100922" s="158" t="s">
        <v>240</v>
      </c>
      <c r="G100922" s="157" t="s">
        <v>241</v>
      </c>
      <c r="H100922" s="156">
        <v>3.3000000000000003</v>
      </c>
      <c r="I100922" s="156">
        <v>105.26666666264644</v>
      </c>
      <c r="J100922" s="155">
        <v>1.0004443795108868E-3</v>
      </c>
      <c r="K100922" s="155">
        <v>9.503904808889434E-6</v>
      </c>
      <c r="L100922" s="154" t="s">
        <v>1591</v>
      </c>
    </row>
    <row r="100923" spans="2:12">
      <c r="B100923" s="161">
        <v>41258</v>
      </c>
      <c r="C100923" s="160" t="s">
        <v>1951</v>
      </c>
      <c r="D100923" s="159" t="s">
        <v>64</v>
      </c>
      <c r="E100923" s="158" t="s">
        <v>1590</v>
      </c>
      <c r="F100923" s="158" t="s">
        <v>15</v>
      </c>
      <c r="G100923" s="157" t="s">
        <v>1593</v>
      </c>
      <c r="H100923" s="156">
        <v>1</v>
      </c>
      <c r="I100923" s="156">
        <v>57</v>
      </c>
      <c r="J100923" s="155">
        <v>5.7864416582464759E-5</v>
      </c>
      <c r="K100923" s="155">
        <v>1.007505802364448E-6</v>
      </c>
      <c r="L100923" s="154" t="s">
        <v>1591</v>
      </c>
    </row>
    <row r="100924" spans="2:12">
      <c r="B100924" s="161">
        <v>41258</v>
      </c>
      <c r="C100924" s="160" t="s">
        <v>2278</v>
      </c>
      <c r="D100924" s="159" t="s">
        <v>64</v>
      </c>
      <c r="E100924" s="158" t="s">
        <v>1590</v>
      </c>
      <c r="F100924" s="158" t="s">
        <v>15</v>
      </c>
      <c r="G100924" s="157" t="s">
        <v>1593</v>
      </c>
      <c r="H100924" s="156">
        <v>1</v>
      </c>
      <c r="I100924" s="156">
        <v>89</v>
      </c>
      <c r="J100924" s="155">
        <v>8.9550474066826642E-5</v>
      </c>
      <c r="K100924" s="155">
        <v>1.007505802364448E-6</v>
      </c>
      <c r="L100924" s="154" t="s">
        <v>1591</v>
      </c>
    </row>
    <row r="100925" spans="2:12">
      <c r="B100925" s="161">
        <v>41258</v>
      </c>
      <c r="C100925" s="160" t="s">
        <v>3340</v>
      </c>
      <c r="D100925" s="159" t="s">
        <v>64</v>
      </c>
      <c r="E100925" s="158" t="s">
        <v>1590</v>
      </c>
      <c r="F100925" s="158" t="s">
        <v>15</v>
      </c>
      <c r="G100925" s="157" t="s">
        <v>1593</v>
      </c>
      <c r="H100925" s="156">
        <v>1</v>
      </c>
      <c r="I100925" s="156">
        <v>37</v>
      </c>
      <c r="J100925" s="155">
        <v>3.7764675825294029E-5</v>
      </c>
      <c r="K100925" s="155">
        <v>1.007505802364448E-6</v>
      </c>
      <c r="L100925" s="154" t="s">
        <v>1591</v>
      </c>
    </row>
    <row r="100926" spans="2:12">
      <c r="B100926" s="161">
        <v>41258</v>
      </c>
      <c r="C100926" s="160" t="s">
        <v>2265</v>
      </c>
      <c r="D100926" s="159" t="s">
        <v>1611</v>
      </c>
      <c r="E100926" s="158" t="s">
        <v>1590</v>
      </c>
      <c r="F100926" s="158" t="s">
        <v>240</v>
      </c>
      <c r="G100926" s="157" t="s">
        <v>241</v>
      </c>
      <c r="H100926" s="156">
        <v>137</v>
      </c>
      <c r="I100926" s="156">
        <v>78.000000002793968</v>
      </c>
      <c r="J100926" s="155">
        <v>1.0766207004452136E-2</v>
      </c>
      <c r="K100926" s="155">
        <v>1.3802829492392935E-4</v>
      </c>
      <c r="L100926" s="154" t="s">
        <v>1591</v>
      </c>
    </row>
    <row r="100927" spans="2:12">
      <c r="B100927" s="161">
        <v>41258</v>
      </c>
      <c r="C100927" s="160" t="s">
        <v>3494</v>
      </c>
      <c r="D100927" s="159" t="s">
        <v>64</v>
      </c>
      <c r="E100927" s="158" t="s">
        <v>590</v>
      </c>
      <c r="F100927" s="158" t="s">
        <v>15</v>
      </c>
      <c r="G100927" s="157" t="s">
        <v>1593</v>
      </c>
      <c r="H100927" s="156">
        <v>1</v>
      </c>
      <c r="I100927" s="156">
        <v>145</v>
      </c>
      <c r="J100927" s="155">
        <v>4.171158221679242E-4</v>
      </c>
      <c r="K100927" s="155">
        <v>2.8799711542089195E-6</v>
      </c>
      <c r="L100927" s="154" t="s">
        <v>1591</v>
      </c>
    </row>
    <row r="100928" spans="2:12">
      <c r="B100928" s="161">
        <v>41258</v>
      </c>
      <c r="C100928" s="160" t="s">
        <v>3376</v>
      </c>
      <c r="D100928" s="159" t="s">
        <v>2655</v>
      </c>
      <c r="E100928" s="158" t="s">
        <v>590</v>
      </c>
      <c r="F100928" s="158" t="s">
        <v>242</v>
      </c>
      <c r="G100928" s="157" t="s">
        <v>244</v>
      </c>
      <c r="H100928" s="156">
        <v>644</v>
      </c>
      <c r="I100928" s="156">
        <v>42.000000000698492</v>
      </c>
      <c r="J100928" s="155">
        <v>7.7897459780338338E-2</v>
      </c>
      <c r="K100928" s="155">
        <v>1.854701423310544E-3</v>
      </c>
      <c r="L100928" s="154" t="s">
        <v>1591</v>
      </c>
    </row>
    <row r="100929" spans="2:12">
      <c r="B100929" s="161">
        <v>41258</v>
      </c>
      <c r="C100929" s="160" t="s">
        <v>2199</v>
      </c>
      <c r="D100929" s="159" t="s">
        <v>64</v>
      </c>
      <c r="E100929" s="158" t="s">
        <v>590</v>
      </c>
      <c r="F100929" s="158" t="s">
        <v>15</v>
      </c>
      <c r="G100929" s="157" t="s">
        <v>1593</v>
      </c>
      <c r="H100929" s="156">
        <v>1</v>
      </c>
      <c r="I100929" s="156">
        <v>72</v>
      </c>
      <c r="J100929" s="155">
        <v>2.0759792069922618E-4</v>
      </c>
      <c r="K100929" s="155">
        <v>2.8799711542089195E-6</v>
      </c>
      <c r="L100929" s="154" t="s">
        <v>1591</v>
      </c>
    </row>
    <row r="100930" spans="2:12">
      <c r="B100930" s="161">
        <v>41258</v>
      </c>
      <c r="C100930" s="160" t="s">
        <v>1969</v>
      </c>
      <c r="D100930" s="159" t="s">
        <v>64</v>
      </c>
      <c r="E100930" s="158" t="s">
        <v>590</v>
      </c>
      <c r="F100930" s="158" t="s">
        <v>15</v>
      </c>
      <c r="G100930" s="157" t="s">
        <v>1593</v>
      </c>
      <c r="H100930" s="156">
        <v>1</v>
      </c>
      <c r="I100930" s="156">
        <v>78</v>
      </c>
      <c r="J100930" s="155">
        <v>2.2319776445119124E-4</v>
      </c>
      <c r="K100930" s="155">
        <v>2.8799711542089195E-6</v>
      </c>
      <c r="L100930" s="154" t="s">
        <v>1591</v>
      </c>
    </row>
    <row r="100931" spans="2:12">
      <c r="B100931" s="161">
        <v>41258</v>
      </c>
      <c r="C100931" s="160" t="s">
        <v>3003</v>
      </c>
      <c r="D100931" s="159" t="s">
        <v>64</v>
      </c>
      <c r="E100931" s="158" t="s">
        <v>590</v>
      </c>
      <c r="F100931" s="158" t="s">
        <v>15</v>
      </c>
      <c r="G100931" s="157" t="s">
        <v>1593</v>
      </c>
      <c r="H100931" s="156">
        <v>1</v>
      </c>
      <c r="I100931" s="156">
        <v>173</v>
      </c>
      <c r="J100931" s="155">
        <v>4.9679502410103862E-4</v>
      </c>
      <c r="K100931" s="155">
        <v>2.8799711542089195E-6</v>
      </c>
      <c r="L100931" s="154" t="s">
        <v>1591</v>
      </c>
    </row>
    <row r="100932" spans="2:12">
      <c r="B100932" s="161">
        <v>41258</v>
      </c>
      <c r="C100932" s="160" t="s">
        <v>3677</v>
      </c>
      <c r="D100932" s="159" t="s">
        <v>64</v>
      </c>
      <c r="E100932" s="158" t="s">
        <v>590</v>
      </c>
      <c r="F100932" s="158" t="s">
        <v>15</v>
      </c>
      <c r="G100932" s="157" t="s">
        <v>1593</v>
      </c>
      <c r="H100932" s="156">
        <v>1</v>
      </c>
      <c r="I100932" s="156">
        <v>89</v>
      </c>
      <c r="J100932" s="155">
        <v>2.5770941878246141E-4</v>
      </c>
      <c r="K100932" s="155">
        <v>2.8799711542089195E-6</v>
      </c>
      <c r="L100932" s="154" t="s">
        <v>1591</v>
      </c>
    </row>
    <row r="100933" spans="2:12">
      <c r="B100933" s="161">
        <v>41258</v>
      </c>
      <c r="C100933" s="160" t="s">
        <v>1244</v>
      </c>
      <c r="D100933" s="159" t="s">
        <v>64</v>
      </c>
      <c r="E100933" s="158" t="s">
        <v>590</v>
      </c>
      <c r="F100933" s="158" t="s">
        <v>15</v>
      </c>
      <c r="G100933" s="157" t="s">
        <v>1593</v>
      </c>
      <c r="H100933" s="156">
        <v>1</v>
      </c>
      <c r="I100933" s="156">
        <v>45</v>
      </c>
      <c r="J100933" s="155">
        <v>1.3046269328566404E-4</v>
      </c>
      <c r="K100933" s="155">
        <v>2.8799711542089195E-6</v>
      </c>
      <c r="L100933" s="154" t="s">
        <v>1591</v>
      </c>
    </row>
    <row r="100934" spans="2:12">
      <c r="B100934" s="161">
        <v>41258</v>
      </c>
      <c r="C100934" s="160" t="s">
        <v>3798</v>
      </c>
      <c r="D100934" s="159" t="s">
        <v>2316</v>
      </c>
      <c r="E100934" s="158" t="s">
        <v>590</v>
      </c>
      <c r="F100934" s="158" t="s">
        <v>64</v>
      </c>
      <c r="G100934" s="157" t="s">
        <v>64</v>
      </c>
      <c r="H100934" s="156">
        <v>944</v>
      </c>
      <c r="I100934" s="156">
        <v>95.000000005820766</v>
      </c>
      <c r="J100934" s="155">
        <v>0.25827581312528075</v>
      </c>
      <c r="K100934" s="155">
        <v>2.7186927695732198E-3</v>
      </c>
      <c r="L100934" s="154" t="s">
        <v>1591</v>
      </c>
    </row>
    <row r="100935" spans="2:12">
      <c r="B100935" s="161">
        <v>41258</v>
      </c>
      <c r="C100935" s="160" t="s">
        <v>3798</v>
      </c>
      <c r="D100935" s="159" t="s">
        <v>3385</v>
      </c>
      <c r="E100935" s="158" t="s">
        <v>590</v>
      </c>
      <c r="F100935" s="158" t="s">
        <v>64</v>
      </c>
      <c r="G100935" s="157" t="s">
        <v>64</v>
      </c>
      <c r="H100935" s="156">
        <v>161.00000000000003</v>
      </c>
      <c r="I100935" s="156">
        <v>95.000000005820752</v>
      </c>
      <c r="J100935" s="155">
        <v>4.4049158806324366E-2</v>
      </c>
      <c r="K100935" s="155">
        <v>4.6367535582763611E-4</v>
      </c>
      <c r="L100935" s="154" t="s">
        <v>1591</v>
      </c>
    </row>
    <row r="100936" spans="2:12">
      <c r="B100936" s="161">
        <v>41258</v>
      </c>
      <c r="C100936" s="160" t="s">
        <v>3950</v>
      </c>
      <c r="D100936" s="159" t="s">
        <v>2280</v>
      </c>
      <c r="E100936" s="158" t="s">
        <v>1590</v>
      </c>
      <c r="F100936" s="158" t="s">
        <v>240</v>
      </c>
      <c r="G100936" s="157" t="s">
        <v>241</v>
      </c>
      <c r="H100936" s="156">
        <v>105.71220000000001</v>
      </c>
      <c r="I100936" s="156">
        <v>74.000000000232831</v>
      </c>
      <c r="J100936" s="155">
        <v>7.8814184611974113E-3</v>
      </c>
      <c r="K100936" s="155">
        <v>1.0650565488071099E-4</v>
      </c>
      <c r="L100936" s="154" t="s">
        <v>1591</v>
      </c>
    </row>
    <row r="100937" spans="2:12">
      <c r="B100937" s="161">
        <v>41259</v>
      </c>
      <c r="C100937" s="160" t="s">
        <v>2251</v>
      </c>
      <c r="D100937" s="159" t="s">
        <v>64</v>
      </c>
      <c r="E100937" s="158" t="s">
        <v>1590</v>
      </c>
      <c r="F100937" s="158" t="s">
        <v>15</v>
      </c>
      <c r="G100937" s="157" t="s">
        <v>1593</v>
      </c>
      <c r="H100937" s="156">
        <v>1</v>
      </c>
      <c r="I100937" s="156">
        <v>104</v>
      </c>
      <c r="J100937" s="155">
        <v>1.0478060344590258E-4</v>
      </c>
      <c r="K100937" s="155">
        <v>1.007505802364448E-6</v>
      </c>
      <c r="L100937" s="154" t="s">
        <v>1591</v>
      </c>
    </row>
    <row r="100938" spans="2:12">
      <c r="B100938" s="161">
        <v>41259</v>
      </c>
      <c r="C100938" s="160" t="s">
        <v>4024</v>
      </c>
      <c r="D100938" s="159" t="s">
        <v>5275</v>
      </c>
      <c r="E100938" s="158" t="s">
        <v>1590</v>
      </c>
      <c r="F100938" s="158" t="s">
        <v>64</v>
      </c>
      <c r="G100938" s="157" t="s">
        <v>64</v>
      </c>
      <c r="H100938" s="156">
        <v>1140.8400000000001</v>
      </c>
      <c r="I100938" s="156">
        <v>17.000000003026798</v>
      </c>
      <c r="J100938" s="155">
        <v>1.9539849636159779E-2</v>
      </c>
      <c r="K100938" s="155">
        <v>1.1494029195694569E-3</v>
      </c>
      <c r="L100938" s="154" t="s">
        <v>1591</v>
      </c>
    </row>
    <row r="100939" spans="2:12">
      <c r="B100939" s="161">
        <v>41259</v>
      </c>
      <c r="C100939" s="160" t="s">
        <v>1245</v>
      </c>
      <c r="D100939" s="159" t="s">
        <v>2298</v>
      </c>
      <c r="E100939" s="158" t="s">
        <v>1590</v>
      </c>
      <c r="F100939" s="158" t="s">
        <v>103</v>
      </c>
      <c r="G100939" s="157" t="s">
        <v>1596</v>
      </c>
      <c r="H100939" s="156">
        <v>2</v>
      </c>
      <c r="I100939" s="156">
        <v>599.99999999650754</v>
      </c>
      <c r="J100939" s="155">
        <v>1.2090069628303002E-3</v>
      </c>
      <c r="K100939" s="155">
        <v>2.0150116047288959E-6</v>
      </c>
      <c r="L100939" s="154" t="s">
        <v>1591</v>
      </c>
    </row>
    <row r="100940" spans="2:12">
      <c r="B100940" s="161">
        <v>41259</v>
      </c>
      <c r="C100940" s="160" t="s">
        <v>1245</v>
      </c>
      <c r="D100940" s="159" t="s">
        <v>4717</v>
      </c>
      <c r="E100940" s="158" t="s">
        <v>1590</v>
      </c>
      <c r="F100940" s="158" t="s">
        <v>103</v>
      </c>
      <c r="G100940" s="157" t="s">
        <v>1596</v>
      </c>
      <c r="H100940" s="156">
        <v>2.87</v>
      </c>
      <c r="I100940" s="156">
        <v>165.00000000349246</v>
      </c>
      <c r="J100940" s="155">
        <v>4.7710437271978288E-4</v>
      </c>
      <c r="K100940" s="155">
        <v>2.8915416527859653E-6</v>
      </c>
      <c r="L100940" s="154" t="s">
        <v>1591</v>
      </c>
    </row>
    <row r="100941" spans="2:12">
      <c r="B100941" s="161">
        <v>41259</v>
      </c>
      <c r="C100941" s="160" t="s">
        <v>1724</v>
      </c>
      <c r="D100941" s="159" t="s">
        <v>64</v>
      </c>
      <c r="E100941" s="158" t="s">
        <v>1590</v>
      </c>
      <c r="F100941" s="158" t="s">
        <v>15</v>
      </c>
      <c r="G100941" s="157" t="s">
        <v>1593</v>
      </c>
      <c r="H100941" s="156">
        <v>1</v>
      </c>
      <c r="I100941" s="156">
        <v>106</v>
      </c>
      <c r="J100941" s="155">
        <v>1.0718182560820417E-4</v>
      </c>
      <c r="K100941" s="155">
        <v>1.007505802364448E-6</v>
      </c>
      <c r="L100941" s="154" t="s">
        <v>1591</v>
      </c>
    </row>
    <row r="100942" spans="2:12">
      <c r="B100942" s="161">
        <v>41259</v>
      </c>
      <c r="C100942" s="160" t="s">
        <v>3020</v>
      </c>
      <c r="D100942" s="159" t="s">
        <v>4341</v>
      </c>
      <c r="E100942" s="158" t="s">
        <v>1590</v>
      </c>
      <c r="F100942" s="158" t="s">
        <v>103</v>
      </c>
      <c r="G100942" s="157" t="s">
        <v>1596</v>
      </c>
      <c r="H100942" s="156">
        <v>1.9599000000000002</v>
      </c>
      <c r="I100942" s="156">
        <v>270</v>
      </c>
      <c r="J100942" s="155">
        <v>5.3314486795460201E-4</v>
      </c>
      <c r="K100942" s="155">
        <v>1.9746106220540817E-6</v>
      </c>
      <c r="L100942" s="154" t="s">
        <v>1591</v>
      </c>
    </row>
    <row r="100943" spans="2:12">
      <c r="B100943" s="161">
        <v>41259</v>
      </c>
      <c r="C100943" s="160" t="s">
        <v>2955</v>
      </c>
      <c r="D100943" s="159" t="s">
        <v>2047</v>
      </c>
      <c r="E100943" s="158" t="s">
        <v>1590</v>
      </c>
      <c r="F100943" s="158" t="s">
        <v>103</v>
      </c>
      <c r="G100943" s="157" t="s">
        <v>1596</v>
      </c>
      <c r="H100943" s="156">
        <v>5.98</v>
      </c>
      <c r="I100943" s="156">
        <v>333.99999999906868</v>
      </c>
      <c r="J100943" s="155">
        <v>2.0123114891729479E-3</v>
      </c>
      <c r="K100943" s="155">
        <v>6.0248846981393986E-6</v>
      </c>
      <c r="L100943" s="154" t="s">
        <v>1591</v>
      </c>
    </row>
    <row r="100944" spans="2:12">
      <c r="B100944" s="161">
        <v>41259</v>
      </c>
      <c r="C100944" s="160" t="s">
        <v>2167</v>
      </c>
      <c r="D100944" s="159" t="s">
        <v>4851</v>
      </c>
      <c r="E100944" s="158" t="s">
        <v>590</v>
      </c>
      <c r="F100944" s="158" t="s">
        <v>103</v>
      </c>
      <c r="G100944" s="157" t="s">
        <v>1596</v>
      </c>
      <c r="H100944" s="156">
        <v>13.5</v>
      </c>
      <c r="I100944" s="156">
        <v>346.00000000675209</v>
      </c>
      <c r="J100944" s="155">
        <v>1.3452345261572381E-2</v>
      </c>
      <c r="K100944" s="155">
        <v>3.8879610581820413E-5</v>
      </c>
      <c r="L100944" s="154" t="s">
        <v>1591</v>
      </c>
    </row>
    <row r="100945" spans="2:12">
      <c r="B100945" s="161">
        <v>41259</v>
      </c>
      <c r="C100945" s="160" t="s">
        <v>2423</v>
      </c>
      <c r="D100945" s="159" t="s">
        <v>2168</v>
      </c>
      <c r="E100945" s="158" t="s">
        <v>590</v>
      </c>
      <c r="F100945" s="158" t="s">
        <v>242</v>
      </c>
      <c r="G100945" s="157" t="s">
        <v>245</v>
      </c>
      <c r="H100945" s="156">
        <v>51.5</v>
      </c>
      <c r="I100945" s="156">
        <v>66.999999998370185</v>
      </c>
      <c r="J100945" s="155">
        <v>9.9373404673561445E-3</v>
      </c>
      <c r="K100945" s="155">
        <v>1.4831851444175936E-4</v>
      </c>
      <c r="L100945" s="154" t="s">
        <v>1591</v>
      </c>
    </row>
    <row r="100946" spans="2:12">
      <c r="B100946" s="161">
        <v>41259</v>
      </c>
      <c r="C100946" s="160" t="s">
        <v>1729</v>
      </c>
      <c r="D100946" s="159" t="s">
        <v>4420</v>
      </c>
      <c r="E100946" s="158" t="s">
        <v>1590</v>
      </c>
      <c r="F100946" s="158" t="s">
        <v>103</v>
      </c>
      <c r="G100946" s="157" t="s">
        <v>1596</v>
      </c>
      <c r="H100946" s="156">
        <v>41.21</v>
      </c>
      <c r="I100946" s="156">
        <v>374.99999999650754</v>
      </c>
      <c r="J100946" s="155">
        <v>1.5569742793144582E-2</v>
      </c>
      <c r="K100946" s="155">
        <v>4.1519314115438901E-5</v>
      </c>
      <c r="L100946" s="154" t="s">
        <v>1591</v>
      </c>
    </row>
    <row r="100947" spans="2:12">
      <c r="B100947" s="161">
        <v>41259</v>
      </c>
      <c r="C100947" s="160" t="s">
        <v>1787</v>
      </c>
      <c r="D100947" s="159" t="s">
        <v>1599</v>
      </c>
      <c r="E100947" s="158" t="s">
        <v>1590</v>
      </c>
      <c r="F100947" s="158" t="s">
        <v>103</v>
      </c>
      <c r="G100947" s="157" t="s">
        <v>1596</v>
      </c>
      <c r="H100947" s="156">
        <v>4.05</v>
      </c>
      <c r="I100947" s="156">
        <v>342.9999999969732</v>
      </c>
      <c r="J100947" s="155">
        <v>1.3995766853422222E-3</v>
      </c>
      <c r="K100947" s="155">
        <v>4.0803984995760134E-6</v>
      </c>
      <c r="L100947" s="154" t="s">
        <v>1591</v>
      </c>
    </row>
    <row r="100948" spans="2:12">
      <c r="B100948" s="161">
        <v>41259</v>
      </c>
      <c r="C100948" s="160" t="s">
        <v>1739</v>
      </c>
      <c r="D100948" s="159" t="s">
        <v>3413</v>
      </c>
      <c r="E100948" s="158" t="s">
        <v>1590</v>
      </c>
      <c r="F100948" s="158" t="s">
        <v>103</v>
      </c>
      <c r="G100948" s="157" t="s">
        <v>1596</v>
      </c>
      <c r="H100948" s="156">
        <v>9</v>
      </c>
      <c r="I100948" s="156">
        <v>185.99999999860302</v>
      </c>
      <c r="J100948" s="155">
        <v>1.6865647131454186E-3</v>
      </c>
      <c r="K100948" s="155">
        <v>9.0675522212800304E-6</v>
      </c>
      <c r="L100948" s="154" t="s">
        <v>1591</v>
      </c>
    </row>
    <row r="100949" spans="2:12">
      <c r="B100949" s="161">
        <v>41259</v>
      </c>
      <c r="C100949" s="160" t="s">
        <v>1239</v>
      </c>
      <c r="D100949" s="159" t="s">
        <v>64</v>
      </c>
      <c r="E100949" s="158" t="s">
        <v>590</v>
      </c>
      <c r="F100949" s="158" t="s">
        <v>15</v>
      </c>
      <c r="G100949" s="157" t="s">
        <v>1593</v>
      </c>
      <c r="H100949" s="156">
        <v>1</v>
      </c>
      <c r="I100949" s="156">
        <v>100</v>
      </c>
      <c r="J100949" s="155">
        <v>2.8866910869020638E-4</v>
      </c>
      <c r="K100949" s="155">
        <v>2.8799711542089195E-6</v>
      </c>
      <c r="L100949" s="154" t="s">
        <v>1591</v>
      </c>
    </row>
    <row r="100950" spans="2:12">
      <c r="B100950" s="161">
        <v>41259</v>
      </c>
      <c r="C100950" s="160" t="s">
        <v>1633</v>
      </c>
      <c r="D100950" s="159" t="s">
        <v>64</v>
      </c>
      <c r="E100950" s="158" t="s">
        <v>1590</v>
      </c>
      <c r="F100950" s="158" t="s">
        <v>15</v>
      </c>
      <c r="G100950" s="157" t="s">
        <v>1593</v>
      </c>
      <c r="H100950" s="156">
        <v>1</v>
      </c>
      <c r="I100950" s="156">
        <v>5</v>
      </c>
      <c r="J100950" s="155">
        <v>4.5505678740127591E-6</v>
      </c>
      <c r="K100950" s="155">
        <v>1.007505802364448E-6</v>
      </c>
      <c r="L100950" s="154" t="s">
        <v>1591</v>
      </c>
    </row>
    <row r="100951" spans="2:12">
      <c r="B100951" s="161">
        <v>41259</v>
      </c>
      <c r="C100951" s="160" t="s">
        <v>1804</v>
      </c>
      <c r="D100951" s="159" t="s">
        <v>4851</v>
      </c>
      <c r="E100951" s="158" t="s">
        <v>590</v>
      </c>
      <c r="F100951" s="158" t="s">
        <v>381</v>
      </c>
      <c r="G100951" s="157" t="s">
        <v>63</v>
      </c>
      <c r="H100951" s="156">
        <v>76</v>
      </c>
      <c r="I100951" s="156">
        <v>76.999999999534339</v>
      </c>
      <c r="J100951" s="155">
        <v>1.6853591194328672E-2</v>
      </c>
      <c r="K100951" s="155">
        <v>2.1887780771987788E-4</v>
      </c>
      <c r="L100951" s="154" t="s">
        <v>1591</v>
      </c>
    </row>
    <row r="100952" spans="2:12">
      <c r="B100952" s="161">
        <v>41259</v>
      </c>
      <c r="C100952" s="160" t="s">
        <v>1958</v>
      </c>
      <c r="D100952" s="159" t="s">
        <v>64</v>
      </c>
      <c r="E100952" s="158" t="s">
        <v>590</v>
      </c>
      <c r="F100952" s="158" t="s">
        <v>15</v>
      </c>
      <c r="G100952" s="157" t="s">
        <v>1593</v>
      </c>
      <c r="H100952" s="156">
        <v>1</v>
      </c>
      <c r="I100952" s="156">
        <v>171</v>
      </c>
      <c r="J100952" s="155">
        <v>4.9333905871598788E-4</v>
      </c>
      <c r="K100952" s="155">
        <v>2.8799711542089195E-6</v>
      </c>
      <c r="L100952" s="154" t="s">
        <v>1591</v>
      </c>
    </row>
    <row r="100953" spans="2:12">
      <c r="B100953" s="161">
        <v>41259</v>
      </c>
      <c r="C100953" s="160" t="s">
        <v>1694</v>
      </c>
      <c r="D100953" s="159" t="s">
        <v>64</v>
      </c>
      <c r="E100953" s="158" t="s">
        <v>1590</v>
      </c>
      <c r="F100953" s="158" t="s">
        <v>15</v>
      </c>
      <c r="G100953" s="157" t="s">
        <v>1593</v>
      </c>
      <c r="H100953" s="156">
        <v>1</v>
      </c>
      <c r="I100953" s="156">
        <v>92</v>
      </c>
      <c r="J100953" s="155">
        <v>9.2220364443092425E-5</v>
      </c>
      <c r="K100953" s="155">
        <v>1.007505802364448E-6</v>
      </c>
      <c r="L100953" s="154" t="s">
        <v>1591</v>
      </c>
    </row>
    <row r="100954" spans="2:12">
      <c r="B100954" s="161">
        <v>41259</v>
      </c>
      <c r="C100954" s="160" t="s">
        <v>2125</v>
      </c>
      <c r="D100954" s="159" t="s">
        <v>64</v>
      </c>
      <c r="E100954" s="158" t="s">
        <v>1590</v>
      </c>
      <c r="F100954" s="158" t="s">
        <v>15</v>
      </c>
      <c r="G100954" s="157" t="s">
        <v>1593</v>
      </c>
      <c r="H100954" s="156">
        <v>1</v>
      </c>
      <c r="I100954" s="156">
        <v>137</v>
      </c>
      <c r="J100954" s="155">
        <v>1.381290455041658E-4</v>
      </c>
      <c r="K100954" s="155">
        <v>1.007505802364448E-6</v>
      </c>
      <c r="L100954" s="154" t="s">
        <v>1591</v>
      </c>
    </row>
    <row r="100955" spans="2:12">
      <c r="B100955" s="161">
        <v>41259</v>
      </c>
      <c r="C100955" s="160" t="s">
        <v>2408</v>
      </c>
      <c r="D100955" s="159" t="s">
        <v>2957</v>
      </c>
      <c r="E100955" s="158" t="s">
        <v>1590</v>
      </c>
      <c r="F100955" s="158" t="s">
        <v>15</v>
      </c>
      <c r="G100955" s="157" t="s">
        <v>1929</v>
      </c>
      <c r="H100955" s="156">
        <v>67.5</v>
      </c>
      <c r="I100955" s="156">
        <v>51.799999997019768</v>
      </c>
      <c r="J100955" s="155">
        <v>3.5227440377646165E-3</v>
      </c>
      <c r="K100955" s="155">
        <v>6.8006641659600235E-5</v>
      </c>
      <c r="L100955" s="154" t="s">
        <v>1591</v>
      </c>
    </row>
    <row r="100956" spans="2:12">
      <c r="B100956" s="161">
        <v>41259</v>
      </c>
      <c r="C100956" s="160" t="s">
        <v>2237</v>
      </c>
      <c r="D100956" s="159" t="s">
        <v>64</v>
      </c>
      <c r="E100956" s="158" t="s">
        <v>1590</v>
      </c>
      <c r="F100956" s="158" t="s">
        <v>15</v>
      </c>
      <c r="G100956" s="157" t="s">
        <v>1593</v>
      </c>
      <c r="H100956" s="156">
        <v>1</v>
      </c>
      <c r="I100956" s="156">
        <v>160</v>
      </c>
      <c r="J100956" s="155">
        <v>1.6089867663760234E-4</v>
      </c>
      <c r="K100956" s="155">
        <v>1.007505802364448E-6</v>
      </c>
      <c r="L100956" s="154" t="s">
        <v>1591</v>
      </c>
    </row>
    <row r="100957" spans="2:12">
      <c r="B100957" s="161">
        <v>41259</v>
      </c>
      <c r="C100957" s="160" t="s">
        <v>3259</v>
      </c>
      <c r="D100957" s="159" t="s">
        <v>64</v>
      </c>
      <c r="E100957" s="158" t="s">
        <v>590</v>
      </c>
      <c r="F100957" s="158" t="s">
        <v>15</v>
      </c>
      <c r="G100957" s="157" t="s">
        <v>1593</v>
      </c>
      <c r="H100957" s="156">
        <v>1</v>
      </c>
      <c r="I100957" s="156">
        <v>69</v>
      </c>
      <c r="J100957" s="155">
        <v>1.9867001012117855E-4</v>
      </c>
      <c r="K100957" s="155">
        <v>2.8799711542089195E-6</v>
      </c>
      <c r="L100957" s="154" t="s">
        <v>1591</v>
      </c>
    </row>
    <row r="100958" spans="2:12">
      <c r="B100958" s="161">
        <v>41259</v>
      </c>
      <c r="C100958" s="160" t="s">
        <v>1638</v>
      </c>
      <c r="D100958" s="159" t="s">
        <v>1730</v>
      </c>
      <c r="E100958" s="158" t="s">
        <v>1590</v>
      </c>
      <c r="F100958" s="158" t="s">
        <v>65</v>
      </c>
      <c r="G100958" s="157" t="s">
        <v>1596</v>
      </c>
      <c r="H100958" s="156">
        <v>122</v>
      </c>
      <c r="I100958" s="156">
        <v>47.999999999301508</v>
      </c>
      <c r="J100958" s="155">
        <v>5.8999539785603511E-3</v>
      </c>
      <c r="K100958" s="155">
        <v>1.2291570788846264E-4</v>
      </c>
      <c r="L100958" s="154" t="s">
        <v>1591</v>
      </c>
    </row>
    <row r="100959" spans="2:12">
      <c r="B100959" s="161">
        <v>41259</v>
      </c>
      <c r="C100959" s="160" t="s">
        <v>2860</v>
      </c>
      <c r="D100959" s="159" t="s">
        <v>64</v>
      </c>
      <c r="E100959" s="158" t="s">
        <v>1590</v>
      </c>
      <c r="F100959" s="158" t="s">
        <v>15</v>
      </c>
      <c r="G100959" s="157" t="s">
        <v>1593</v>
      </c>
      <c r="H100959" s="156">
        <v>1</v>
      </c>
      <c r="I100959" s="156">
        <v>103</v>
      </c>
      <c r="J100959" s="155">
        <v>1.035380129563201E-4</v>
      </c>
      <c r="K100959" s="155">
        <v>1.007505802364448E-6</v>
      </c>
      <c r="L100959" s="154" t="s">
        <v>1591</v>
      </c>
    </row>
    <row r="100960" spans="2:12">
      <c r="B100960" s="161">
        <v>41259</v>
      </c>
      <c r="C100960" s="160" t="s">
        <v>2819</v>
      </c>
      <c r="D100960" s="159" t="s">
        <v>2740</v>
      </c>
      <c r="E100960" s="158" t="s">
        <v>590</v>
      </c>
      <c r="F100960" s="158" t="s">
        <v>252</v>
      </c>
      <c r="G100960" s="157" t="s">
        <v>386</v>
      </c>
      <c r="H100960" s="156">
        <v>223.49</v>
      </c>
      <c r="I100960" s="156">
        <v>81.89297060251306</v>
      </c>
      <c r="J100960" s="155">
        <v>5.2709980856703996E-2</v>
      </c>
      <c r="K100960" s="155">
        <v>6.436447532541514E-4</v>
      </c>
      <c r="L100960" s="154" t="s">
        <v>1591</v>
      </c>
    </row>
    <row r="100961" spans="2:12">
      <c r="B100961" s="161">
        <v>41259</v>
      </c>
      <c r="C100961" s="160" t="s">
        <v>2659</v>
      </c>
      <c r="D100961" s="159" t="s">
        <v>64</v>
      </c>
      <c r="E100961" s="158" t="s">
        <v>1590</v>
      </c>
      <c r="F100961" s="158" t="s">
        <v>15</v>
      </c>
      <c r="G100961" s="157" t="s">
        <v>1593</v>
      </c>
      <c r="H100961" s="156">
        <v>1</v>
      </c>
      <c r="I100961" s="156">
        <v>2</v>
      </c>
      <c r="J100961" s="155">
        <v>1.5952175204103724E-6</v>
      </c>
      <c r="K100961" s="155">
        <v>1.007505802364448E-6</v>
      </c>
      <c r="L100961" s="154" t="s">
        <v>1591</v>
      </c>
    </row>
    <row r="100962" spans="2:12">
      <c r="B100962" s="161">
        <v>41259</v>
      </c>
      <c r="C100962" s="160" t="s">
        <v>3092</v>
      </c>
      <c r="D100962" s="159" t="s">
        <v>64</v>
      </c>
      <c r="E100962" s="158" t="s">
        <v>1590</v>
      </c>
      <c r="F100962" s="158" t="s">
        <v>15</v>
      </c>
      <c r="G100962" s="157" t="s">
        <v>1593</v>
      </c>
      <c r="H100962" s="156">
        <v>1</v>
      </c>
      <c r="I100962" s="156">
        <v>135</v>
      </c>
      <c r="J100962" s="155">
        <v>1.3596290802908223E-4</v>
      </c>
      <c r="K100962" s="155">
        <v>1.007505802364448E-6</v>
      </c>
      <c r="L100962" s="154" t="s">
        <v>1591</v>
      </c>
    </row>
    <row r="100963" spans="2:12">
      <c r="B100963" s="161">
        <v>41259</v>
      </c>
      <c r="C100963" s="160" t="s">
        <v>2903</v>
      </c>
      <c r="D100963" s="159" t="s">
        <v>1829</v>
      </c>
      <c r="E100963" s="158" t="s">
        <v>590</v>
      </c>
      <c r="F100963" s="158" t="s">
        <v>64</v>
      </c>
      <c r="G100963" s="157" t="s">
        <v>64</v>
      </c>
      <c r="H100963" s="156">
        <v>6</v>
      </c>
      <c r="I100963" s="156">
        <v>193.16666666418314</v>
      </c>
      <c r="J100963" s="155">
        <v>3.3378865676852226E-3</v>
      </c>
      <c r="K100963" s="155">
        <v>1.7279826925253517E-5</v>
      </c>
      <c r="L100963" s="154" t="s">
        <v>1591</v>
      </c>
    </row>
    <row r="100964" spans="2:12">
      <c r="B100964" s="161">
        <v>41259</v>
      </c>
      <c r="C100964" s="160" t="s">
        <v>2745</v>
      </c>
      <c r="D100964" s="159" t="s">
        <v>64</v>
      </c>
      <c r="E100964" s="158" t="s">
        <v>1590</v>
      </c>
      <c r="F100964" s="158" t="s">
        <v>15</v>
      </c>
      <c r="G100964" s="157" t="s">
        <v>1593</v>
      </c>
      <c r="H100964" s="156">
        <v>1</v>
      </c>
      <c r="I100964" s="156">
        <v>56</v>
      </c>
      <c r="J100964" s="155">
        <v>5.6403533169036307E-5</v>
      </c>
      <c r="K100964" s="155">
        <v>1.007505802364448E-6</v>
      </c>
      <c r="L100964" s="154" t="s">
        <v>1591</v>
      </c>
    </row>
    <row r="100965" spans="2:12">
      <c r="B100965" s="161">
        <v>41259</v>
      </c>
      <c r="C100965" s="160" t="s">
        <v>2751</v>
      </c>
      <c r="D100965" s="159" t="s">
        <v>64</v>
      </c>
      <c r="E100965" s="158" t="s">
        <v>1590</v>
      </c>
      <c r="F100965" s="158" t="s">
        <v>15</v>
      </c>
      <c r="G100965" s="157" t="s">
        <v>1593</v>
      </c>
      <c r="H100965" s="156">
        <v>1</v>
      </c>
      <c r="I100965" s="156">
        <v>83</v>
      </c>
      <c r="J100965" s="155">
        <v>8.3673356886367393E-5</v>
      </c>
      <c r="K100965" s="155">
        <v>1.007505802364448E-6</v>
      </c>
      <c r="L100965" s="154" t="s">
        <v>1591</v>
      </c>
    </row>
    <row r="100966" spans="2:12">
      <c r="B100966" s="161">
        <v>41259</v>
      </c>
      <c r="C100966" s="160" t="s">
        <v>2326</v>
      </c>
      <c r="D100966" s="159" t="s">
        <v>3669</v>
      </c>
      <c r="E100966" s="158" t="s">
        <v>1590</v>
      </c>
      <c r="F100966" s="158" t="s">
        <v>65</v>
      </c>
      <c r="G100966" s="157" t="s">
        <v>1596</v>
      </c>
      <c r="H100966" s="156">
        <v>65.2</v>
      </c>
      <c r="I100966" s="156">
        <v>146.99999999720603</v>
      </c>
      <c r="J100966" s="155">
        <v>9.6563386119982806E-3</v>
      </c>
      <c r="K100966" s="155">
        <v>6.5689378314162008E-5</v>
      </c>
      <c r="L100966" s="154" t="s">
        <v>1591</v>
      </c>
    </row>
    <row r="100967" spans="2:12">
      <c r="B100967" s="161">
        <v>41259</v>
      </c>
      <c r="C100967" s="160" t="s">
        <v>1661</v>
      </c>
      <c r="D100967" s="159" t="s">
        <v>2952</v>
      </c>
      <c r="E100967" s="158" t="s">
        <v>1590</v>
      </c>
      <c r="F100967" s="158" t="s">
        <v>240</v>
      </c>
      <c r="G100967" s="157" t="s">
        <v>241</v>
      </c>
      <c r="H100967" s="156">
        <v>92.070000000000007</v>
      </c>
      <c r="I100967" s="156">
        <v>47.999999999301508</v>
      </c>
      <c r="J100967" s="155">
        <v>4.4525308426725538E-3</v>
      </c>
      <c r="K100967" s="155">
        <v>9.276105922369473E-5</v>
      </c>
      <c r="L100967" s="154" t="s">
        <v>1591</v>
      </c>
    </row>
    <row r="100968" spans="2:12">
      <c r="B100968" s="161">
        <v>41259</v>
      </c>
      <c r="C100968" s="160" t="s">
        <v>4217</v>
      </c>
      <c r="D100968" s="159" t="s">
        <v>1608</v>
      </c>
      <c r="E100968" s="158" t="s">
        <v>590</v>
      </c>
      <c r="F100968" s="158" t="s">
        <v>240</v>
      </c>
      <c r="G100968" s="157" t="s">
        <v>241</v>
      </c>
      <c r="H100968" s="156">
        <v>1293.0600000000002</v>
      </c>
      <c r="I100968" s="156">
        <v>30.201630238215706</v>
      </c>
      <c r="J100968" s="155">
        <v>0.11247013108714939</v>
      </c>
      <c r="K100968" s="155">
        <v>3.7239755006613856E-3</v>
      </c>
      <c r="L100968" s="154" t="s">
        <v>1591</v>
      </c>
    </row>
    <row r="100969" spans="2:12">
      <c r="B100969" s="161">
        <v>41259</v>
      </c>
      <c r="C100969" s="160" t="s">
        <v>3939</v>
      </c>
      <c r="D100969" s="159" t="s">
        <v>4438</v>
      </c>
      <c r="E100969" s="158" t="s">
        <v>1590</v>
      </c>
      <c r="F100969" s="158" t="s">
        <v>64</v>
      </c>
      <c r="G100969" s="157" t="s">
        <v>64</v>
      </c>
      <c r="H100969" s="156">
        <v>29.7</v>
      </c>
      <c r="I100969" s="156">
        <v>113.00000000162981</v>
      </c>
      <c r="J100969" s="155">
        <v>3.3812902233640923E-3</v>
      </c>
      <c r="K100969" s="155">
        <v>2.99229223302241E-5</v>
      </c>
      <c r="L100969" s="154" t="s">
        <v>1591</v>
      </c>
    </row>
    <row r="100970" spans="2:12">
      <c r="B100970" s="161">
        <v>41260</v>
      </c>
      <c r="C100970" s="160" t="s">
        <v>4151</v>
      </c>
      <c r="D100970" s="159" t="s">
        <v>2456</v>
      </c>
      <c r="E100970" s="158" t="s">
        <v>590</v>
      </c>
      <c r="F100970" s="158" t="s">
        <v>242</v>
      </c>
      <c r="G100970" s="157" t="s">
        <v>244</v>
      </c>
      <c r="H100970" s="156">
        <v>1025.9900000000002</v>
      </c>
      <c r="I100970" s="156">
        <v>126.95580365734313</v>
      </c>
      <c r="J100970" s="155">
        <v>0.37513175146424216</v>
      </c>
      <c r="K100970" s="155">
        <v>2.9548216045068099E-3</v>
      </c>
      <c r="L100970" s="154" t="s">
        <v>1591</v>
      </c>
    </row>
    <row r="100971" spans="2:12">
      <c r="B100971" s="161">
        <v>41260</v>
      </c>
      <c r="C100971" s="160" t="s">
        <v>3150</v>
      </c>
      <c r="D100971" s="159" t="s">
        <v>64</v>
      </c>
      <c r="E100971" s="158" t="s">
        <v>1590</v>
      </c>
      <c r="F100971" s="158" t="s">
        <v>15</v>
      </c>
      <c r="G100971" s="157" t="s">
        <v>1593</v>
      </c>
      <c r="H100971" s="156">
        <v>1</v>
      </c>
      <c r="I100971" s="156">
        <v>82</v>
      </c>
      <c r="J100971" s="155">
        <v>8.3035269878203275E-5</v>
      </c>
      <c r="K100971" s="155">
        <v>1.007505802364448E-6</v>
      </c>
      <c r="L100971" s="154" t="s">
        <v>1591</v>
      </c>
    </row>
    <row r="100972" spans="2:12">
      <c r="B100972" s="161">
        <v>41260</v>
      </c>
      <c r="C100972" s="160" t="s">
        <v>3400</v>
      </c>
      <c r="D100972" s="159" t="s">
        <v>64</v>
      </c>
      <c r="E100972" s="158" t="s">
        <v>1590</v>
      </c>
      <c r="F100972" s="158" t="s">
        <v>15</v>
      </c>
      <c r="G100972" s="157" t="s">
        <v>1593</v>
      </c>
      <c r="H100972" s="156">
        <v>1</v>
      </c>
      <c r="I100972" s="156">
        <v>96</v>
      </c>
      <c r="J100972" s="155">
        <v>9.6989225240950893E-5</v>
      </c>
      <c r="K100972" s="155">
        <v>1.007505802364448E-6</v>
      </c>
      <c r="L100972" s="154" t="s">
        <v>1591</v>
      </c>
    </row>
    <row r="100973" spans="2:12">
      <c r="B100973" s="161">
        <v>41260</v>
      </c>
      <c r="C100973" s="160" t="s">
        <v>3456</v>
      </c>
      <c r="D100973" s="159" t="s">
        <v>2842</v>
      </c>
      <c r="E100973" s="158" t="s">
        <v>1590</v>
      </c>
      <c r="F100973" s="158" t="s">
        <v>242</v>
      </c>
      <c r="G100973" s="157" t="s">
        <v>244</v>
      </c>
      <c r="H100973" s="156">
        <v>1578</v>
      </c>
      <c r="I100973" s="156">
        <v>84.025031688932756</v>
      </c>
      <c r="J100973" s="155">
        <v>0.13358670559938013</v>
      </c>
      <c r="K100973" s="155">
        <v>1.5898441561310987E-3</v>
      </c>
      <c r="L100973" s="154" t="s">
        <v>1591</v>
      </c>
    </row>
    <row r="100974" spans="2:12">
      <c r="B100974" s="161">
        <v>41260</v>
      </c>
      <c r="C100974" s="160" t="s">
        <v>3456</v>
      </c>
      <c r="D100974" s="159" t="s">
        <v>3521</v>
      </c>
      <c r="E100974" s="158" t="s">
        <v>1590</v>
      </c>
      <c r="F100974" s="158" t="s">
        <v>242</v>
      </c>
      <c r="G100974" s="157" t="s">
        <v>244</v>
      </c>
      <c r="H100974" s="156">
        <v>562.99</v>
      </c>
      <c r="I100974" s="156">
        <v>34.000000006053597</v>
      </c>
      <c r="J100974" s="155">
        <v>1.9285333520321152E-2</v>
      </c>
      <c r="K100974" s="155">
        <v>5.6721569167316052E-4</v>
      </c>
      <c r="L100974" s="154" t="s">
        <v>1591</v>
      </c>
    </row>
    <row r="100975" spans="2:12">
      <c r="B100975" s="161">
        <v>41260</v>
      </c>
      <c r="C100975" s="160" t="s">
        <v>3658</v>
      </c>
      <c r="D100975" s="159" t="s">
        <v>1881</v>
      </c>
      <c r="E100975" s="158" t="s">
        <v>1590</v>
      </c>
      <c r="F100975" s="158" t="s">
        <v>240</v>
      </c>
      <c r="G100975" s="157" t="s">
        <v>241</v>
      </c>
      <c r="H100975" s="156">
        <v>47.85</v>
      </c>
      <c r="I100975" s="156">
        <v>89.00000000721775</v>
      </c>
      <c r="J100975" s="155">
        <v>4.2906145855873172E-3</v>
      </c>
      <c r="K100975" s="155">
        <v>4.820915264313883E-5</v>
      </c>
      <c r="L100975" s="154" t="s">
        <v>1591</v>
      </c>
    </row>
    <row r="100976" spans="2:12">
      <c r="B100976" s="161">
        <v>41260</v>
      </c>
      <c r="C100976" s="160" t="s">
        <v>3600</v>
      </c>
      <c r="D100976" s="159" t="s">
        <v>3686</v>
      </c>
      <c r="E100976" s="158" t="s">
        <v>1590</v>
      </c>
      <c r="F100976" s="158" t="s">
        <v>103</v>
      </c>
      <c r="G100976" s="157" t="s">
        <v>1596</v>
      </c>
      <c r="H100976" s="156">
        <v>1</v>
      </c>
      <c r="I100976" s="156">
        <v>393.99999999557622</v>
      </c>
      <c r="J100976" s="155">
        <v>3.9695728612713547E-4</v>
      </c>
      <c r="K100976" s="155">
        <v>1.007505802364448E-6</v>
      </c>
      <c r="L100976" s="154" t="s">
        <v>1591</v>
      </c>
    </row>
    <row r="100977" spans="2:12">
      <c r="B100977" s="161">
        <v>41260</v>
      </c>
      <c r="C100977" s="160" t="s">
        <v>3189</v>
      </c>
      <c r="D100977" s="159" t="s">
        <v>64</v>
      </c>
      <c r="E100977" s="158" t="s">
        <v>1590</v>
      </c>
      <c r="F100977" s="158" t="s">
        <v>15</v>
      </c>
      <c r="G100977" s="157" t="s">
        <v>1593</v>
      </c>
      <c r="H100977" s="156">
        <v>1</v>
      </c>
      <c r="I100977" s="156">
        <v>160</v>
      </c>
      <c r="J100977" s="155">
        <v>1.613688460120394E-4</v>
      </c>
      <c r="K100977" s="155">
        <v>1.007505802364448E-6</v>
      </c>
      <c r="L100977" s="154" t="s">
        <v>1591</v>
      </c>
    </row>
    <row r="100978" spans="2:12">
      <c r="B100978" s="161">
        <v>41260</v>
      </c>
      <c r="C100978" s="160" t="s">
        <v>1223</v>
      </c>
      <c r="D100978" s="159" t="s">
        <v>4129</v>
      </c>
      <c r="E100978" s="158" t="s">
        <v>1590</v>
      </c>
      <c r="F100978" s="158" t="s">
        <v>103</v>
      </c>
      <c r="G100978" s="157" t="s">
        <v>1596</v>
      </c>
      <c r="H100978" s="156">
        <v>1</v>
      </c>
      <c r="I100978" s="156">
        <v>522.00000000419095</v>
      </c>
      <c r="J100978" s="155">
        <v>5.2591802883846417E-4</v>
      </c>
      <c r="K100978" s="155">
        <v>1.007505802364448E-6</v>
      </c>
      <c r="L100978" s="154" t="s">
        <v>1591</v>
      </c>
    </row>
    <row r="100979" spans="2:12">
      <c r="B100979" s="161">
        <v>41260</v>
      </c>
      <c r="C100979" s="160" t="s">
        <v>1223</v>
      </c>
      <c r="D100979" s="159" t="s">
        <v>4640</v>
      </c>
      <c r="E100979" s="158" t="s">
        <v>1590</v>
      </c>
      <c r="F100979" s="158" t="s">
        <v>103</v>
      </c>
      <c r="G100979" s="157" t="s">
        <v>1596</v>
      </c>
      <c r="H100979" s="156">
        <v>1.0050000000000001</v>
      </c>
      <c r="I100979" s="156">
        <v>65.000000002328306</v>
      </c>
      <c r="J100979" s="155">
        <v>6.5815316541815077E-5</v>
      </c>
      <c r="K100979" s="155">
        <v>1.0125433313762702E-6</v>
      </c>
      <c r="L100979" s="154" t="s">
        <v>1591</v>
      </c>
    </row>
    <row r="100980" spans="2:12">
      <c r="B100980" s="161">
        <v>41260</v>
      </c>
      <c r="C100980" s="160" t="s">
        <v>2093</v>
      </c>
      <c r="D100980" s="159" t="s">
        <v>4050</v>
      </c>
      <c r="E100980" s="158" t="s">
        <v>1590</v>
      </c>
      <c r="F100980" s="158" t="s">
        <v>64</v>
      </c>
      <c r="G100980" s="157" t="s">
        <v>64</v>
      </c>
      <c r="H100980" s="156">
        <v>29.6</v>
      </c>
      <c r="I100980" s="156">
        <v>79.149999999208376</v>
      </c>
      <c r="J100980" s="155">
        <v>2.3604248939879152E-3</v>
      </c>
      <c r="K100980" s="155">
        <v>2.9822171749987659E-5</v>
      </c>
      <c r="L100980" s="154" t="s">
        <v>1591</v>
      </c>
    </row>
    <row r="100981" spans="2:12">
      <c r="B100981" s="161">
        <v>41260</v>
      </c>
      <c r="C100981" s="160" t="s">
        <v>1984</v>
      </c>
      <c r="D100981" s="159" t="s">
        <v>64</v>
      </c>
      <c r="E100981" s="158" t="s">
        <v>590</v>
      </c>
      <c r="F100981" s="158" t="s">
        <v>15</v>
      </c>
      <c r="G100981" s="157" t="s">
        <v>1593</v>
      </c>
      <c r="H100981" s="156">
        <v>1</v>
      </c>
      <c r="I100981" s="156">
        <v>146</v>
      </c>
      <c r="J100981" s="155">
        <v>4.202357909183191E-4</v>
      </c>
      <c r="K100981" s="155">
        <v>2.8799711542089195E-6</v>
      </c>
      <c r="L100981" s="154" t="s">
        <v>1591</v>
      </c>
    </row>
    <row r="100982" spans="2:12">
      <c r="B100982" s="161">
        <v>41260</v>
      </c>
      <c r="C100982" s="160" t="s">
        <v>1247</v>
      </c>
      <c r="D100982" s="159" t="s">
        <v>1966</v>
      </c>
      <c r="E100982" s="158" t="s">
        <v>590</v>
      </c>
      <c r="F100982" s="158" t="s">
        <v>103</v>
      </c>
      <c r="G100982" s="157" t="s">
        <v>1596</v>
      </c>
      <c r="H100982" s="156">
        <v>2</v>
      </c>
      <c r="I100982" s="156">
        <v>152.99999999580905</v>
      </c>
      <c r="J100982" s="155">
        <v>8.8127117316378972E-4</v>
      </c>
      <c r="K100982" s="155">
        <v>5.7599423084178391E-6</v>
      </c>
      <c r="L100982" s="154" t="s">
        <v>1591</v>
      </c>
    </row>
    <row r="100983" spans="2:12">
      <c r="B100983" s="161">
        <v>41260</v>
      </c>
      <c r="C100983" s="160" t="s">
        <v>1247</v>
      </c>
      <c r="D100983" s="159" t="s">
        <v>2161</v>
      </c>
      <c r="E100983" s="158" t="s">
        <v>590</v>
      </c>
      <c r="F100983" s="158" t="s">
        <v>103</v>
      </c>
      <c r="G100983" s="157" t="s">
        <v>1596</v>
      </c>
      <c r="H100983" s="156">
        <v>24</v>
      </c>
      <c r="I100983" s="156">
        <v>524.99999999301508</v>
      </c>
      <c r="J100983" s="155">
        <v>3.6287636542549594E-2</v>
      </c>
      <c r="K100983" s="155">
        <v>6.9119307701014069E-5</v>
      </c>
      <c r="L100983" s="154" t="s">
        <v>1591</v>
      </c>
    </row>
    <row r="100984" spans="2:12">
      <c r="B100984" s="161">
        <v>41260</v>
      </c>
      <c r="C100984" s="160" t="s">
        <v>1942</v>
      </c>
      <c r="D100984" s="159" t="s">
        <v>2455</v>
      </c>
      <c r="E100984" s="158" t="s">
        <v>1590</v>
      </c>
      <c r="F100984" s="158" t="s">
        <v>103</v>
      </c>
      <c r="G100984" s="157" t="s">
        <v>1596</v>
      </c>
      <c r="H100984" s="156">
        <v>8.1197999999999997</v>
      </c>
      <c r="I100984" s="156">
        <v>230.00000000582077</v>
      </c>
      <c r="J100984" s="155">
        <v>1.8815714912765523E-3</v>
      </c>
      <c r="K100984" s="155">
        <v>8.1807456140388432E-6</v>
      </c>
      <c r="L100984" s="154" t="s">
        <v>1591</v>
      </c>
    </row>
    <row r="100985" spans="2:12">
      <c r="B100985" s="161">
        <v>41260</v>
      </c>
      <c r="C100985" s="160" t="s">
        <v>2165</v>
      </c>
      <c r="D100985" s="159" t="s">
        <v>3406</v>
      </c>
      <c r="E100985" s="158" t="s">
        <v>590</v>
      </c>
      <c r="F100985" s="158" t="s">
        <v>103</v>
      </c>
      <c r="G100985" s="157" t="s">
        <v>1596</v>
      </c>
      <c r="H100985" s="156">
        <v>79</v>
      </c>
      <c r="I100985" s="156">
        <v>351.00000000209548</v>
      </c>
      <c r="J100985" s="155">
        <v>7.9858720135535882E-2</v>
      </c>
      <c r="K100985" s="155">
        <v>2.2751772118250464E-4</v>
      </c>
      <c r="L100985" s="154" t="s">
        <v>1591</v>
      </c>
    </row>
    <row r="100986" spans="2:12">
      <c r="B100986" s="161">
        <v>41260</v>
      </c>
      <c r="C100986" s="160" t="s">
        <v>2167</v>
      </c>
      <c r="D100986" s="159" t="s">
        <v>4168</v>
      </c>
      <c r="E100986" s="158" t="s">
        <v>590</v>
      </c>
      <c r="F100986" s="158" t="s">
        <v>103</v>
      </c>
      <c r="G100986" s="157" t="s">
        <v>1596</v>
      </c>
      <c r="H100986" s="156">
        <v>49.48</v>
      </c>
      <c r="I100986" s="156">
        <v>228.00000000977889</v>
      </c>
      <c r="J100986" s="155">
        <v>3.2490221779332168E-2</v>
      </c>
      <c r="K100986" s="155">
        <v>1.4250097271025733E-4</v>
      </c>
      <c r="L100986" s="154" t="s">
        <v>1591</v>
      </c>
    </row>
    <row r="100987" spans="2:12">
      <c r="B100987" s="161">
        <v>41260</v>
      </c>
      <c r="C100987" s="160" t="s">
        <v>1729</v>
      </c>
      <c r="D100987" s="159" t="s">
        <v>5320</v>
      </c>
      <c r="E100987" s="158" t="s">
        <v>590</v>
      </c>
      <c r="F100987" s="158" t="s">
        <v>103</v>
      </c>
      <c r="G100987" s="157" t="s">
        <v>1596</v>
      </c>
      <c r="H100987" s="156">
        <v>3</v>
      </c>
      <c r="I100987" s="156">
        <v>71.999999993713573</v>
      </c>
      <c r="J100987" s="155">
        <v>6.2207376925481242E-4</v>
      </c>
      <c r="K100987" s="155">
        <v>8.6399134626267586E-6</v>
      </c>
      <c r="L100987" s="154" t="s">
        <v>1591</v>
      </c>
    </row>
    <row r="100988" spans="2:12">
      <c r="B100988" s="161">
        <v>41260</v>
      </c>
      <c r="C100988" s="160" t="s">
        <v>1228</v>
      </c>
      <c r="D100988" s="159" t="s">
        <v>5179</v>
      </c>
      <c r="E100988" s="158" t="s">
        <v>1590</v>
      </c>
      <c r="F100988" s="158" t="s">
        <v>103</v>
      </c>
      <c r="G100988" s="157" t="s">
        <v>1596</v>
      </c>
      <c r="H100988" s="156">
        <v>10.312900000000001</v>
      </c>
      <c r="I100988" s="156">
        <v>355.00000000465661</v>
      </c>
      <c r="J100988" s="155">
        <v>3.6885588392159157E-3</v>
      </c>
      <c r="K100988" s="155">
        <v>1.0390306589204315E-5</v>
      </c>
      <c r="L100988" s="154" t="s">
        <v>1591</v>
      </c>
    </row>
    <row r="100989" spans="2:12">
      <c r="B100989" s="161">
        <v>41260</v>
      </c>
      <c r="C100989" s="160" t="s">
        <v>1671</v>
      </c>
      <c r="D100989" s="159" t="s">
        <v>4507</v>
      </c>
      <c r="E100989" s="158" t="s">
        <v>1590</v>
      </c>
      <c r="F100989" s="158" t="s">
        <v>103</v>
      </c>
      <c r="G100989" s="157" t="s">
        <v>1596</v>
      </c>
      <c r="H100989" s="156">
        <v>2.54</v>
      </c>
      <c r="I100989" s="156">
        <v>10.000000001164153</v>
      </c>
      <c r="J100989" s="155">
        <v>2.5590647383036122E-5</v>
      </c>
      <c r="K100989" s="155">
        <v>2.5590647380056975E-6</v>
      </c>
      <c r="L100989" s="154" t="s">
        <v>1591</v>
      </c>
    </row>
    <row r="100990" spans="2:12">
      <c r="B100990" s="161">
        <v>41260</v>
      </c>
      <c r="C100990" s="160" t="s">
        <v>1671</v>
      </c>
      <c r="D100990" s="159" t="s">
        <v>2995</v>
      </c>
      <c r="E100990" s="158" t="s">
        <v>1590</v>
      </c>
      <c r="F100990" s="158" t="s">
        <v>103</v>
      </c>
      <c r="G100990" s="157" t="s">
        <v>1596</v>
      </c>
      <c r="H100990" s="156">
        <v>1.86</v>
      </c>
      <c r="I100990" s="156">
        <v>10.000000001164153</v>
      </c>
      <c r="J100990" s="155">
        <v>1.8739607926160311E-5</v>
      </c>
      <c r="K100990" s="155">
        <v>1.8739607923978732E-6</v>
      </c>
      <c r="L100990" s="154" t="s">
        <v>1591</v>
      </c>
    </row>
    <row r="100991" spans="2:12">
      <c r="B100991" s="161">
        <v>41260</v>
      </c>
      <c r="C100991" s="160" t="s">
        <v>1736</v>
      </c>
      <c r="D100991" s="159" t="s">
        <v>1631</v>
      </c>
      <c r="E100991" s="158" t="s">
        <v>590</v>
      </c>
      <c r="F100991" s="158" t="s">
        <v>103</v>
      </c>
      <c r="G100991" s="157" t="s">
        <v>1596</v>
      </c>
      <c r="H100991" s="156">
        <v>30.07</v>
      </c>
      <c r="I100991" s="156">
        <v>227.99999999930151</v>
      </c>
      <c r="J100991" s="155">
        <v>1.9744967034349692E-2</v>
      </c>
      <c r="K100991" s="155">
        <v>8.6600732607062205E-5</v>
      </c>
      <c r="L100991" s="154" t="s">
        <v>1591</v>
      </c>
    </row>
    <row r="100992" spans="2:12">
      <c r="B100992" s="161">
        <v>41260</v>
      </c>
      <c r="C100992" s="160" t="s">
        <v>1946</v>
      </c>
      <c r="D100992" s="159" t="s">
        <v>64</v>
      </c>
      <c r="E100992" s="158" t="s">
        <v>590</v>
      </c>
      <c r="F100992" s="158" t="s">
        <v>15</v>
      </c>
      <c r="G100992" s="157" t="s">
        <v>1593</v>
      </c>
      <c r="H100992" s="156">
        <v>1</v>
      </c>
      <c r="I100992" s="156">
        <v>103</v>
      </c>
      <c r="J100992" s="155">
        <v>2.9658902936428091E-4</v>
      </c>
      <c r="K100992" s="155">
        <v>2.8799711542089195E-6</v>
      </c>
      <c r="L100992" s="154" t="s">
        <v>1591</v>
      </c>
    </row>
    <row r="100993" spans="2:12">
      <c r="B100993" s="161">
        <v>41260</v>
      </c>
      <c r="C100993" s="160" t="s">
        <v>2382</v>
      </c>
      <c r="D100993" s="159" t="s">
        <v>4317</v>
      </c>
      <c r="E100993" s="158" t="s">
        <v>1590</v>
      </c>
      <c r="F100993" s="158" t="s">
        <v>103</v>
      </c>
      <c r="G100993" s="157" t="s">
        <v>1596</v>
      </c>
      <c r="H100993" s="156">
        <v>18.523300000000003</v>
      </c>
      <c r="I100993" s="156">
        <v>361.00000000325963</v>
      </c>
      <c r="J100993" s="155">
        <v>6.7371019347072262E-3</v>
      </c>
      <c r="K100993" s="155">
        <v>1.866233222893738E-5</v>
      </c>
      <c r="L100993" s="154" t="s">
        <v>1591</v>
      </c>
    </row>
    <row r="100994" spans="2:12">
      <c r="B100994" s="161">
        <v>41260</v>
      </c>
      <c r="C100994" s="160" t="s">
        <v>1793</v>
      </c>
      <c r="D100994" s="159" t="s">
        <v>64</v>
      </c>
      <c r="E100994" s="158" t="s">
        <v>1590</v>
      </c>
      <c r="F100994" s="158" t="s">
        <v>15</v>
      </c>
      <c r="G100994" s="157" t="s">
        <v>1593</v>
      </c>
      <c r="H100994" s="156">
        <v>1</v>
      </c>
      <c r="I100994" s="156">
        <v>178</v>
      </c>
      <c r="J100994" s="155">
        <v>1.7952074221797153E-4</v>
      </c>
      <c r="K100994" s="155">
        <v>1.007505802364448E-6</v>
      </c>
      <c r="L100994" s="154" t="s">
        <v>1591</v>
      </c>
    </row>
    <row r="100995" spans="2:12">
      <c r="B100995" s="161">
        <v>41260</v>
      </c>
      <c r="C100995" s="160" t="s">
        <v>1676</v>
      </c>
      <c r="D100995" s="159" t="s">
        <v>1899</v>
      </c>
      <c r="E100995" s="158" t="s">
        <v>1590</v>
      </c>
      <c r="F100995" s="158" t="s">
        <v>103</v>
      </c>
      <c r="G100995" s="157" t="s">
        <v>1596</v>
      </c>
      <c r="H100995" s="156">
        <v>6.92</v>
      </c>
      <c r="I100995" s="156">
        <v>384.99999999767169</v>
      </c>
      <c r="J100995" s="155">
        <v>2.6841969586431291E-3</v>
      </c>
      <c r="K100995" s="155">
        <v>6.9719401523619796E-6</v>
      </c>
      <c r="L100995" s="154" t="s">
        <v>1591</v>
      </c>
    </row>
    <row r="100996" spans="2:12">
      <c r="B100996" s="161">
        <v>41260</v>
      </c>
      <c r="C100996" s="160" t="s">
        <v>2383</v>
      </c>
      <c r="D100996" s="159" t="s">
        <v>4640</v>
      </c>
      <c r="E100996" s="158" t="s">
        <v>1590</v>
      </c>
      <c r="F100996" s="158" t="s">
        <v>15</v>
      </c>
      <c r="G100996" s="157" t="s">
        <v>1929</v>
      </c>
      <c r="H100996" s="156">
        <v>117.5</v>
      </c>
      <c r="I100996" s="156">
        <v>83.999999990919605</v>
      </c>
      <c r="J100996" s="155">
        <v>9.9440822682621451E-3</v>
      </c>
      <c r="K100996" s="155">
        <v>1.1838193177782263E-4</v>
      </c>
      <c r="L100996" s="154" t="s">
        <v>1591</v>
      </c>
    </row>
    <row r="100997" spans="2:12">
      <c r="B100997" s="161">
        <v>41260</v>
      </c>
      <c r="C100997" s="160" t="s">
        <v>1626</v>
      </c>
      <c r="D100997" s="159" t="s">
        <v>3497</v>
      </c>
      <c r="E100997" s="158" t="s">
        <v>590</v>
      </c>
      <c r="F100997" s="158" t="s">
        <v>64</v>
      </c>
      <c r="G100997" s="157" t="s">
        <v>64</v>
      </c>
      <c r="H100997" s="156">
        <v>3.2</v>
      </c>
      <c r="I100997" s="156">
        <v>172.0000000053551</v>
      </c>
      <c r="J100997" s="155">
        <v>1.5851361233259413E-3</v>
      </c>
      <c r="K100997" s="155">
        <v>9.2159076934685422E-6</v>
      </c>
      <c r="L100997" s="154" t="s">
        <v>1591</v>
      </c>
    </row>
    <row r="100998" spans="2:12">
      <c r="B100998" s="161">
        <v>41260</v>
      </c>
      <c r="C100998" s="160" t="s">
        <v>2277</v>
      </c>
      <c r="D100998" s="159" t="s">
        <v>5305</v>
      </c>
      <c r="E100998" s="158" t="s">
        <v>1590</v>
      </c>
      <c r="F100998" s="158" t="s">
        <v>103</v>
      </c>
      <c r="G100998" s="157" t="s">
        <v>1596</v>
      </c>
      <c r="H100998" s="156">
        <v>1.28</v>
      </c>
      <c r="I100998" s="156">
        <v>198.00000000628643</v>
      </c>
      <c r="J100998" s="155">
        <v>2.5534227055935268E-4</v>
      </c>
      <c r="K100998" s="155">
        <v>1.2896074270264933E-6</v>
      </c>
      <c r="L100998" s="154" t="s">
        <v>1591</v>
      </c>
    </row>
    <row r="100999" spans="2:12">
      <c r="B100999" s="161">
        <v>41260</v>
      </c>
      <c r="C100999" s="160" t="s">
        <v>2233</v>
      </c>
      <c r="D100999" s="159" t="s">
        <v>4238</v>
      </c>
      <c r="E100999" s="158" t="s">
        <v>1590</v>
      </c>
      <c r="F100999" s="158" t="s">
        <v>103</v>
      </c>
      <c r="G100999" s="157" t="s">
        <v>1596</v>
      </c>
      <c r="H100999" s="156">
        <v>18.601000000000003</v>
      </c>
      <c r="I100999" s="156">
        <v>91.999999996041879</v>
      </c>
      <c r="J100999" s="155">
        <v>1.7241366194656832E-3</v>
      </c>
      <c r="K100999" s="155">
        <v>1.8740615429781098E-5</v>
      </c>
      <c r="L100999" s="154" t="s">
        <v>1591</v>
      </c>
    </row>
    <row r="101000" spans="2:12">
      <c r="B101000" s="161">
        <v>41260</v>
      </c>
      <c r="C101000" s="160" t="s">
        <v>3424</v>
      </c>
      <c r="D101000" s="159" t="s">
        <v>64</v>
      </c>
      <c r="E101000" s="158" t="s">
        <v>1590</v>
      </c>
      <c r="F101000" s="158" t="s">
        <v>15</v>
      </c>
      <c r="G101000" s="157" t="s">
        <v>1593</v>
      </c>
      <c r="H101000" s="156">
        <v>1</v>
      </c>
      <c r="I101000" s="156">
        <v>120</v>
      </c>
      <c r="J101000" s="155">
        <v>1.2056486101627926E-4</v>
      </c>
      <c r="K101000" s="155">
        <v>1.007505802364448E-6</v>
      </c>
      <c r="L101000" s="154" t="s">
        <v>1591</v>
      </c>
    </row>
    <row r="101001" spans="2:12">
      <c r="B101001" s="161">
        <v>41260</v>
      </c>
      <c r="C101001" s="160" t="s">
        <v>1960</v>
      </c>
      <c r="D101001" s="159" t="s">
        <v>2119</v>
      </c>
      <c r="E101001" s="158" t="s">
        <v>590</v>
      </c>
      <c r="F101001" s="158" t="s">
        <v>242</v>
      </c>
      <c r="G101001" s="157" t="s">
        <v>245</v>
      </c>
      <c r="H101001" s="156">
        <v>13</v>
      </c>
      <c r="I101001" s="156">
        <v>166.99999999953434</v>
      </c>
      <c r="J101001" s="155">
        <v>6.25241737577013E-3</v>
      </c>
      <c r="K101001" s="155">
        <v>3.7439625004715949E-5</v>
      </c>
      <c r="L101001" s="154" t="s">
        <v>1591</v>
      </c>
    </row>
    <row r="101002" spans="2:12">
      <c r="B101002" s="161">
        <v>41260</v>
      </c>
      <c r="C101002" s="160" t="s">
        <v>2619</v>
      </c>
      <c r="D101002" s="159" t="s">
        <v>64</v>
      </c>
      <c r="E101002" s="158" t="s">
        <v>1590</v>
      </c>
      <c r="F101002" s="158" t="s">
        <v>15</v>
      </c>
      <c r="G101002" s="157" t="s">
        <v>1593</v>
      </c>
      <c r="H101002" s="156">
        <v>1</v>
      </c>
      <c r="I101002" s="156">
        <v>81</v>
      </c>
      <c r="J101002" s="155">
        <v>8.1557594701402061E-5</v>
      </c>
      <c r="K101002" s="155">
        <v>1.007505802364448E-6</v>
      </c>
      <c r="L101002" s="154" t="s">
        <v>1591</v>
      </c>
    </row>
    <row r="101003" spans="2:12">
      <c r="B101003" s="161">
        <v>41260</v>
      </c>
      <c r="C101003" s="160" t="s">
        <v>2619</v>
      </c>
      <c r="D101003" s="159" t="s">
        <v>64</v>
      </c>
      <c r="E101003" s="158" t="s">
        <v>1590</v>
      </c>
      <c r="F101003" s="158" t="s">
        <v>15</v>
      </c>
      <c r="G101003" s="157" t="s">
        <v>1593</v>
      </c>
      <c r="H101003" s="156">
        <v>1</v>
      </c>
      <c r="I101003" s="156">
        <v>218</v>
      </c>
      <c r="J101003" s="155">
        <v>2.1914930377764049E-4</v>
      </c>
      <c r="K101003" s="155">
        <v>1.007505802364448E-6</v>
      </c>
      <c r="L101003" s="154" t="s">
        <v>1591</v>
      </c>
    </row>
    <row r="101004" spans="2:12">
      <c r="B101004" s="161">
        <v>41260</v>
      </c>
      <c r="C101004" s="160" t="s">
        <v>2857</v>
      </c>
      <c r="D101004" s="159" t="s">
        <v>2914</v>
      </c>
      <c r="E101004" s="158" t="s">
        <v>1590</v>
      </c>
      <c r="F101004" s="158" t="s">
        <v>242</v>
      </c>
      <c r="G101004" s="157" t="s">
        <v>245</v>
      </c>
      <c r="H101004" s="156">
        <v>23</v>
      </c>
      <c r="I101004" s="156">
        <v>75.166666667209938</v>
      </c>
      <c r="J101004" s="155">
        <v>1.741809614666992E-3</v>
      </c>
      <c r="K101004" s="155">
        <v>2.3172633454382303E-5</v>
      </c>
      <c r="L101004" s="154" t="s">
        <v>1591</v>
      </c>
    </row>
    <row r="101005" spans="2:12">
      <c r="B101005" s="161">
        <v>41260</v>
      </c>
      <c r="C101005" s="160" t="s">
        <v>2902</v>
      </c>
      <c r="D101005" s="159" t="s">
        <v>64</v>
      </c>
      <c r="E101005" s="158" t="s">
        <v>1590</v>
      </c>
      <c r="F101005" s="158" t="s">
        <v>15</v>
      </c>
      <c r="G101005" s="157" t="s">
        <v>1593</v>
      </c>
      <c r="H101005" s="156">
        <v>1</v>
      </c>
      <c r="I101005" s="156">
        <v>323</v>
      </c>
      <c r="J101005" s="155">
        <v>3.2574341766779908E-4</v>
      </c>
      <c r="K101005" s="155">
        <v>1.007505802364448E-6</v>
      </c>
      <c r="L101005" s="154" t="s">
        <v>1591</v>
      </c>
    </row>
    <row r="101006" spans="2:12">
      <c r="B101006" s="161">
        <v>41260</v>
      </c>
      <c r="C101006" s="160" t="s">
        <v>3546</v>
      </c>
      <c r="D101006" s="159" t="s">
        <v>3217</v>
      </c>
      <c r="E101006" s="158" t="s">
        <v>1590</v>
      </c>
      <c r="F101006" s="158" t="s">
        <v>242</v>
      </c>
      <c r="G101006" s="157" t="s">
        <v>245</v>
      </c>
      <c r="H101006" s="156">
        <v>42.57</v>
      </c>
      <c r="I101006" s="156">
        <v>222.00000000069846</v>
      </c>
      <c r="J101006" s="155">
        <v>9.5214738855072673E-3</v>
      </c>
      <c r="K101006" s="155">
        <v>4.2889522006654545E-5</v>
      </c>
      <c r="L101006" s="154" t="s">
        <v>1591</v>
      </c>
    </row>
    <row r="101007" spans="2:12">
      <c r="B101007" s="161">
        <v>41260</v>
      </c>
      <c r="C101007" s="160" t="s">
        <v>2628</v>
      </c>
      <c r="D101007" s="159" t="s">
        <v>3421</v>
      </c>
      <c r="E101007" s="158" t="s">
        <v>1590</v>
      </c>
      <c r="F101007" s="158" t="s">
        <v>64</v>
      </c>
      <c r="G101007" s="157" t="s">
        <v>64</v>
      </c>
      <c r="H101007" s="156">
        <v>48.84</v>
      </c>
      <c r="I101007" s="156">
        <v>42.000000000698492</v>
      </c>
      <c r="J101007" s="155">
        <v>2.066676502308515E-3</v>
      </c>
      <c r="K101007" s="155">
        <v>4.9206583387479637E-5</v>
      </c>
      <c r="L101007" s="154" t="s">
        <v>1591</v>
      </c>
    </row>
    <row r="101008" spans="2:12">
      <c r="B101008" s="161">
        <v>41260</v>
      </c>
      <c r="C101008" s="160" t="s">
        <v>2190</v>
      </c>
      <c r="D101008" s="159" t="s">
        <v>64</v>
      </c>
      <c r="E101008" s="158" t="s">
        <v>1590</v>
      </c>
      <c r="F101008" s="158" t="s">
        <v>15</v>
      </c>
      <c r="G101008" s="157" t="s">
        <v>1593</v>
      </c>
      <c r="H101008" s="156">
        <v>1</v>
      </c>
      <c r="I101008" s="156">
        <v>106</v>
      </c>
      <c r="J101008" s="155">
        <v>1.0640940449305878E-4</v>
      </c>
      <c r="K101008" s="155">
        <v>1.007505802364448E-6</v>
      </c>
      <c r="L101008" s="154" t="s">
        <v>1591</v>
      </c>
    </row>
    <row r="101009" spans="2:12">
      <c r="B101009" s="161">
        <v>41260</v>
      </c>
      <c r="C101009" s="160" t="s">
        <v>1919</v>
      </c>
      <c r="D101009" s="159" t="s">
        <v>3689</v>
      </c>
      <c r="E101009" s="158" t="s">
        <v>1590</v>
      </c>
      <c r="F101009" s="158" t="s">
        <v>252</v>
      </c>
      <c r="G101009" s="157" t="s">
        <v>386</v>
      </c>
      <c r="H101009" s="156">
        <v>39.270000000000003</v>
      </c>
      <c r="I101009" s="156">
        <v>103.00000000046566</v>
      </c>
      <c r="J101009" s="155">
        <v>4.0751695444801667E-3</v>
      </c>
      <c r="K101009" s="155">
        <v>3.9564752858851869E-5</v>
      </c>
      <c r="L101009" s="154" t="s">
        <v>1591</v>
      </c>
    </row>
    <row r="101010" spans="2:12">
      <c r="B101010" s="161">
        <v>41260</v>
      </c>
      <c r="C101010" s="160" t="s">
        <v>2240</v>
      </c>
      <c r="D101010" s="159" t="s">
        <v>4917</v>
      </c>
      <c r="E101010" s="158" t="s">
        <v>1590</v>
      </c>
      <c r="F101010" s="158" t="s">
        <v>61</v>
      </c>
      <c r="G101010" s="157" t="s">
        <v>251</v>
      </c>
      <c r="H101010" s="156">
        <v>94</v>
      </c>
      <c r="I101010" s="156">
        <v>7.0000000018626451</v>
      </c>
      <c r="J101010" s="155">
        <v>6.6293881813220951E-4</v>
      </c>
      <c r="K101010" s="155">
        <v>9.4705545422258094E-5</v>
      </c>
      <c r="L101010" s="154" t="s">
        <v>1591</v>
      </c>
    </row>
    <row r="101011" spans="2:12">
      <c r="B101011" s="161">
        <v>41260</v>
      </c>
      <c r="C101011" s="160" t="s">
        <v>1215</v>
      </c>
      <c r="D101011" s="159" t="s">
        <v>64</v>
      </c>
      <c r="E101011" s="158" t="s">
        <v>590</v>
      </c>
      <c r="F101011" s="158" t="s">
        <v>15</v>
      </c>
      <c r="G101011" s="157" t="s">
        <v>1593</v>
      </c>
      <c r="H101011" s="156">
        <v>1</v>
      </c>
      <c r="I101011" s="156">
        <v>85</v>
      </c>
      <c r="J101011" s="155">
        <v>2.4369355916531151E-4</v>
      </c>
      <c r="K101011" s="155">
        <v>2.8799711542089195E-6</v>
      </c>
      <c r="L101011" s="154" t="s">
        <v>1591</v>
      </c>
    </row>
    <row r="101012" spans="2:12">
      <c r="B101012" s="161">
        <v>41260</v>
      </c>
      <c r="C101012" s="160" t="s">
        <v>2396</v>
      </c>
      <c r="D101012" s="159" t="s">
        <v>1844</v>
      </c>
      <c r="E101012" s="158" t="s">
        <v>590</v>
      </c>
      <c r="F101012" s="158" t="s">
        <v>252</v>
      </c>
      <c r="G101012" s="157" t="s">
        <v>386</v>
      </c>
      <c r="H101012" s="156">
        <v>156.99</v>
      </c>
      <c r="I101012" s="156">
        <v>207.99999999697317</v>
      </c>
      <c r="J101012" s="155">
        <v>9.4042347670477214E-2</v>
      </c>
      <c r="K101012" s="155">
        <v>4.5212667149925828E-4</v>
      </c>
      <c r="L101012" s="154" t="s">
        <v>1591</v>
      </c>
    </row>
    <row r="101013" spans="2:12">
      <c r="B101013" s="161">
        <v>41260</v>
      </c>
      <c r="C101013" s="160" t="s">
        <v>2241</v>
      </c>
      <c r="D101013" s="159" t="s">
        <v>64</v>
      </c>
      <c r="E101013" s="158" t="s">
        <v>590</v>
      </c>
      <c r="F101013" s="158" t="s">
        <v>15</v>
      </c>
      <c r="G101013" s="157" t="s">
        <v>1593</v>
      </c>
      <c r="H101013" s="156">
        <v>1</v>
      </c>
      <c r="I101013" s="156">
        <v>171</v>
      </c>
      <c r="J101013" s="155">
        <v>4.9319506015827743E-4</v>
      </c>
      <c r="K101013" s="155">
        <v>2.8799711542089195E-6</v>
      </c>
      <c r="L101013" s="154" t="s">
        <v>1591</v>
      </c>
    </row>
    <row r="101014" spans="2:12">
      <c r="B101014" s="161">
        <v>41260</v>
      </c>
      <c r="C101014" s="160" t="s">
        <v>2009</v>
      </c>
      <c r="D101014" s="159" t="s">
        <v>64</v>
      </c>
      <c r="E101014" s="158" t="s">
        <v>1590</v>
      </c>
      <c r="F101014" s="158" t="s">
        <v>15</v>
      </c>
      <c r="G101014" s="157" t="s">
        <v>1593</v>
      </c>
      <c r="H101014" s="156">
        <v>1</v>
      </c>
      <c r="I101014" s="156">
        <v>69</v>
      </c>
      <c r="J101014" s="155">
        <v>6.9467525073028681E-5</v>
      </c>
      <c r="K101014" s="155">
        <v>1.007505802364448E-6</v>
      </c>
      <c r="L101014" s="154" t="s">
        <v>1591</v>
      </c>
    </row>
    <row r="101015" spans="2:12">
      <c r="B101015" s="161">
        <v>41260</v>
      </c>
      <c r="C101015" s="160" t="s">
        <v>1757</v>
      </c>
      <c r="D101015" s="159" t="s">
        <v>4168</v>
      </c>
      <c r="E101015" s="158" t="s">
        <v>590</v>
      </c>
      <c r="F101015" s="158" t="s">
        <v>65</v>
      </c>
      <c r="G101015" s="157" t="s">
        <v>1596</v>
      </c>
      <c r="H101015" s="156">
        <v>19.5</v>
      </c>
      <c r="I101015" s="156">
        <v>48.076923077281279</v>
      </c>
      <c r="J101015" s="155">
        <v>2.6999729570909782E-3</v>
      </c>
      <c r="K101015" s="155">
        <v>5.6159437507073927E-5</v>
      </c>
      <c r="L101015" s="154" t="s">
        <v>1591</v>
      </c>
    </row>
    <row r="101016" spans="2:12">
      <c r="B101016" s="161">
        <v>41260</v>
      </c>
      <c r="C101016" s="160" t="s">
        <v>1868</v>
      </c>
      <c r="D101016" s="159" t="s">
        <v>64</v>
      </c>
      <c r="E101016" s="158" t="s">
        <v>590</v>
      </c>
      <c r="F101016" s="158" t="s">
        <v>15</v>
      </c>
      <c r="G101016" s="157" t="s">
        <v>1593</v>
      </c>
      <c r="H101016" s="156">
        <v>1</v>
      </c>
      <c r="I101016" s="156">
        <v>61</v>
      </c>
      <c r="J101016" s="155">
        <v>1.7471825002200787E-4</v>
      </c>
      <c r="K101016" s="155">
        <v>2.8799711542089195E-6</v>
      </c>
      <c r="L101016" s="154" t="s">
        <v>1591</v>
      </c>
    </row>
    <row r="101017" spans="2:12">
      <c r="B101017" s="161">
        <v>41260</v>
      </c>
      <c r="C101017" s="160" t="s">
        <v>1869</v>
      </c>
      <c r="D101017" s="159" t="s">
        <v>64</v>
      </c>
      <c r="E101017" s="158" t="s">
        <v>1590</v>
      </c>
      <c r="F101017" s="158" t="s">
        <v>15</v>
      </c>
      <c r="G101017" s="157" t="s">
        <v>1593</v>
      </c>
      <c r="H101017" s="156">
        <v>1</v>
      </c>
      <c r="I101017" s="156">
        <v>63</v>
      </c>
      <c r="J101017" s="155">
        <v>6.3103446754759891E-5</v>
      </c>
      <c r="K101017" s="155">
        <v>1.007505802364448E-6</v>
      </c>
      <c r="L101017" s="154" t="s">
        <v>1591</v>
      </c>
    </row>
    <row r="101018" spans="2:12">
      <c r="B101018" s="161">
        <v>41260</v>
      </c>
      <c r="C101018" s="160" t="s">
        <v>2918</v>
      </c>
      <c r="D101018" s="159" t="s">
        <v>4855</v>
      </c>
      <c r="E101018" s="158" t="s">
        <v>590</v>
      </c>
      <c r="F101018" s="158" t="s">
        <v>65</v>
      </c>
      <c r="G101018" s="157" t="s">
        <v>1596</v>
      </c>
      <c r="H101018" s="156">
        <v>2</v>
      </c>
      <c r="I101018" s="156">
        <v>545.00000000582077</v>
      </c>
      <c r="J101018" s="155">
        <v>3.1391685581212492E-3</v>
      </c>
      <c r="K101018" s="155">
        <v>5.7599423084178391E-6</v>
      </c>
      <c r="L101018" s="154" t="s">
        <v>1591</v>
      </c>
    </row>
    <row r="101019" spans="2:12">
      <c r="B101019" s="161">
        <v>41260</v>
      </c>
      <c r="C101019" s="160" t="s">
        <v>1708</v>
      </c>
      <c r="D101019" s="159" t="s">
        <v>3359</v>
      </c>
      <c r="E101019" s="158" t="s">
        <v>1590</v>
      </c>
      <c r="F101019" s="158" t="s">
        <v>62</v>
      </c>
      <c r="G101019" s="157" t="s">
        <v>1596</v>
      </c>
      <c r="H101019" s="156">
        <v>72</v>
      </c>
      <c r="I101019" s="156">
        <v>47.999999999301508</v>
      </c>
      <c r="J101019" s="155">
        <v>3.4819400529208628E-3</v>
      </c>
      <c r="K101019" s="155">
        <v>7.2540417770240243E-5</v>
      </c>
      <c r="L101019" s="154" t="s">
        <v>1591</v>
      </c>
    </row>
    <row r="101020" spans="2:12">
      <c r="B101020" s="161">
        <v>41260</v>
      </c>
      <c r="C101020" s="160" t="s">
        <v>2065</v>
      </c>
      <c r="D101020" s="159" t="s">
        <v>3767</v>
      </c>
      <c r="E101020" s="158" t="s">
        <v>590</v>
      </c>
      <c r="F101020" s="158" t="s">
        <v>65</v>
      </c>
      <c r="G101020" s="157" t="s">
        <v>1596</v>
      </c>
      <c r="H101020" s="156">
        <v>6</v>
      </c>
      <c r="I101020" s="156">
        <v>297.00000000419095</v>
      </c>
      <c r="J101020" s="155">
        <v>5.1321085968727134E-3</v>
      </c>
      <c r="K101020" s="155">
        <v>1.7279826925253517E-5</v>
      </c>
      <c r="L101020" s="154" t="s">
        <v>1591</v>
      </c>
    </row>
    <row r="101021" spans="2:12">
      <c r="B101021" s="161">
        <v>41260</v>
      </c>
      <c r="C101021" s="160" t="s">
        <v>2065</v>
      </c>
      <c r="D101021" s="159" t="s">
        <v>64</v>
      </c>
      <c r="E101021" s="158" t="s">
        <v>590</v>
      </c>
      <c r="F101021" s="158" t="s">
        <v>15</v>
      </c>
      <c r="G101021" s="157" t="s">
        <v>1593</v>
      </c>
      <c r="H101021" s="156">
        <v>1</v>
      </c>
      <c r="I101021" s="156">
        <v>297</v>
      </c>
      <c r="J101021" s="155">
        <v>8.5626342366554949E-4</v>
      </c>
      <c r="K101021" s="155">
        <v>2.8799711542089195E-6</v>
      </c>
      <c r="L101021" s="154" t="s">
        <v>1591</v>
      </c>
    </row>
    <row r="101022" spans="2:12">
      <c r="B101022" s="161">
        <v>41260</v>
      </c>
      <c r="C101022" s="160" t="s">
        <v>2012</v>
      </c>
      <c r="D101022" s="159" t="s">
        <v>4119</v>
      </c>
      <c r="E101022" s="158" t="s">
        <v>1590</v>
      </c>
      <c r="F101022" s="158" t="s">
        <v>103</v>
      </c>
      <c r="G101022" s="157" t="s">
        <v>1596</v>
      </c>
      <c r="H101022" s="156">
        <v>0.99</v>
      </c>
      <c r="I101022" s="156">
        <v>71.999999993713573</v>
      </c>
      <c r="J101022" s="155">
        <v>7.1815013586267571E-5</v>
      </c>
      <c r="K101022" s="155">
        <v>9.9743074434080339E-7</v>
      </c>
      <c r="L101022" s="154" t="s">
        <v>1591</v>
      </c>
    </row>
    <row r="101023" spans="2:12">
      <c r="B101023" s="161">
        <v>41260</v>
      </c>
      <c r="C101023" s="160" t="s">
        <v>2013</v>
      </c>
      <c r="D101023" s="159" t="s">
        <v>64</v>
      </c>
      <c r="E101023" s="158" t="s">
        <v>1590</v>
      </c>
      <c r="F101023" s="158" t="s">
        <v>15</v>
      </c>
      <c r="G101023" s="157" t="s">
        <v>1593</v>
      </c>
      <c r="H101023" s="156">
        <v>1</v>
      </c>
      <c r="I101023" s="156">
        <v>121</v>
      </c>
      <c r="J101023" s="155">
        <v>1.2167311739888017E-4</v>
      </c>
      <c r="K101023" s="155">
        <v>1.007505802364448E-6</v>
      </c>
      <c r="L101023" s="154" t="s">
        <v>1591</v>
      </c>
    </row>
    <row r="101024" spans="2:12">
      <c r="B101024" s="161">
        <v>41260</v>
      </c>
      <c r="C101024" s="160" t="s">
        <v>2246</v>
      </c>
      <c r="D101024" s="159" t="s">
        <v>2543</v>
      </c>
      <c r="E101024" s="158" t="s">
        <v>590</v>
      </c>
      <c r="F101024" s="158" t="s">
        <v>65</v>
      </c>
      <c r="G101024" s="157" t="s">
        <v>1596</v>
      </c>
      <c r="H101024" s="156">
        <v>2.4</v>
      </c>
      <c r="I101024" s="156">
        <v>248.00000000162981</v>
      </c>
      <c r="J101024" s="155">
        <v>1.714158830996414E-3</v>
      </c>
      <c r="K101024" s="155">
        <v>6.9119307701014062E-6</v>
      </c>
      <c r="L101024" s="154" t="s">
        <v>1591</v>
      </c>
    </row>
    <row r="101025" spans="2:12">
      <c r="B101025" s="161">
        <v>41260</v>
      </c>
      <c r="C101025" s="160" t="s">
        <v>3073</v>
      </c>
      <c r="D101025" s="159" t="s">
        <v>64</v>
      </c>
      <c r="E101025" s="158" t="s">
        <v>1590</v>
      </c>
      <c r="F101025" s="158" t="s">
        <v>15</v>
      </c>
      <c r="G101025" s="157" t="s">
        <v>1593</v>
      </c>
      <c r="H101025" s="156">
        <v>1</v>
      </c>
      <c r="I101025" s="156">
        <v>135</v>
      </c>
      <c r="J101025" s="155">
        <v>1.3606365860931871E-4</v>
      </c>
      <c r="K101025" s="155">
        <v>1.007505802364448E-6</v>
      </c>
      <c r="L101025" s="154" t="s">
        <v>1591</v>
      </c>
    </row>
    <row r="101026" spans="2:12">
      <c r="B101026" s="161">
        <v>41260</v>
      </c>
      <c r="C101026" s="160" t="s">
        <v>3003</v>
      </c>
      <c r="D101026" s="159" t="s">
        <v>64</v>
      </c>
      <c r="E101026" s="158" t="s">
        <v>1590</v>
      </c>
      <c r="F101026" s="158" t="s">
        <v>15</v>
      </c>
      <c r="G101026" s="157" t="s">
        <v>1593</v>
      </c>
      <c r="H101026" s="156">
        <v>1</v>
      </c>
      <c r="I101026" s="156">
        <v>59</v>
      </c>
      <c r="J101026" s="155">
        <v>5.9694718790093535E-5</v>
      </c>
      <c r="K101026" s="155">
        <v>1.007505802364448E-6</v>
      </c>
      <c r="L101026" s="154" t="s">
        <v>1591</v>
      </c>
    </row>
    <row r="101027" spans="2:12">
      <c r="B101027" s="161">
        <v>41260</v>
      </c>
      <c r="C101027" s="160" t="s">
        <v>2078</v>
      </c>
      <c r="D101027" s="159" t="s">
        <v>64</v>
      </c>
      <c r="E101027" s="158" t="s">
        <v>1590</v>
      </c>
      <c r="F101027" s="158" t="s">
        <v>15</v>
      </c>
      <c r="G101027" s="157" t="s">
        <v>1593</v>
      </c>
      <c r="H101027" s="156">
        <v>1</v>
      </c>
      <c r="I101027" s="156">
        <v>203</v>
      </c>
      <c r="J101027" s="155">
        <v>2.0418784261252843E-4</v>
      </c>
      <c r="K101027" s="155">
        <v>1.007505802364448E-6</v>
      </c>
      <c r="L101027" s="154" t="s">
        <v>1591</v>
      </c>
    </row>
    <row r="101028" spans="2:12">
      <c r="B101028" s="161">
        <v>41260</v>
      </c>
      <c r="C101028" s="160" t="s">
        <v>2210</v>
      </c>
      <c r="D101028" s="159" t="s">
        <v>3213</v>
      </c>
      <c r="E101028" s="158" t="s">
        <v>590</v>
      </c>
      <c r="F101028" s="158" t="s">
        <v>240</v>
      </c>
      <c r="G101028" s="157" t="s">
        <v>241</v>
      </c>
      <c r="H101028" s="156">
        <v>14.52</v>
      </c>
      <c r="I101028" s="156">
        <v>52.000000001862645</v>
      </c>
      <c r="J101028" s="155">
        <v>2.1744934203517929E-3</v>
      </c>
      <c r="K101028" s="155">
        <v>4.1817181159113511E-5</v>
      </c>
      <c r="L101028" s="154" t="s">
        <v>1591</v>
      </c>
    </row>
    <row r="101029" spans="2:12">
      <c r="B101029" s="161">
        <v>41260</v>
      </c>
      <c r="C101029" s="160" t="s">
        <v>3204</v>
      </c>
      <c r="D101029" s="159" t="s">
        <v>64</v>
      </c>
      <c r="E101029" s="158" t="s">
        <v>1590</v>
      </c>
      <c r="F101029" s="158" t="s">
        <v>15</v>
      </c>
      <c r="G101029" s="157" t="s">
        <v>1593</v>
      </c>
      <c r="H101029" s="156">
        <v>1</v>
      </c>
      <c r="I101029" s="156">
        <v>113</v>
      </c>
      <c r="J101029" s="155">
        <v>1.1374740508694617E-4</v>
      </c>
      <c r="K101029" s="155">
        <v>1.007505802364448E-6</v>
      </c>
      <c r="L101029" s="154" t="s">
        <v>1591</v>
      </c>
    </row>
    <row r="101030" spans="2:12">
      <c r="B101030" s="161">
        <v>41260</v>
      </c>
      <c r="C101030" s="160" t="s">
        <v>2292</v>
      </c>
      <c r="D101030" s="159" t="s">
        <v>64</v>
      </c>
      <c r="E101030" s="158" t="s">
        <v>1590</v>
      </c>
      <c r="F101030" s="158" t="s">
        <v>15</v>
      </c>
      <c r="G101030" s="157" t="s">
        <v>1593</v>
      </c>
      <c r="H101030" s="156">
        <v>1</v>
      </c>
      <c r="I101030" s="156">
        <v>83</v>
      </c>
      <c r="J101030" s="155">
        <v>8.3942025100331282E-5</v>
      </c>
      <c r="K101030" s="155">
        <v>1.007505802364448E-6</v>
      </c>
      <c r="L101030" s="154" t="s">
        <v>1591</v>
      </c>
    </row>
    <row r="101031" spans="2:12">
      <c r="B101031" s="161">
        <v>41260</v>
      </c>
      <c r="C101031" s="160" t="s">
        <v>2905</v>
      </c>
      <c r="D101031" s="159" t="s">
        <v>1727</v>
      </c>
      <c r="E101031" s="158" t="s">
        <v>590</v>
      </c>
      <c r="F101031" s="158" t="s">
        <v>65</v>
      </c>
      <c r="G101031" s="157" t="s">
        <v>1596</v>
      </c>
      <c r="H101031" s="156">
        <v>29.5</v>
      </c>
      <c r="I101031" s="156">
        <v>349.0000000060536</v>
      </c>
      <c r="J101031" s="155">
        <v>2.9650743018672238E-2</v>
      </c>
      <c r="K101031" s="155">
        <v>8.4959149049163119E-5</v>
      </c>
      <c r="L101031" s="154" t="s">
        <v>1591</v>
      </c>
    </row>
    <row r="101032" spans="2:12">
      <c r="B101032" s="161">
        <v>41260</v>
      </c>
      <c r="C101032" s="160" t="s">
        <v>4217</v>
      </c>
      <c r="D101032" s="159" t="s">
        <v>1681</v>
      </c>
      <c r="E101032" s="158" t="s">
        <v>590</v>
      </c>
      <c r="F101032" s="158" t="s">
        <v>64</v>
      </c>
      <c r="G101032" s="157" t="s">
        <v>64</v>
      </c>
      <c r="H101032" s="156">
        <v>2.31</v>
      </c>
      <c r="I101032" s="156">
        <v>21.999999998370185</v>
      </c>
      <c r="J101032" s="155">
        <v>1.4636013404605459E-4</v>
      </c>
      <c r="K101032" s="155">
        <v>6.6527333662226036E-6</v>
      </c>
      <c r="L101032" s="154" t="s">
        <v>1591</v>
      </c>
    </row>
    <row r="101033" spans="2:12">
      <c r="B101033" s="161">
        <v>41260</v>
      </c>
      <c r="C101033" s="160" t="s">
        <v>3057</v>
      </c>
      <c r="D101033" s="159" t="s">
        <v>64</v>
      </c>
      <c r="E101033" s="158" t="s">
        <v>590</v>
      </c>
      <c r="F101033" s="158" t="s">
        <v>15</v>
      </c>
      <c r="G101033" s="157" t="s">
        <v>1593</v>
      </c>
      <c r="H101033" s="156">
        <v>1</v>
      </c>
      <c r="I101033" s="156">
        <v>436</v>
      </c>
      <c r="J101033" s="155">
        <v>1.2558594213120371E-3</v>
      </c>
      <c r="K101033" s="155">
        <v>2.8799711542089195E-6</v>
      </c>
      <c r="L101033" s="154" t="s">
        <v>1591</v>
      </c>
    </row>
    <row r="101034" spans="2:12">
      <c r="B101034" s="161">
        <v>41260</v>
      </c>
      <c r="C101034" s="160" t="s">
        <v>2638</v>
      </c>
      <c r="D101034" s="159" t="s">
        <v>4438</v>
      </c>
      <c r="E101034" s="158" t="s">
        <v>1590</v>
      </c>
      <c r="F101034" s="158" t="s">
        <v>64</v>
      </c>
      <c r="G101034" s="157" t="s">
        <v>64</v>
      </c>
      <c r="H101034" s="156">
        <v>26.400000000000002</v>
      </c>
      <c r="I101034" s="156">
        <v>85.000000004656613</v>
      </c>
      <c r="J101034" s="155">
        <v>2.2608430206296783E-3</v>
      </c>
      <c r="K101034" s="155">
        <v>2.6598153182421427E-5</v>
      </c>
      <c r="L101034" s="154" t="s">
        <v>1591</v>
      </c>
    </row>
    <row r="101035" spans="2:12">
      <c r="B101035" s="161">
        <v>41260</v>
      </c>
      <c r="C101035" s="160" t="s">
        <v>3938</v>
      </c>
      <c r="D101035" s="159" t="s">
        <v>4190</v>
      </c>
      <c r="E101035" s="158" t="s">
        <v>590</v>
      </c>
      <c r="F101035" s="158" t="s">
        <v>64</v>
      </c>
      <c r="G101035" s="157" t="s">
        <v>64</v>
      </c>
      <c r="H101035" s="156">
        <v>8.58</v>
      </c>
      <c r="I101035" s="156">
        <v>79.999999998835847</v>
      </c>
      <c r="J101035" s="155">
        <v>1.9768122002202359E-3</v>
      </c>
      <c r="K101035" s="155">
        <v>2.4710152503112527E-5</v>
      </c>
      <c r="L101035" s="154" t="s">
        <v>1591</v>
      </c>
    </row>
    <row r="101036" spans="2:12">
      <c r="B101036" s="161">
        <v>41260</v>
      </c>
      <c r="C101036" s="160" t="s">
        <v>3677</v>
      </c>
      <c r="D101036" s="159" t="s">
        <v>4576</v>
      </c>
      <c r="E101036" s="158" t="s">
        <v>590</v>
      </c>
      <c r="F101036" s="158" t="s">
        <v>65</v>
      </c>
      <c r="G101036" s="157" t="s">
        <v>1596</v>
      </c>
      <c r="H101036" s="156">
        <v>3.2</v>
      </c>
      <c r="I101036" s="156">
        <v>79.999999998835847</v>
      </c>
      <c r="J101036" s="155">
        <v>7.3727261546675457E-4</v>
      </c>
      <c r="K101036" s="155">
        <v>9.2159076934685422E-6</v>
      </c>
      <c r="L101036" s="154" t="s">
        <v>1591</v>
      </c>
    </row>
    <row r="101037" spans="2:12">
      <c r="B101037" s="161">
        <v>41260</v>
      </c>
      <c r="C101037" s="160" t="s">
        <v>1235</v>
      </c>
      <c r="D101037" s="159" t="s">
        <v>4705</v>
      </c>
      <c r="E101037" s="158" t="s">
        <v>1590</v>
      </c>
      <c r="F101037" s="158" t="s">
        <v>65</v>
      </c>
      <c r="G101037" s="157" t="s">
        <v>1596</v>
      </c>
      <c r="H101037" s="156">
        <v>1</v>
      </c>
      <c r="I101037" s="156">
        <v>20.999999995110556</v>
      </c>
      <c r="J101037" s="155">
        <v>2.1157621844727262E-5</v>
      </c>
      <c r="K101037" s="155">
        <v>1.007505802364448E-6</v>
      </c>
      <c r="L101037" s="154" t="s">
        <v>1591</v>
      </c>
    </row>
    <row r="101038" spans="2:12">
      <c r="B101038" s="161">
        <v>41260</v>
      </c>
      <c r="C101038" s="160" t="s">
        <v>1235</v>
      </c>
      <c r="D101038" s="159" t="s">
        <v>4577</v>
      </c>
      <c r="E101038" s="158" t="s">
        <v>590</v>
      </c>
      <c r="F101038" s="158" t="s">
        <v>65</v>
      </c>
      <c r="G101038" s="157" t="s">
        <v>1596</v>
      </c>
      <c r="H101038" s="156">
        <v>395.5</v>
      </c>
      <c r="I101038" s="156">
        <v>20.999999995110556</v>
      </c>
      <c r="J101038" s="155">
        <v>2.3919600415712963E-2</v>
      </c>
      <c r="K101038" s="155">
        <v>1.1390285914896275E-3</v>
      </c>
      <c r="L101038" s="154" t="s">
        <v>1591</v>
      </c>
    </row>
    <row r="101039" spans="2:12">
      <c r="B101039" s="161">
        <v>41260</v>
      </c>
      <c r="C101039" s="160" t="s">
        <v>1235</v>
      </c>
      <c r="D101039" s="159" t="s">
        <v>4576</v>
      </c>
      <c r="E101039" s="158" t="s">
        <v>590</v>
      </c>
      <c r="F101039" s="158" t="s">
        <v>65</v>
      </c>
      <c r="G101039" s="157" t="s">
        <v>1596</v>
      </c>
      <c r="H101039" s="156">
        <v>138.59</v>
      </c>
      <c r="I101039" s="156">
        <v>20.999999995110556</v>
      </c>
      <c r="J101039" s="155">
        <v>8.3818392455465487E-3</v>
      </c>
      <c r="K101039" s="155">
        <v>3.9913520226181413E-4</v>
      </c>
      <c r="L101039" s="154" t="s">
        <v>1591</v>
      </c>
    </row>
    <row r="101040" spans="2:12">
      <c r="B101040" s="161">
        <v>41260</v>
      </c>
      <c r="C101040" s="160" t="s">
        <v>1235</v>
      </c>
      <c r="D101040" s="159" t="s">
        <v>4575</v>
      </c>
      <c r="E101040" s="158" t="s">
        <v>590</v>
      </c>
      <c r="F101040" s="158" t="s">
        <v>65</v>
      </c>
      <c r="G101040" s="157" t="s">
        <v>1596</v>
      </c>
      <c r="H101040" s="156">
        <v>656.49000000000012</v>
      </c>
      <c r="I101040" s="156">
        <v>20.999999995110553</v>
      </c>
      <c r="J101040" s="155">
        <v>3.9704117514314553E-2</v>
      </c>
      <c r="K101040" s="155">
        <v>1.8906722630266139E-3</v>
      </c>
      <c r="L101040" s="154" t="s">
        <v>1591</v>
      </c>
    </row>
    <row r="101041" spans="2:12">
      <c r="B101041" s="161">
        <v>41260</v>
      </c>
      <c r="C101041" s="160" t="s">
        <v>1235</v>
      </c>
      <c r="D101041" s="159" t="s">
        <v>3407</v>
      </c>
      <c r="E101041" s="158" t="s">
        <v>1590</v>
      </c>
      <c r="F101041" s="158" t="s">
        <v>65</v>
      </c>
      <c r="G101041" s="157" t="s">
        <v>1596</v>
      </c>
      <c r="H101041" s="156">
        <v>1</v>
      </c>
      <c r="I101041" s="156">
        <v>8.9999999979045242</v>
      </c>
      <c r="J101041" s="155">
        <v>9.0675522191688262E-6</v>
      </c>
      <c r="K101041" s="155">
        <v>1.007505802364448E-6</v>
      </c>
      <c r="L101041" s="154" t="s">
        <v>1591</v>
      </c>
    </row>
    <row r="101042" spans="2:12">
      <c r="B101042" s="161">
        <v>41260</v>
      </c>
      <c r="C101042" s="160" t="s">
        <v>1235</v>
      </c>
      <c r="D101042" s="159" t="s">
        <v>3618</v>
      </c>
      <c r="E101042" s="158" t="s">
        <v>590</v>
      </c>
      <c r="F101042" s="158" t="s">
        <v>65</v>
      </c>
      <c r="G101042" s="157" t="s">
        <v>1596</v>
      </c>
      <c r="H101042" s="156">
        <v>52.600000000000009</v>
      </c>
      <c r="I101042" s="156">
        <v>8.9999999979045242</v>
      </c>
      <c r="J101042" s="155">
        <v>1.3633783440850664E-3</v>
      </c>
      <c r="K101042" s="155">
        <v>1.5148648271138919E-4</v>
      </c>
      <c r="L101042" s="154" t="s">
        <v>1591</v>
      </c>
    </row>
    <row r="101043" spans="2:12">
      <c r="B101043" s="161">
        <v>41260</v>
      </c>
      <c r="C101043" s="160" t="s">
        <v>1235</v>
      </c>
      <c r="D101043" s="159" t="s">
        <v>5386</v>
      </c>
      <c r="E101043" s="158" t="s">
        <v>590</v>
      </c>
      <c r="F101043" s="158" t="s">
        <v>65</v>
      </c>
      <c r="G101043" s="157" t="s">
        <v>1596</v>
      </c>
      <c r="H101043" s="156">
        <v>196</v>
      </c>
      <c r="I101043" s="156">
        <v>17.999999995809048</v>
      </c>
      <c r="J101043" s="155">
        <v>1.0160538229683384E-2</v>
      </c>
      <c r="K101043" s="155">
        <v>5.6447434622494816E-4</v>
      </c>
      <c r="L101043" s="154" t="s">
        <v>1591</v>
      </c>
    </row>
    <row r="101044" spans="2:12">
      <c r="B101044" s="161">
        <v>41260</v>
      </c>
      <c r="C101044" s="160" t="s">
        <v>1235</v>
      </c>
      <c r="D101044" s="159" t="s">
        <v>2381</v>
      </c>
      <c r="E101044" s="158" t="s">
        <v>590</v>
      </c>
      <c r="F101044" s="158" t="s">
        <v>65</v>
      </c>
      <c r="G101044" s="157" t="s">
        <v>1596</v>
      </c>
      <c r="H101044" s="156">
        <v>443.54</v>
      </c>
      <c r="I101044" s="156">
        <v>20.999999995110553</v>
      </c>
      <c r="J101044" s="155">
        <v>2.6825030514248616E-2</v>
      </c>
      <c r="K101044" s="155">
        <v>1.2773824057378241E-3</v>
      </c>
      <c r="L101044" s="154" t="s">
        <v>1591</v>
      </c>
    </row>
    <row r="101045" spans="2:12">
      <c r="B101045" s="161">
        <v>41260</v>
      </c>
      <c r="C101045" s="160" t="s">
        <v>1235</v>
      </c>
      <c r="D101045" s="159" t="s">
        <v>3001</v>
      </c>
      <c r="E101045" s="158" t="s">
        <v>590</v>
      </c>
      <c r="F101045" s="158" t="s">
        <v>65</v>
      </c>
      <c r="G101045" s="157" t="s">
        <v>1596</v>
      </c>
      <c r="H101045" s="156">
        <v>307.49</v>
      </c>
      <c r="I101045" s="156">
        <v>20.999999995110553</v>
      </c>
      <c r="J101045" s="155">
        <v>1.8596808930031804E-2</v>
      </c>
      <c r="K101045" s="155">
        <v>8.855623302077006E-4</v>
      </c>
      <c r="L101045" s="154" t="s">
        <v>1591</v>
      </c>
    </row>
    <row r="101046" spans="2:12">
      <c r="B101046" s="161">
        <v>41260</v>
      </c>
      <c r="C101046" s="160" t="s">
        <v>1235</v>
      </c>
      <c r="D101046" s="159" t="s">
        <v>1737</v>
      </c>
      <c r="E101046" s="158" t="s">
        <v>590</v>
      </c>
      <c r="F101046" s="158" t="s">
        <v>65</v>
      </c>
      <c r="G101046" s="157" t="s">
        <v>1596</v>
      </c>
      <c r="H101046" s="156">
        <v>667.00000000000011</v>
      </c>
      <c r="I101046" s="156">
        <v>20.999999995110549</v>
      </c>
      <c r="J101046" s="155">
        <v>4.0339755947611994E-2</v>
      </c>
      <c r="K101046" s="155">
        <v>1.9209407598573495E-3</v>
      </c>
      <c r="L101046" s="154" t="s">
        <v>1591</v>
      </c>
    </row>
    <row r="101047" spans="2:12">
      <c r="B101047" s="161">
        <v>41260</v>
      </c>
      <c r="C101047" s="160" t="s">
        <v>1235</v>
      </c>
      <c r="D101047" s="159" t="s">
        <v>4064</v>
      </c>
      <c r="E101047" s="158" t="s">
        <v>590</v>
      </c>
      <c r="F101047" s="158" t="s">
        <v>65</v>
      </c>
      <c r="G101047" s="157" t="s">
        <v>1596</v>
      </c>
      <c r="H101047" s="156">
        <v>631</v>
      </c>
      <c r="I101047" s="156">
        <v>20.999999995110556</v>
      </c>
      <c r="J101047" s="155">
        <v>3.8162497755536991E-2</v>
      </c>
      <c r="K101047" s="155">
        <v>1.817261798305828E-3</v>
      </c>
      <c r="L101047" s="154" t="s">
        <v>1591</v>
      </c>
    </row>
    <row r="101048" spans="2:12">
      <c r="B101048" s="161">
        <v>41260</v>
      </c>
      <c r="C101048" s="160" t="s">
        <v>3113</v>
      </c>
      <c r="D101048" s="159" t="s">
        <v>64</v>
      </c>
      <c r="E101048" s="158" t="s">
        <v>590</v>
      </c>
      <c r="F101048" s="158" t="s">
        <v>15</v>
      </c>
      <c r="G101048" s="157" t="s">
        <v>1593</v>
      </c>
      <c r="H101048" s="156">
        <v>1</v>
      </c>
      <c r="I101048" s="156">
        <v>161</v>
      </c>
      <c r="J101048" s="155">
        <v>4.63675355827636E-4</v>
      </c>
      <c r="K101048" s="155">
        <v>2.8799711542089195E-6</v>
      </c>
      <c r="L101048" s="154" t="s">
        <v>1591</v>
      </c>
    </row>
    <row r="101049" spans="2:12">
      <c r="B101049" s="161">
        <v>41261</v>
      </c>
      <c r="C101049" s="160" t="s">
        <v>3799</v>
      </c>
      <c r="D101049" s="159" t="s">
        <v>1829</v>
      </c>
      <c r="E101049" s="158" t="s">
        <v>590</v>
      </c>
      <c r="F101049" s="158" t="s">
        <v>65</v>
      </c>
      <c r="G101049" s="157" t="s">
        <v>1596</v>
      </c>
      <c r="H101049" s="156">
        <v>95.49</v>
      </c>
      <c r="I101049" s="156">
        <v>355.59021888198293</v>
      </c>
      <c r="J101049" s="155">
        <v>9.7790313335218412E-2</v>
      </c>
      <c r="K101049" s="155">
        <v>2.750084455154097E-4</v>
      </c>
      <c r="L101049" s="154" t="s">
        <v>1591</v>
      </c>
    </row>
    <row r="101050" spans="2:12">
      <c r="B101050" s="161">
        <v>41261</v>
      </c>
      <c r="C101050" s="160" t="s">
        <v>4209</v>
      </c>
      <c r="D101050" s="159" t="s">
        <v>2299</v>
      </c>
      <c r="E101050" s="158" t="s">
        <v>590</v>
      </c>
      <c r="F101050" s="158" t="s">
        <v>65</v>
      </c>
      <c r="G101050" s="157" t="s">
        <v>1596</v>
      </c>
      <c r="H101050" s="156">
        <v>1.5</v>
      </c>
      <c r="I101050" s="156">
        <v>117.16666666790843</v>
      </c>
      <c r="J101050" s="155">
        <v>5.0615493035758197E-4</v>
      </c>
      <c r="K101050" s="155">
        <v>4.3199567313133793E-6</v>
      </c>
      <c r="L101050" s="154" t="s">
        <v>1591</v>
      </c>
    </row>
    <row r="101051" spans="2:12">
      <c r="B101051" s="161">
        <v>41261</v>
      </c>
      <c r="C101051" s="160" t="s">
        <v>3651</v>
      </c>
      <c r="D101051" s="159" t="s">
        <v>4576</v>
      </c>
      <c r="E101051" s="158" t="s">
        <v>590</v>
      </c>
      <c r="F101051" s="158" t="s">
        <v>65</v>
      </c>
      <c r="G101051" s="157" t="s">
        <v>1596</v>
      </c>
      <c r="H101051" s="156">
        <v>5</v>
      </c>
      <c r="I101051" s="156">
        <v>81.000000002095476</v>
      </c>
      <c r="J101051" s="155">
        <v>1.1663883174847869E-3</v>
      </c>
      <c r="K101051" s="155">
        <v>1.4399855771044596E-5</v>
      </c>
      <c r="L101051" s="154" t="s">
        <v>1591</v>
      </c>
    </row>
    <row r="101052" spans="2:12">
      <c r="B101052" s="161">
        <v>41261</v>
      </c>
      <c r="C101052" s="160" t="s">
        <v>2418</v>
      </c>
      <c r="D101052" s="159" t="s">
        <v>4576</v>
      </c>
      <c r="E101052" s="158" t="s">
        <v>590</v>
      </c>
      <c r="F101052" s="158" t="s">
        <v>65</v>
      </c>
      <c r="G101052" s="157" t="s">
        <v>1596</v>
      </c>
      <c r="H101052" s="156">
        <v>1</v>
      </c>
      <c r="I101052" s="156">
        <v>40.999999997438863</v>
      </c>
      <c r="J101052" s="155">
        <v>1.1807881731518969E-4</v>
      </c>
      <c r="K101052" s="155">
        <v>2.8799711542089195E-6</v>
      </c>
      <c r="L101052" s="154" t="s">
        <v>1591</v>
      </c>
    </row>
    <row r="101053" spans="2:12">
      <c r="B101053" s="161">
        <v>41261</v>
      </c>
      <c r="C101053" s="160" t="s">
        <v>2926</v>
      </c>
      <c r="D101053" s="159" t="s">
        <v>64</v>
      </c>
      <c r="E101053" s="158" t="s">
        <v>590</v>
      </c>
      <c r="F101053" s="158" t="s">
        <v>15</v>
      </c>
      <c r="G101053" s="157" t="s">
        <v>1593</v>
      </c>
      <c r="H101053" s="156">
        <v>1</v>
      </c>
      <c r="I101053" s="156">
        <v>450</v>
      </c>
      <c r="J101053" s="155">
        <v>1.2963710155479073E-3</v>
      </c>
      <c r="K101053" s="155">
        <v>2.8799711542089195E-6</v>
      </c>
      <c r="L101053" s="154" t="s">
        <v>1591</v>
      </c>
    </row>
    <row r="101054" spans="2:12">
      <c r="B101054" s="161">
        <v>41261</v>
      </c>
      <c r="C101054" s="160" t="s">
        <v>3929</v>
      </c>
      <c r="D101054" s="159" t="s">
        <v>1743</v>
      </c>
      <c r="E101054" s="158" t="s">
        <v>590</v>
      </c>
      <c r="F101054" s="158" t="s">
        <v>65</v>
      </c>
      <c r="G101054" s="157" t="s">
        <v>1596</v>
      </c>
      <c r="H101054" s="156">
        <v>3</v>
      </c>
      <c r="I101054" s="156">
        <v>68.000000001629815</v>
      </c>
      <c r="J101054" s="155">
        <v>5.8751411547270098E-4</v>
      </c>
      <c r="K101054" s="155">
        <v>8.6399134626267586E-6</v>
      </c>
      <c r="L101054" s="154" t="s">
        <v>1591</v>
      </c>
    </row>
    <row r="101055" spans="2:12">
      <c r="B101055" s="161">
        <v>41261</v>
      </c>
      <c r="C101055" s="160" t="s">
        <v>3601</v>
      </c>
      <c r="D101055" s="159" t="s">
        <v>64</v>
      </c>
      <c r="E101055" s="158" t="s">
        <v>590</v>
      </c>
      <c r="F101055" s="158" t="s">
        <v>15</v>
      </c>
      <c r="G101055" s="157" t="s">
        <v>1593</v>
      </c>
      <c r="H101055" s="156">
        <v>1</v>
      </c>
      <c r="I101055" s="156">
        <v>150</v>
      </c>
      <c r="J101055" s="155">
        <v>4.3103568274660255E-4</v>
      </c>
      <c r="K101055" s="155">
        <v>2.8799711542089195E-6</v>
      </c>
      <c r="L101055" s="154" t="s">
        <v>1591</v>
      </c>
    </row>
    <row r="101056" spans="2:12">
      <c r="B101056" s="161">
        <v>41261</v>
      </c>
      <c r="C101056" s="160" t="s">
        <v>3593</v>
      </c>
      <c r="D101056" s="159" t="s">
        <v>64</v>
      </c>
      <c r="E101056" s="158" t="s">
        <v>590</v>
      </c>
      <c r="F101056" s="158" t="s">
        <v>15</v>
      </c>
      <c r="G101056" s="157" t="s">
        <v>1593</v>
      </c>
      <c r="H101056" s="156">
        <v>1</v>
      </c>
      <c r="I101056" s="156">
        <v>366</v>
      </c>
      <c r="J101056" s="155">
        <v>1.0526294568633601E-3</v>
      </c>
      <c r="K101056" s="155">
        <v>2.8799711542089195E-6</v>
      </c>
      <c r="L101056" s="154" t="s">
        <v>1591</v>
      </c>
    </row>
    <row r="101057" spans="2:12">
      <c r="B101057" s="161">
        <v>41261</v>
      </c>
      <c r="C101057" s="160" t="s">
        <v>3252</v>
      </c>
      <c r="D101057" s="159" t="s">
        <v>64</v>
      </c>
      <c r="E101057" s="158" t="s">
        <v>590</v>
      </c>
      <c r="F101057" s="158" t="s">
        <v>15</v>
      </c>
      <c r="G101057" s="157" t="s">
        <v>1593</v>
      </c>
      <c r="H101057" s="156">
        <v>1</v>
      </c>
      <c r="I101057" s="156">
        <v>46</v>
      </c>
      <c r="J101057" s="155">
        <v>1.3180667982429497E-4</v>
      </c>
      <c r="K101057" s="155">
        <v>2.8799711542089195E-6</v>
      </c>
      <c r="L101057" s="154" t="s">
        <v>1591</v>
      </c>
    </row>
    <row r="101058" spans="2:12">
      <c r="B101058" s="161">
        <v>41261</v>
      </c>
      <c r="C101058" s="160" t="s">
        <v>3080</v>
      </c>
      <c r="D101058" s="159" t="s">
        <v>64</v>
      </c>
      <c r="E101058" s="158" t="s">
        <v>590</v>
      </c>
      <c r="F101058" s="158" t="s">
        <v>15</v>
      </c>
      <c r="G101058" s="157" t="s">
        <v>1593</v>
      </c>
      <c r="H101058" s="156">
        <v>1</v>
      </c>
      <c r="I101058" s="156">
        <v>523</v>
      </c>
      <c r="J101058" s="155">
        <v>1.5071369045167654E-3</v>
      </c>
      <c r="K101058" s="155">
        <v>2.8799711542089195E-6</v>
      </c>
      <c r="L101058" s="154" t="s">
        <v>1591</v>
      </c>
    </row>
    <row r="101059" spans="2:12">
      <c r="B101059" s="161">
        <v>41261</v>
      </c>
      <c r="C101059" s="160" t="s">
        <v>2358</v>
      </c>
      <c r="D101059" s="159" t="s">
        <v>2399</v>
      </c>
      <c r="E101059" s="158" t="s">
        <v>590</v>
      </c>
      <c r="F101059" s="158" t="s">
        <v>65</v>
      </c>
      <c r="G101059" s="157" t="s">
        <v>1596</v>
      </c>
      <c r="H101059" s="156">
        <v>3.3000000000000003</v>
      </c>
      <c r="I101059" s="156">
        <v>90.999999992782236</v>
      </c>
      <c r="J101059" s="155">
        <v>8.6485533754034169E-4</v>
      </c>
      <c r="K101059" s="155">
        <v>9.503904808889434E-6</v>
      </c>
      <c r="L101059" s="154" t="s">
        <v>1591</v>
      </c>
    </row>
    <row r="101060" spans="2:12">
      <c r="B101060" s="161">
        <v>41261</v>
      </c>
      <c r="C101060" s="160" t="s">
        <v>2358</v>
      </c>
      <c r="D101060" s="159" t="s">
        <v>64</v>
      </c>
      <c r="E101060" s="158" t="s">
        <v>590</v>
      </c>
      <c r="F101060" s="158" t="s">
        <v>15</v>
      </c>
      <c r="G101060" s="157" t="s">
        <v>1593</v>
      </c>
      <c r="H101060" s="156">
        <v>1</v>
      </c>
      <c r="I101060" s="156">
        <v>319</v>
      </c>
      <c r="J101060" s="155">
        <v>9.1803880492333093E-4</v>
      </c>
      <c r="K101060" s="155">
        <v>2.8799711542089195E-6</v>
      </c>
      <c r="L101060" s="154" t="s">
        <v>1591</v>
      </c>
    </row>
    <row r="101061" spans="2:12">
      <c r="B101061" s="161">
        <v>41261</v>
      </c>
      <c r="C101061" s="160" t="s">
        <v>3356</v>
      </c>
      <c r="D101061" s="159" t="s">
        <v>64</v>
      </c>
      <c r="E101061" s="158" t="s">
        <v>590</v>
      </c>
      <c r="F101061" s="158" t="s">
        <v>15</v>
      </c>
      <c r="G101061" s="157" t="s">
        <v>1593</v>
      </c>
      <c r="H101061" s="156">
        <v>1</v>
      </c>
      <c r="I101061" s="156">
        <v>70</v>
      </c>
      <c r="J101061" s="155">
        <v>2.0082998848683524E-4</v>
      </c>
      <c r="K101061" s="155">
        <v>2.8799711542089195E-6</v>
      </c>
      <c r="L101061" s="154" t="s">
        <v>1591</v>
      </c>
    </row>
    <row r="101062" spans="2:12">
      <c r="B101062" s="161">
        <v>41261</v>
      </c>
      <c r="C101062" s="160" t="s">
        <v>2647</v>
      </c>
      <c r="D101062" s="159" t="s">
        <v>64</v>
      </c>
      <c r="E101062" s="158" t="s">
        <v>590</v>
      </c>
      <c r="F101062" s="158" t="s">
        <v>15</v>
      </c>
      <c r="G101062" s="157" t="s">
        <v>1593</v>
      </c>
      <c r="H101062" s="156">
        <v>1</v>
      </c>
      <c r="I101062" s="156">
        <v>115</v>
      </c>
      <c r="J101062" s="155">
        <v>3.3220467263799885E-4</v>
      </c>
      <c r="K101062" s="155">
        <v>2.8799711542089195E-6</v>
      </c>
      <c r="L101062" s="154" t="s">
        <v>1591</v>
      </c>
    </row>
    <row r="101063" spans="2:12">
      <c r="B101063" s="161">
        <v>41261</v>
      </c>
      <c r="C101063" s="160" t="s">
        <v>1232</v>
      </c>
      <c r="D101063" s="159" t="s">
        <v>64</v>
      </c>
      <c r="E101063" s="158" t="s">
        <v>590</v>
      </c>
      <c r="F101063" s="158" t="s">
        <v>15</v>
      </c>
      <c r="G101063" s="157" t="s">
        <v>1593</v>
      </c>
      <c r="H101063" s="156">
        <v>1</v>
      </c>
      <c r="I101063" s="156">
        <v>66</v>
      </c>
      <c r="J101063" s="155">
        <v>1.8907010627381557E-4</v>
      </c>
      <c r="K101063" s="155">
        <v>2.8799711542089195E-6</v>
      </c>
      <c r="L101063" s="154" t="s">
        <v>1591</v>
      </c>
    </row>
    <row r="101064" spans="2:12">
      <c r="B101064" s="161">
        <v>41261</v>
      </c>
      <c r="C101064" s="160" t="s">
        <v>2835</v>
      </c>
      <c r="D101064" s="159" t="s">
        <v>1759</v>
      </c>
      <c r="E101064" s="158" t="s">
        <v>590</v>
      </c>
      <c r="F101064" s="158" t="s">
        <v>65</v>
      </c>
      <c r="G101064" s="157" t="s">
        <v>1596</v>
      </c>
      <c r="H101064" s="156">
        <v>8.58</v>
      </c>
      <c r="I101064" s="156">
        <v>168.4999999939464</v>
      </c>
      <c r="J101064" s="155">
        <v>4.1636606966248754E-3</v>
      </c>
      <c r="K101064" s="155">
        <v>2.4710152503112527E-5</v>
      </c>
      <c r="L101064" s="154" t="s">
        <v>1591</v>
      </c>
    </row>
    <row r="101065" spans="2:12">
      <c r="B101065" s="161">
        <v>41261</v>
      </c>
      <c r="C101065" s="160" t="s">
        <v>3062</v>
      </c>
      <c r="D101065" s="159" t="s">
        <v>5306</v>
      </c>
      <c r="E101065" s="158" t="s">
        <v>590</v>
      </c>
      <c r="F101065" s="158" t="s">
        <v>65</v>
      </c>
      <c r="G101065" s="157" t="s">
        <v>1596</v>
      </c>
      <c r="H101065" s="156">
        <v>8</v>
      </c>
      <c r="I101065" s="156">
        <v>82.999999998137355</v>
      </c>
      <c r="J101065" s="155">
        <v>1.9123008463518075E-3</v>
      </c>
      <c r="K101065" s="155">
        <v>2.3039769233671356E-5</v>
      </c>
      <c r="L101065" s="154" t="s">
        <v>1591</v>
      </c>
    </row>
    <row r="101066" spans="2:12">
      <c r="B101066" s="161">
        <v>41261</v>
      </c>
      <c r="C101066" s="160" t="s">
        <v>2297</v>
      </c>
      <c r="D101066" s="159" t="s">
        <v>64</v>
      </c>
      <c r="E101066" s="158" t="s">
        <v>1590</v>
      </c>
      <c r="F101066" s="158" t="s">
        <v>15</v>
      </c>
      <c r="G101066" s="157" t="s">
        <v>1593</v>
      </c>
      <c r="H101066" s="156">
        <v>1</v>
      </c>
      <c r="I101066" s="156">
        <v>99</v>
      </c>
      <c r="J101066" s="155">
        <v>9.999495088467145E-5</v>
      </c>
      <c r="K101066" s="155">
        <v>1.007505802364448E-6</v>
      </c>
      <c r="L101066" s="154" t="s">
        <v>1591</v>
      </c>
    </row>
    <row r="101067" spans="2:12">
      <c r="B101067" s="161">
        <v>41261</v>
      </c>
      <c r="C101067" s="160" t="s">
        <v>3011</v>
      </c>
      <c r="D101067" s="159" t="s">
        <v>64</v>
      </c>
      <c r="E101067" s="158" t="s">
        <v>590</v>
      </c>
      <c r="F101067" s="158" t="s">
        <v>15</v>
      </c>
      <c r="G101067" s="157" t="s">
        <v>1593</v>
      </c>
      <c r="H101067" s="156">
        <v>1</v>
      </c>
      <c r="I101067" s="156">
        <v>301</v>
      </c>
      <c r="J101067" s="155">
        <v>8.6720731405154339E-4</v>
      </c>
      <c r="K101067" s="155">
        <v>2.8799711542089195E-6</v>
      </c>
      <c r="L101067" s="154" t="s">
        <v>1591</v>
      </c>
    </row>
    <row r="101068" spans="2:12">
      <c r="B101068" s="161">
        <v>41261</v>
      </c>
      <c r="C101068" s="160" t="s">
        <v>3011</v>
      </c>
      <c r="D101068" s="159" t="s">
        <v>64</v>
      </c>
      <c r="E101068" s="158" t="s">
        <v>590</v>
      </c>
      <c r="F101068" s="158" t="s">
        <v>15</v>
      </c>
      <c r="G101068" s="157" t="s">
        <v>1593</v>
      </c>
      <c r="H101068" s="156">
        <v>1</v>
      </c>
      <c r="I101068" s="156">
        <v>369</v>
      </c>
      <c r="J101068" s="155">
        <v>1.0615573674414077E-3</v>
      </c>
      <c r="K101068" s="155">
        <v>2.8799711542089195E-6</v>
      </c>
      <c r="L101068" s="154" t="s">
        <v>1591</v>
      </c>
    </row>
    <row r="101069" spans="2:12">
      <c r="B101069" s="161">
        <v>41261</v>
      </c>
      <c r="C101069" s="160" t="s">
        <v>2762</v>
      </c>
      <c r="D101069" s="159" t="s">
        <v>5306</v>
      </c>
      <c r="E101069" s="158" t="s">
        <v>590</v>
      </c>
      <c r="F101069" s="158" t="s">
        <v>65</v>
      </c>
      <c r="G101069" s="157" t="s">
        <v>1596</v>
      </c>
      <c r="H101069" s="156">
        <v>23</v>
      </c>
      <c r="I101069" s="156">
        <v>56.999999997206032</v>
      </c>
      <c r="J101069" s="155">
        <v>3.7756421829828225E-3</v>
      </c>
      <c r="K101069" s="155">
        <v>6.6239336546805141E-5</v>
      </c>
      <c r="L101069" s="154" t="s">
        <v>1591</v>
      </c>
    </row>
    <row r="101070" spans="2:12">
      <c r="B101070" s="161">
        <v>41261</v>
      </c>
      <c r="C101070" s="160" t="s">
        <v>3039</v>
      </c>
      <c r="D101070" s="159" t="s">
        <v>5306</v>
      </c>
      <c r="E101070" s="158" t="s">
        <v>590</v>
      </c>
      <c r="F101070" s="158" t="s">
        <v>65</v>
      </c>
      <c r="G101070" s="157" t="s">
        <v>1596</v>
      </c>
      <c r="H101070" s="156">
        <v>9</v>
      </c>
      <c r="I101070" s="156">
        <v>55.666666666511446</v>
      </c>
      <c r="J101070" s="155">
        <v>1.4428655482546452E-3</v>
      </c>
      <c r="K101070" s="155">
        <v>2.5919740387880274E-5</v>
      </c>
      <c r="L101070" s="154" t="s">
        <v>1591</v>
      </c>
    </row>
    <row r="101071" spans="2:12">
      <c r="B101071" s="161">
        <v>41261</v>
      </c>
      <c r="C101071" s="160" t="s">
        <v>1247</v>
      </c>
      <c r="D101071" s="159" t="s">
        <v>2399</v>
      </c>
      <c r="E101071" s="158" t="s">
        <v>590</v>
      </c>
      <c r="F101071" s="158" t="s">
        <v>103</v>
      </c>
      <c r="G101071" s="157" t="s">
        <v>1596</v>
      </c>
      <c r="H101071" s="156">
        <v>6</v>
      </c>
      <c r="I101071" s="156">
        <v>409.99999999534339</v>
      </c>
      <c r="J101071" s="155">
        <v>7.0847290392734765E-3</v>
      </c>
      <c r="K101071" s="155">
        <v>1.7279826925253517E-5</v>
      </c>
      <c r="L101071" s="154" t="s">
        <v>1591</v>
      </c>
    </row>
    <row r="101072" spans="2:12">
      <c r="B101072" s="161">
        <v>41261</v>
      </c>
      <c r="C101072" s="160" t="s">
        <v>1247</v>
      </c>
      <c r="D101072" s="159" t="s">
        <v>4558</v>
      </c>
      <c r="E101072" s="158" t="s">
        <v>590</v>
      </c>
      <c r="F101072" s="158" t="s">
        <v>103</v>
      </c>
      <c r="G101072" s="157" t="s">
        <v>1596</v>
      </c>
      <c r="H101072" s="156">
        <v>2.83</v>
      </c>
      <c r="I101072" s="156">
        <v>258.99999999557622</v>
      </c>
      <c r="J101072" s="155">
        <v>2.1109324568644562E-3</v>
      </c>
      <c r="K101072" s="155">
        <v>8.1503183664112417E-6</v>
      </c>
      <c r="L101072" s="154" t="s">
        <v>1591</v>
      </c>
    </row>
    <row r="101073" spans="2:12">
      <c r="B101073" s="161">
        <v>41261</v>
      </c>
      <c r="C101073" s="160" t="s">
        <v>1987</v>
      </c>
      <c r="D101073" s="159" t="s">
        <v>4965</v>
      </c>
      <c r="E101073" s="158" t="s">
        <v>1590</v>
      </c>
      <c r="F101073" s="158" t="s">
        <v>103</v>
      </c>
      <c r="G101073" s="157" t="s">
        <v>1596</v>
      </c>
      <c r="H101073" s="156">
        <v>4.59</v>
      </c>
      <c r="I101073" s="156">
        <v>280.00000000116415</v>
      </c>
      <c r="J101073" s="155">
        <v>1.2948464572041718E-3</v>
      </c>
      <c r="K101073" s="155">
        <v>4.6244516328528159E-6</v>
      </c>
      <c r="L101073" s="154" t="s">
        <v>1591</v>
      </c>
    </row>
    <row r="101074" spans="2:12">
      <c r="B101074" s="161">
        <v>41261</v>
      </c>
      <c r="C101074" s="160" t="s">
        <v>1987</v>
      </c>
      <c r="D101074" s="159" t="s">
        <v>2072</v>
      </c>
      <c r="E101074" s="158" t="s">
        <v>590</v>
      </c>
      <c r="F101074" s="158" t="s">
        <v>103</v>
      </c>
      <c r="G101074" s="157" t="s">
        <v>1596</v>
      </c>
      <c r="H101074" s="156">
        <v>1.33</v>
      </c>
      <c r="I101074" s="156">
        <v>280.00000000116415</v>
      </c>
      <c r="J101074" s="155">
        <v>1.0725012578318607E-3</v>
      </c>
      <c r="K101074" s="155">
        <v>3.8303616350978633E-6</v>
      </c>
      <c r="L101074" s="154" t="s">
        <v>1591</v>
      </c>
    </row>
    <row r="101075" spans="2:12">
      <c r="B101075" s="161">
        <v>41261</v>
      </c>
      <c r="C101075" s="160" t="s">
        <v>2528</v>
      </c>
      <c r="D101075" s="159" t="s">
        <v>4558</v>
      </c>
      <c r="E101075" s="158" t="s">
        <v>590</v>
      </c>
      <c r="F101075" s="158" t="s">
        <v>103</v>
      </c>
      <c r="G101075" s="157" t="s">
        <v>1596</v>
      </c>
      <c r="H101075" s="156">
        <v>8.41</v>
      </c>
      <c r="I101075" s="156">
        <v>267.00000000069849</v>
      </c>
      <c r="J101075" s="155">
        <v>6.4668888276584197E-3</v>
      </c>
      <c r="K101075" s="155">
        <v>2.4220557406897012E-5</v>
      </c>
      <c r="L101075" s="154" t="s">
        <v>1591</v>
      </c>
    </row>
    <row r="101076" spans="2:12">
      <c r="B101076" s="161">
        <v>41261</v>
      </c>
      <c r="C101076" s="160" t="s">
        <v>1600</v>
      </c>
      <c r="D101076" s="159" t="s">
        <v>2964</v>
      </c>
      <c r="E101076" s="158" t="s">
        <v>1590</v>
      </c>
      <c r="F101076" s="158" t="s">
        <v>103</v>
      </c>
      <c r="G101076" s="157" t="s">
        <v>1596</v>
      </c>
      <c r="H101076" s="156">
        <v>19.25</v>
      </c>
      <c r="I101076" s="156">
        <v>312.00000000069849</v>
      </c>
      <c r="J101076" s="155">
        <v>6.0510798490144204E-3</v>
      </c>
      <c r="K101076" s="155">
        <v>1.9394486695515623E-5</v>
      </c>
      <c r="L101076" s="154" t="s">
        <v>1591</v>
      </c>
    </row>
    <row r="101077" spans="2:12">
      <c r="B101077" s="161">
        <v>41261</v>
      </c>
      <c r="C101077" s="160" t="s">
        <v>1942</v>
      </c>
      <c r="D101077" s="159" t="s">
        <v>1817</v>
      </c>
      <c r="E101077" s="158" t="s">
        <v>1590</v>
      </c>
      <c r="F101077" s="158" t="s">
        <v>103</v>
      </c>
      <c r="G101077" s="157" t="s">
        <v>1596</v>
      </c>
      <c r="H101077" s="156">
        <v>26.88</v>
      </c>
      <c r="I101077" s="156">
        <v>381.00000000558794</v>
      </c>
      <c r="J101077" s="155">
        <v>1.0318149023790303E-2</v>
      </c>
      <c r="K101077" s="155">
        <v>2.7081755967556356E-5</v>
      </c>
      <c r="L101077" s="154" t="s">
        <v>1591</v>
      </c>
    </row>
    <row r="101078" spans="2:12">
      <c r="B101078" s="161">
        <v>41261</v>
      </c>
      <c r="C101078" s="160" t="s">
        <v>1942</v>
      </c>
      <c r="D101078" s="159" t="s">
        <v>2715</v>
      </c>
      <c r="E101078" s="158" t="s">
        <v>1590</v>
      </c>
      <c r="F101078" s="158" t="s">
        <v>103</v>
      </c>
      <c r="G101078" s="157" t="s">
        <v>1596</v>
      </c>
      <c r="H101078" s="156">
        <v>27.759999999999998</v>
      </c>
      <c r="I101078" s="156">
        <v>230.00000000582079</v>
      </c>
      <c r="J101078" s="155">
        <v>6.432723047099324E-3</v>
      </c>
      <c r="K101078" s="155">
        <v>2.7968361073637072E-5</v>
      </c>
      <c r="L101078" s="154" t="s">
        <v>1591</v>
      </c>
    </row>
    <row r="101079" spans="2:12">
      <c r="B101079" s="161">
        <v>41261</v>
      </c>
      <c r="C101079" s="160" t="s">
        <v>1942</v>
      </c>
      <c r="D101079" s="159" t="s">
        <v>3748</v>
      </c>
      <c r="E101079" s="158" t="s">
        <v>1590</v>
      </c>
      <c r="F101079" s="158" t="s">
        <v>61</v>
      </c>
      <c r="G101079" s="157" t="s">
        <v>250</v>
      </c>
      <c r="H101079" s="156">
        <v>23.43</v>
      </c>
      <c r="I101079" s="156">
        <v>110.00000000232831</v>
      </c>
      <c r="J101079" s="155">
        <v>2.5966447044888531E-3</v>
      </c>
      <c r="K101079" s="155">
        <v>2.3605860949399014E-5</v>
      </c>
      <c r="L101079" s="154" t="s">
        <v>1591</v>
      </c>
    </row>
    <row r="101080" spans="2:12">
      <c r="B101080" s="161">
        <v>41261</v>
      </c>
      <c r="C101080" s="160" t="s">
        <v>2165</v>
      </c>
      <c r="D101080" s="159" t="s">
        <v>4340</v>
      </c>
      <c r="E101080" s="158" t="s">
        <v>1590</v>
      </c>
      <c r="F101080" s="158" t="s">
        <v>103</v>
      </c>
      <c r="G101080" s="157" t="s">
        <v>1596</v>
      </c>
      <c r="H101080" s="156">
        <v>1.0414000000000001</v>
      </c>
      <c r="I101080" s="156">
        <v>406.99999999604188</v>
      </c>
      <c r="J101080" s="155">
        <v>4.2703113282685788E-4</v>
      </c>
      <c r="K101080" s="155">
        <v>1.0492165425823361E-6</v>
      </c>
      <c r="L101080" s="154" t="s">
        <v>1591</v>
      </c>
    </row>
    <row r="101081" spans="2:12">
      <c r="B101081" s="161">
        <v>41261</v>
      </c>
      <c r="C101081" s="160" t="s">
        <v>2165</v>
      </c>
      <c r="D101081" s="159" t="s">
        <v>4563</v>
      </c>
      <c r="E101081" s="158" t="s">
        <v>1590</v>
      </c>
      <c r="F101081" s="158" t="s">
        <v>103</v>
      </c>
      <c r="G101081" s="157" t="s">
        <v>1596</v>
      </c>
      <c r="H101081" s="156">
        <v>26.88</v>
      </c>
      <c r="I101081" s="156">
        <v>293.99999999441206</v>
      </c>
      <c r="J101081" s="155">
        <v>7.9620362543102383E-3</v>
      </c>
      <c r="K101081" s="155">
        <v>2.7081755967556356E-5</v>
      </c>
      <c r="L101081" s="154" t="s">
        <v>1591</v>
      </c>
    </row>
    <row r="101082" spans="2:12">
      <c r="B101082" s="161">
        <v>41261</v>
      </c>
      <c r="C101082" s="160" t="s">
        <v>2165</v>
      </c>
      <c r="D101082" s="159" t="s">
        <v>4481</v>
      </c>
      <c r="E101082" s="158" t="s">
        <v>590</v>
      </c>
      <c r="F101082" s="158" t="s">
        <v>103</v>
      </c>
      <c r="G101082" s="157" t="s">
        <v>1596</v>
      </c>
      <c r="H101082" s="156">
        <v>21.875</v>
      </c>
      <c r="I101082" s="156">
        <v>293.99999999441206</v>
      </c>
      <c r="J101082" s="155">
        <v>1.8521814485154078E-2</v>
      </c>
      <c r="K101082" s="155">
        <v>6.2999368998320111E-5</v>
      </c>
      <c r="L101082" s="154" t="s">
        <v>1591</v>
      </c>
    </row>
    <row r="101083" spans="2:12">
      <c r="B101083" s="161">
        <v>41261</v>
      </c>
      <c r="C101083" s="160" t="s">
        <v>2100</v>
      </c>
      <c r="D101083" s="159" t="s">
        <v>2039</v>
      </c>
      <c r="E101083" s="158" t="s">
        <v>590</v>
      </c>
      <c r="F101083" s="158" t="s">
        <v>103</v>
      </c>
      <c r="G101083" s="157" t="s">
        <v>1596</v>
      </c>
      <c r="H101083" s="156">
        <v>14.52</v>
      </c>
      <c r="I101083" s="156">
        <v>213.00000000279397</v>
      </c>
      <c r="J101083" s="155">
        <v>8.9070595870080135E-3</v>
      </c>
      <c r="K101083" s="155">
        <v>4.1817181159113511E-5</v>
      </c>
      <c r="L101083" s="154" t="s">
        <v>1591</v>
      </c>
    </row>
    <row r="101084" spans="2:12">
      <c r="B101084" s="161">
        <v>41261</v>
      </c>
      <c r="C101084" s="160" t="s">
        <v>2895</v>
      </c>
      <c r="D101084" s="159" t="s">
        <v>1770</v>
      </c>
      <c r="E101084" s="158" t="s">
        <v>1590</v>
      </c>
      <c r="F101084" s="158" t="s">
        <v>103</v>
      </c>
      <c r="G101084" s="157" t="s">
        <v>1596</v>
      </c>
      <c r="H101084" s="156">
        <v>16.905000000000001</v>
      </c>
      <c r="I101084" s="156">
        <v>207.9999999969732</v>
      </c>
      <c r="J101084" s="155">
        <v>3.5426322024544143E-3</v>
      </c>
      <c r="K101084" s="155">
        <v>1.7031885588970991E-5</v>
      </c>
      <c r="L101084" s="154" t="s">
        <v>1591</v>
      </c>
    </row>
    <row r="101085" spans="2:12">
      <c r="B101085" s="161">
        <v>41261</v>
      </c>
      <c r="C101085" s="160" t="s">
        <v>2604</v>
      </c>
      <c r="D101085" s="159" t="s">
        <v>64</v>
      </c>
      <c r="E101085" s="158" t="s">
        <v>1590</v>
      </c>
      <c r="F101085" s="158" t="s">
        <v>15</v>
      </c>
      <c r="G101085" s="157" t="s">
        <v>1593</v>
      </c>
      <c r="H101085" s="156">
        <v>1</v>
      </c>
      <c r="I101085" s="156">
        <v>3</v>
      </c>
      <c r="J101085" s="155">
        <v>2.6530986128930426E-6</v>
      </c>
      <c r="K101085" s="155">
        <v>1.007505802364448E-6</v>
      </c>
      <c r="L101085" s="154" t="s">
        <v>1591</v>
      </c>
    </row>
    <row r="101086" spans="2:12">
      <c r="B101086" s="161">
        <v>41261</v>
      </c>
      <c r="C101086" s="160" t="s">
        <v>2604</v>
      </c>
      <c r="D101086" s="159" t="s">
        <v>64</v>
      </c>
      <c r="E101086" s="158" t="s">
        <v>590</v>
      </c>
      <c r="F101086" s="158" t="s">
        <v>15</v>
      </c>
      <c r="G101086" s="157" t="s">
        <v>1593</v>
      </c>
      <c r="H101086" s="156">
        <v>1</v>
      </c>
      <c r="I101086" s="156">
        <v>98</v>
      </c>
      <c r="J101086" s="155">
        <v>2.8271716830484232E-4</v>
      </c>
      <c r="K101086" s="155">
        <v>2.8799711542089195E-6</v>
      </c>
      <c r="L101086" s="154" t="s">
        <v>1591</v>
      </c>
    </row>
    <row r="101087" spans="2:12">
      <c r="B101087" s="161">
        <v>41261</v>
      </c>
      <c r="C101087" s="160" t="s">
        <v>3063</v>
      </c>
      <c r="D101087" s="159" t="s">
        <v>2799</v>
      </c>
      <c r="E101087" s="158" t="s">
        <v>590</v>
      </c>
      <c r="F101087" s="158" t="s">
        <v>65</v>
      </c>
      <c r="G101087" s="157" t="s">
        <v>1596</v>
      </c>
      <c r="H101087" s="156">
        <v>17</v>
      </c>
      <c r="I101087" s="156">
        <v>162.66666666953824</v>
      </c>
      <c r="J101087" s="155">
        <v>7.9640802319129889E-3</v>
      </c>
      <c r="K101087" s="155">
        <v>4.8959509621551627E-5</v>
      </c>
      <c r="L101087" s="154" t="s">
        <v>1591</v>
      </c>
    </row>
    <row r="101088" spans="2:12">
      <c r="B101088" s="161">
        <v>41261</v>
      </c>
      <c r="C101088" s="160" t="s">
        <v>1606</v>
      </c>
      <c r="D101088" s="159" t="s">
        <v>2416</v>
      </c>
      <c r="E101088" s="158" t="s">
        <v>590</v>
      </c>
      <c r="F101088" s="158" t="s">
        <v>103</v>
      </c>
      <c r="G101088" s="157" t="s">
        <v>1596</v>
      </c>
      <c r="H101088" s="156">
        <v>4</v>
      </c>
      <c r="I101088" s="156">
        <v>248.00000000162981</v>
      </c>
      <c r="J101088" s="155">
        <v>2.8569313849940233E-3</v>
      </c>
      <c r="K101088" s="155">
        <v>1.1519884616835678E-5</v>
      </c>
      <c r="L101088" s="154" t="s">
        <v>1591</v>
      </c>
    </row>
    <row r="101089" spans="2:12">
      <c r="B101089" s="161">
        <v>41261</v>
      </c>
      <c r="C101089" s="160" t="s">
        <v>1606</v>
      </c>
      <c r="D101089" s="159" t="s">
        <v>4241</v>
      </c>
      <c r="E101089" s="158" t="s">
        <v>1590</v>
      </c>
      <c r="F101089" s="158" t="s">
        <v>103</v>
      </c>
      <c r="G101089" s="157" t="s">
        <v>1596</v>
      </c>
      <c r="H101089" s="156">
        <v>16.1675</v>
      </c>
      <c r="I101089" s="156">
        <v>230.00000000582077</v>
      </c>
      <c r="J101089" s="155">
        <v>3.7464355138320722E-3</v>
      </c>
      <c r="K101089" s="155">
        <v>1.6288850059727213E-5</v>
      </c>
      <c r="L101089" s="154" t="s">
        <v>1591</v>
      </c>
    </row>
    <row r="101090" spans="2:12">
      <c r="B101090" s="161">
        <v>41261</v>
      </c>
      <c r="C101090" s="160" t="s">
        <v>1610</v>
      </c>
      <c r="D101090" s="159" t="s">
        <v>2045</v>
      </c>
      <c r="E101090" s="158" t="s">
        <v>1590</v>
      </c>
      <c r="F101090" s="158" t="s">
        <v>103</v>
      </c>
      <c r="G101090" s="157" t="s">
        <v>1596</v>
      </c>
      <c r="H101090" s="156">
        <v>8</v>
      </c>
      <c r="I101090" s="156">
        <v>315</v>
      </c>
      <c r="J101090" s="155">
        <v>2.5389146219584086E-3</v>
      </c>
      <c r="K101090" s="155">
        <v>8.0600464189155837E-6</v>
      </c>
      <c r="L101090" s="154" t="s">
        <v>1591</v>
      </c>
    </row>
    <row r="101091" spans="2:12">
      <c r="B101091" s="161">
        <v>41261</v>
      </c>
      <c r="C101091" s="160" t="s">
        <v>1228</v>
      </c>
      <c r="D101091" s="159" t="s">
        <v>5359</v>
      </c>
      <c r="E101091" s="158" t="s">
        <v>1590</v>
      </c>
      <c r="F101091" s="158" t="s">
        <v>103</v>
      </c>
      <c r="G101091" s="157" t="s">
        <v>1596</v>
      </c>
      <c r="H101091" s="156">
        <v>37.4</v>
      </c>
      <c r="I101091" s="156">
        <v>82.000000005355105</v>
      </c>
      <c r="J101091" s="155">
        <v>3.0898187948930731E-3</v>
      </c>
      <c r="K101091" s="155">
        <v>3.7680717008430349E-5</v>
      </c>
      <c r="L101091" s="154" t="s">
        <v>1591</v>
      </c>
    </row>
    <row r="101092" spans="2:12">
      <c r="B101092" s="161">
        <v>41261</v>
      </c>
      <c r="C101092" s="160" t="s">
        <v>1228</v>
      </c>
      <c r="D101092" s="159" t="s">
        <v>2152</v>
      </c>
      <c r="E101092" s="158" t="s">
        <v>1590</v>
      </c>
      <c r="F101092" s="158" t="s">
        <v>103</v>
      </c>
      <c r="G101092" s="157" t="s">
        <v>1596</v>
      </c>
      <c r="H101092" s="156">
        <v>6.2881</v>
      </c>
      <c r="I101092" s="156">
        <v>288.71428571242308</v>
      </c>
      <c r="J101092" s="155">
        <v>1.8290908162237102E-3</v>
      </c>
      <c r="K101092" s="155">
        <v>6.3352972358478846E-6</v>
      </c>
      <c r="L101092" s="154" t="s">
        <v>1591</v>
      </c>
    </row>
    <row r="101093" spans="2:12">
      <c r="B101093" s="161">
        <v>41261</v>
      </c>
      <c r="C101093" s="160" t="s">
        <v>1787</v>
      </c>
      <c r="D101093" s="159" t="s">
        <v>1916</v>
      </c>
      <c r="E101093" s="158" t="s">
        <v>590</v>
      </c>
      <c r="F101093" s="158" t="s">
        <v>103</v>
      </c>
      <c r="G101093" s="157" t="s">
        <v>1596</v>
      </c>
      <c r="H101093" s="156">
        <v>11</v>
      </c>
      <c r="I101093" s="156">
        <v>168.99999999557622</v>
      </c>
      <c r="J101093" s="155">
        <v>5.353866375534237E-3</v>
      </c>
      <c r="K101093" s="155">
        <v>3.1679682696298113E-5</v>
      </c>
      <c r="L101093" s="154" t="s">
        <v>1591</v>
      </c>
    </row>
    <row r="101094" spans="2:12">
      <c r="B101094" s="161">
        <v>41261</v>
      </c>
      <c r="C101094" s="160" t="s">
        <v>2260</v>
      </c>
      <c r="D101094" s="159" t="s">
        <v>1693</v>
      </c>
      <c r="E101094" s="158" t="s">
        <v>1590</v>
      </c>
      <c r="F101094" s="158" t="s">
        <v>103</v>
      </c>
      <c r="G101094" s="157" t="s">
        <v>1596</v>
      </c>
      <c r="H101094" s="156">
        <v>9.9996000000000009</v>
      </c>
      <c r="I101094" s="156">
        <v>447.00000000069849</v>
      </c>
      <c r="J101094" s="155">
        <v>4.5033707945386567E-3</v>
      </c>
      <c r="K101094" s="155">
        <v>1.0074655021323533E-5</v>
      </c>
      <c r="L101094" s="154" t="s">
        <v>1591</v>
      </c>
    </row>
    <row r="101095" spans="2:12">
      <c r="B101095" s="161">
        <v>41261</v>
      </c>
      <c r="C101095" s="160" t="s">
        <v>1675</v>
      </c>
      <c r="D101095" s="159" t="s">
        <v>1597</v>
      </c>
      <c r="E101095" s="158" t="s">
        <v>1590</v>
      </c>
      <c r="F101095" s="158" t="s">
        <v>103</v>
      </c>
      <c r="G101095" s="157" t="s">
        <v>1596</v>
      </c>
      <c r="H101095" s="156">
        <v>8.9700000000000006</v>
      </c>
      <c r="I101095" s="156">
        <v>180</v>
      </c>
      <c r="J101095" s="155">
        <v>1.6267188684976376E-3</v>
      </c>
      <c r="K101095" s="155">
        <v>9.0373270472090979E-6</v>
      </c>
      <c r="L101095" s="154" t="s">
        <v>1591</v>
      </c>
    </row>
    <row r="101096" spans="2:12">
      <c r="B101096" s="161">
        <v>41261</v>
      </c>
      <c r="C101096" s="160" t="s">
        <v>1993</v>
      </c>
      <c r="D101096" s="159" t="s">
        <v>5276</v>
      </c>
      <c r="E101096" s="158" t="s">
        <v>1590</v>
      </c>
      <c r="F101096" s="158" t="s">
        <v>103</v>
      </c>
      <c r="G101096" s="157" t="s">
        <v>1596</v>
      </c>
      <c r="H101096" s="156">
        <v>12.39</v>
      </c>
      <c r="I101096" s="156">
        <v>361.00000000325963</v>
      </c>
      <c r="J101096" s="155">
        <v>4.5063618777983691E-3</v>
      </c>
      <c r="K101096" s="155">
        <v>1.2482996891295509E-5</v>
      </c>
      <c r="L101096" s="154" t="s">
        <v>1591</v>
      </c>
    </row>
    <row r="101097" spans="2:12">
      <c r="B101097" s="161">
        <v>41261</v>
      </c>
      <c r="C101097" s="160" t="s">
        <v>2303</v>
      </c>
      <c r="D101097" s="159" t="s">
        <v>64</v>
      </c>
      <c r="E101097" s="158" t="s">
        <v>1590</v>
      </c>
      <c r="F101097" s="158" t="s">
        <v>15</v>
      </c>
      <c r="G101097" s="157" t="s">
        <v>1593</v>
      </c>
      <c r="H101097" s="156">
        <v>1</v>
      </c>
      <c r="I101097" s="156">
        <v>104</v>
      </c>
      <c r="J101097" s="155">
        <v>1.0454551875868455E-4</v>
      </c>
      <c r="K101097" s="155">
        <v>1.007505802364448E-6</v>
      </c>
      <c r="L101097" s="154" t="s">
        <v>1591</v>
      </c>
    </row>
    <row r="101098" spans="2:12">
      <c r="B101098" s="161">
        <v>41261</v>
      </c>
      <c r="C101098" s="160" t="s">
        <v>2608</v>
      </c>
      <c r="D101098" s="159" t="s">
        <v>64</v>
      </c>
      <c r="E101098" s="158" t="s">
        <v>590</v>
      </c>
      <c r="F101098" s="158" t="s">
        <v>15</v>
      </c>
      <c r="G101098" s="157" t="s">
        <v>1593</v>
      </c>
      <c r="H101098" s="156">
        <v>1</v>
      </c>
      <c r="I101098" s="156">
        <v>42</v>
      </c>
      <c r="J101098" s="155">
        <v>1.2225477549616864E-4</v>
      </c>
      <c r="K101098" s="155">
        <v>2.8799711542089195E-6</v>
      </c>
      <c r="L101098" s="154" t="s">
        <v>1591</v>
      </c>
    </row>
    <row r="101099" spans="2:12">
      <c r="B101099" s="161">
        <v>41261</v>
      </c>
      <c r="C101099" s="160" t="s">
        <v>2769</v>
      </c>
      <c r="D101099" s="159" t="s">
        <v>64</v>
      </c>
      <c r="E101099" s="158" t="s">
        <v>590</v>
      </c>
      <c r="F101099" s="158" t="s">
        <v>15</v>
      </c>
      <c r="G101099" s="157" t="s">
        <v>1593</v>
      </c>
      <c r="H101099" s="156">
        <v>1</v>
      </c>
      <c r="I101099" s="156">
        <v>101</v>
      </c>
      <c r="J101099" s="155">
        <v>2.9188507647907397E-4</v>
      </c>
      <c r="K101099" s="155">
        <v>2.8799711542089195E-6</v>
      </c>
      <c r="L101099" s="154" t="s">
        <v>1591</v>
      </c>
    </row>
    <row r="101100" spans="2:12">
      <c r="B101100" s="161">
        <v>41261</v>
      </c>
      <c r="C101100" s="160" t="s">
        <v>1739</v>
      </c>
      <c r="D101100" s="159" t="s">
        <v>2344</v>
      </c>
      <c r="E101100" s="158" t="s">
        <v>590</v>
      </c>
      <c r="F101100" s="158" t="s">
        <v>103</v>
      </c>
      <c r="G101100" s="157" t="s">
        <v>1596</v>
      </c>
      <c r="H101100" s="156">
        <v>4.01</v>
      </c>
      <c r="I101100" s="156">
        <v>317.99999999930151</v>
      </c>
      <c r="J101100" s="155">
        <v>3.6724816164160632E-3</v>
      </c>
      <c r="K101100" s="155">
        <v>1.1548684328377766E-5</v>
      </c>
      <c r="L101100" s="154" t="s">
        <v>1591</v>
      </c>
    </row>
    <row r="101101" spans="2:12">
      <c r="B101101" s="161">
        <v>41261</v>
      </c>
      <c r="C101101" s="160" t="s">
        <v>1676</v>
      </c>
      <c r="D101101" s="159" t="s">
        <v>2456</v>
      </c>
      <c r="E101101" s="158" t="s">
        <v>590</v>
      </c>
      <c r="F101101" s="158" t="s">
        <v>103</v>
      </c>
      <c r="G101101" s="157" t="s">
        <v>1596</v>
      </c>
      <c r="H101101" s="156">
        <v>16.920000000000002</v>
      </c>
      <c r="I101101" s="156">
        <v>244.99999999185096</v>
      </c>
      <c r="J101101" s="155">
        <v>1.1938632422260559E-2</v>
      </c>
      <c r="K101101" s="155">
        <v>4.872911192921492E-5</v>
      </c>
      <c r="L101101" s="154" t="s">
        <v>1591</v>
      </c>
    </row>
    <row r="101102" spans="2:12">
      <c r="B101102" s="161">
        <v>41261</v>
      </c>
      <c r="C101102" s="160" t="s">
        <v>2172</v>
      </c>
      <c r="D101102" s="159" t="s">
        <v>64</v>
      </c>
      <c r="E101102" s="158" t="s">
        <v>590</v>
      </c>
      <c r="F101102" s="158" t="s">
        <v>15</v>
      </c>
      <c r="G101102" s="157" t="s">
        <v>1593</v>
      </c>
      <c r="H101102" s="156">
        <v>1</v>
      </c>
      <c r="I101102" s="156">
        <v>6</v>
      </c>
      <c r="J101102" s="155">
        <v>1.7423825482963962E-5</v>
      </c>
      <c r="K101102" s="155">
        <v>2.8799711542089195E-6</v>
      </c>
      <c r="L101102" s="154" t="s">
        <v>1591</v>
      </c>
    </row>
    <row r="101103" spans="2:12">
      <c r="B101103" s="161">
        <v>41261</v>
      </c>
      <c r="C101103" s="160" t="s">
        <v>1742</v>
      </c>
      <c r="D101103" s="159" t="s">
        <v>4434</v>
      </c>
      <c r="E101103" s="158" t="s">
        <v>590</v>
      </c>
      <c r="F101103" s="158" t="s">
        <v>103</v>
      </c>
      <c r="G101103" s="157" t="s">
        <v>1596</v>
      </c>
      <c r="H101103" s="156">
        <v>0.78</v>
      </c>
      <c r="I101103" s="156">
        <v>116.00000000093132</v>
      </c>
      <c r="J101103" s="155">
        <v>2.6057979003491513E-4</v>
      </c>
      <c r="K101103" s="155">
        <v>2.2463775002829572E-6</v>
      </c>
      <c r="L101103" s="154" t="s">
        <v>1591</v>
      </c>
    </row>
    <row r="101104" spans="2:12">
      <c r="B101104" s="161">
        <v>41261</v>
      </c>
      <c r="C101104" s="160" t="s">
        <v>1623</v>
      </c>
      <c r="D101104" s="159" t="s">
        <v>5180</v>
      </c>
      <c r="E101104" s="158" t="s">
        <v>590</v>
      </c>
      <c r="F101104" s="158" t="s">
        <v>103</v>
      </c>
      <c r="G101104" s="157" t="s">
        <v>1596</v>
      </c>
      <c r="H101104" s="156">
        <v>13.34</v>
      </c>
      <c r="I101104" s="156">
        <v>196.99999999254942</v>
      </c>
      <c r="J101104" s="155">
        <v>7.568506593551713E-3</v>
      </c>
      <c r="K101104" s="155">
        <v>3.8418815197146986E-5</v>
      </c>
      <c r="L101104" s="154" t="s">
        <v>1591</v>
      </c>
    </row>
    <row r="101105" spans="2:12">
      <c r="B101105" s="161">
        <v>41261</v>
      </c>
      <c r="C101105" s="160" t="s">
        <v>1796</v>
      </c>
      <c r="D101105" s="159" t="s">
        <v>4595</v>
      </c>
      <c r="E101105" s="158" t="s">
        <v>590</v>
      </c>
      <c r="F101105" s="158" t="s">
        <v>103</v>
      </c>
      <c r="G101105" s="157" t="s">
        <v>1596</v>
      </c>
      <c r="H101105" s="156">
        <v>32.25</v>
      </c>
      <c r="I101105" s="156">
        <v>306.99999999487773</v>
      </c>
      <c r="J101105" s="155">
        <v>2.8513874404558204E-2</v>
      </c>
      <c r="K101105" s="155">
        <v>9.2879069723237644E-5</v>
      </c>
      <c r="L101105" s="154" t="s">
        <v>1591</v>
      </c>
    </row>
    <row r="101106" spans="2:12">
      <c r="B101106" s="161">
        <v>41261</v>
      </c>
      <c r="C101106" s="160" t="s">
        <v>1909</v>
      </c>
      <c r="D101106" s="159" t="s">
        <v>3200</v>
      </c>
      <c r="E101106" s="158" t="s">
        <v>1590</v>
      </c>
      <c r="F101106" s="158" t="s">
        <v>103</v>
      </c>
      <c r="G101106" s="157" t="s">
        <v>1596</v>
      </c>
      <c r="H101106" s="156">
        <v>11.91</v>
      </c>
      <c r="I101106" s="156">
        <v>212.99999999231659</v>
      </c>
      <c r="J101106" s="155">
        <v>2.5558709445200061E-3</v>
      </c>
      <c r="K101106" s="155">
        <v>1.1999394106160575E-5</v>
      </c>
      <c r="L101106" s="154" t="s">
        <v>1591</v>
      </c>
    </row>
    <row r="101107" spans="2:12">
      <c r="B101107" s="161">
        <v>41261</v>
      </c>
      <c r="C101107" s="160" t="s">
        <v>1625</v>
      </c>
      <c r="D101107" s="159" t="s">
        <v>3445</v>
      </c>
      <c r="E101107" s="158" t="s">
        <v>1590</v>
      </c>
      <c r="F101107" s="158" t="s">
        <v>103</v>
      </c>
      <c r="G101107" s="157" t="s">
        <v>1596</v>
      </c>
      <c r="H101107" s="156">
        <v>19.414999999999999</v>
      </c>
      <c r="I101107" s="156">
        <v>374.99999999650754</v>
      </c>
      <c r="J101107" s="155">
        <v>7.3352719322713426E-3</v>
      </c>
      <c r="K101107" s="155">
        <v>1.9560725152905753E-5</v>
      </c>
      <c r="L101107" s="154" t="s">
        <v>1591</v>
      </c>
    </row>
    <row r="101108" spans="2:12">
      <c r="B101108" s="161">
        <v>41261</v>
      </c>
      <c r="C101108" s="160" t="s">
        <v>3427</v>
      </c>
      <c r="D101108" s="159" t="s">
        <v>5121</v>
      </c>
      <c r="E101108" s="158" t="s">
        <v>590</v>
      </c>
      <c r="F101108" s="158" t="s">
        <v>103</v>
      </c>
      <c r="G101108" s="157" t="s">
        <v>1596</v>
      </c>
      <c r="H101108" s="156">
        <v>12.5</v>
      </c>
      <c r="I101108" s="156">
        <v>192.00000000768341</v>
      </c>
      <c r="J101108" s="155">
        <v>6.9119307703780063E-3</v>
      </c>
      <c r="K101108" s="155">
        <v>3.5999639427611492E-5</v>
      </c>
      <c r="L101108" s="154" t="s">
        <v>1591</v>
      </c>
    </row>
    <row r="101109" spans="2:12">
      <c r="B101109" s="161">
        <v>41261</v>
      </c>
      <c r="C101109" s="160" t="s">
        <v>2305</v>
      </c>
      <c r="D101109" s="159" t="s">
        <v>5306</v>
      </c>
      <c r="E101109" s="158" t="s">
        <v>590</v>
      </c>
      <c r="F101109" s="158" t="s">
        <v>103</v>
      </c>
      <c r="G101109" s="157" t="s">
        <v>1596</v>
      </c>
      <c r="H101109" s="156">
        <v>3</v>
      </c>
      <c r="I101109" s="156">
        <v>364.99999999534339</v>
      </c>
      <c r="J101109" s="155">
        <v>3.1535684138185339E-3</v>
      </c>
      <c r="K101109" s="155">
        <v>8.6399134626267586E-6</v>
      </c>
      <c r="L101109" s="154" t="s">
        <v>1591</v>
      </c>
    </row>
    <row r="101110" spans="2:12">
      <c r="B101110" s="161">
        <v>41261</v>
      </c>
      <c r="C101110" s="160" t="s">
        <v>2277</v>
      </c>
      <c r="D101110" s="159" t="s">
        <v>2799</v>
      </c>
      <c r="E101110" s="158" t="s">
        <v>590</v>
      </c>
      <c r="F101110" s="158" t="s">
        <v>103</v>
      </c>
      <c r="G101110" s="157" t="s">
        <v>1596</v>
      </c>
      <c r="H101110" s="156">
        <v>37.02000000000001</v>
      </c>
      <c r="I101110" s="156">
        <v>278.00000000512222</v>
      </c>
      <c r="J101110" s="155">
        <v>2.9639395932356469E-2</v>
      </c>
      <c r="K101110" s="155">
        <v>1.0661653212881422E-4</v>
      </c>
      <c r="L101110" s="154" t="s">
        <v>1591</v>
      </c>
    </row>
    <row r="101111" spans="2:12">
      <c r="B101111" s="161">
        <v>41261</v>
      </c>
      <c r="C101111" s="160" t="s">
        <v>2233</v>
      </c>
      <c r="D101111" s="159" t="s">
        <v>2462</v>
      </c>
      <c r="E101111" s="158" t="s">
        <v>590</v>
      </c>
      <c r="F101111" s="158" t="s">
        <v>252</v>
      </c>
      <c r="G101111" s="157" t="s">
        <v>386</v>
      </c>
      <c r="H101111" s="156">
        <v>236.5</v>
      </c>
      <c r="I101111" s="156">
        <v>108.02959830889303</v>
      </c>
      <c r="J101111" s="155">
        <v>7.3580383019036896E-2</v>
      </c>
      <c r="K101111" s="155">
        <v>6.8111317797040947E-4</v>
      </c>
      <c r="L101111" s="154" t="s">
        <v>1591</v>
      </c>
    </row>
    <row r="101112" spans="2:12">
      <c r="B101112" s="161">
        <v>41261</v>
      </c>
      <c r="C101112" s="160" t="s">
        <v>2233</v>
      </c>
      <c r="D101112" s="159" t="s">
        <v>2152</v>
      </c>
      <c r="E101112" s="158" t="s">
        <v>1590</v>
      </c>
      <c r="F101112" s="158" t="s">
        <v>103</v>
      </c>
      <c r="G101112" s="157" t="s">
        <v>1596</v>
      </c>
      <c r="H101112" s="156">
        <v>5.28</v>
      </c>
      <c r="I101112" s="156">
        <v>316.00000000325963</v>
      </c>
      <c r="J101112" s="155">
        <v>1.6810032811463741E-3</v>
      </c>
      <c r="K101112" s="155">
        <v>5.3196306364842848E-6</v>
      </c>
      <c r="L101112" s="154" t="s">
        <v>1591</v>
      </c>
    </row>
    <row r="101113" spans="2:12">
      <c r="B101113" s="161">
        <v>41261</v>
      </c>
      <c r="C101113" s="160" t="s">
        <v>1997</v>
      </c>
      <c r="D101113" s="159" t="s">
        <v>64</v>
      </c>
      <c r="E101113" s="158" t="s">
        <v>590</v>
      </c>
      <c r="F101113" s="158" t="s">
        <v>15</v>
      </c>
      <c r="G101113" s="157" t="s">
        <v>1593</v>
      </c>
      <c r="H101113" s="156">
        <v>1</v>
      </c>
      <c r="I101113" s="156">
        <v>280</v>
      </c>
      <c r="J101113" s="155">
        <v>8.0591192798612835E-4</v>
      </c>
      <c r="K101113" s="155">
        <v>2.8799711542089195E-6</v>
      </c>
      <c r="L101113" s="154" t="s">
        <v>1591</v>
      </c>
    </row>
    <row r="101114" spans="2:12">
      <c r="B101114" s="161">
        <v>41261</v>
      </c>
      <c r="C101114" s="160" t="s">
        <v>1229</v>
      </c>
      <c r="D101114" s="159" t="s">
        <v>2799</v>
      </c>
      <c r="E101114" s="158" t="s">
        <v>590</v>
      </c>
      <c r="F101114" s="158" t="s">
        <v>103</v>
      </c>
      <c r="G101114" s="157" t="s">
        <v>1596</v>
      </c>
      <c r="H101114" s="156">
        <v>75.17</v>
      </c>
      <c r="I101114" s="156">
        <v>42.000000000698492</v>
      </c>
      <c r="J101114" s="155">
        <v>9.0924721299503637E-3</v>
      </c>
      <c r="K101114" s="155">
        <v>2.1648743166188448E-4</v>
      </c>
      <c r="L101114" s="154" t="s">
        <v>1591</v>
      </c>
    </row>
    <row r="101115" spans="2:12">
      <c r="B101115" s="161">
        <v>41261</v>
      </c>
      <c r="C101115" s="160" t="s">
        <v>1229</v>
      </c>
      <c r="D101115" s="159" t="s">
        <v>2425</v>
      </c>
      <c r="E101115" s="158" t="s">
        <v>590</v>
      </c>
      <c r="F101115" s="158" t="s">
        <v>103</v>
      </c>
      <c r="G101115" s="157" t="s">
        <v>1596</v>
      </c>
      <c r="H101115" s="156">
        <v>38.700000000000003</v>
      </c>
      <c r="I101115" s="156">
        <v>42.000000000698492</v>
      </c>
      <c r="J101115" s="155">
        <v>4.6811051141290288E-3</v>
      </c>
      <c r="K101115" s="155">
        <v>1.1145488366788518E-4</v>
      </c>
      <c r="L101115" s="154" t="s">
        <v>1591</v>
      </c>
    </row>
    <row r="101116" spans="2:12">
      <c r="B101116" s="161">
        <v>41261</v>
      </c>
      <c r="C101116" s="160" t="s">
        <v>1628</v>
      </c>
      <c r="D101116" s="159" t="s">
        <v>2381</v>
      </c>
      <c r="E101116" s="158" t="s">
        <v>590</v>
      </c>
      <c r="F101116" s="158" t="s">
        <v>65</v>
      </c>
      <c r="G101116" s="157" t="s">
        <v>1596</v>
      </c>
      <c r="H101116" s="156">
        <v>2.33</v>
      </c>
      <c r="I101116" s="156">
        <v>128.00000000861473</v>
      </c>
      <c r="J101116" s="155">
        <v>8.589225970890758E-4</v>
      </c>
      <c r="K101116" s="155">
        <v>6.710332789306782E-6</v>
      </c>
      <c r="L101116" s="154" t="s">
        <v>1591</v>
      </c>
    </row>
    <row r="101117" spans="2:12">
      <c r="B101117" s="161">
        <v>41261</v>
      </c>
      <c r="C101117" s="160" t="s">
        <v>2716</v>
      </c>
      <c r="D101117" s="159" t="s">
        <v>1743</v>
      </c>
      <c r="E101117" s="158" t="s">
        <v>590</v>
      </c>
      <c r="F101117" s="158" t="s">
        <v>65</v>
      </c>
      <c r="G101117" s="157" t="s">
        <v>1596</v>
      </c>
      <c r="H101117" s="156">
        <v>8.5</v>
      </c>
      <c r="I101117" s="156">
        <v>220.66666667000391</v>
      </c>
      <c r="J101117" s="155">
        <v>5.401865894992891E-3</v>
      </c>
      <c r="K101117" s="155">
        <v>2.4479754810775814E-5</v>
      </c>
      <c r="L101117" s="154" t="s">
        <v>1591</v>
      </c>
    </row>
    <row r="101118" spans="2:12">
      <c r="B101118" s="161">
        <v>41261</v>
      </c>
      <c r="C101118" s="160" t="s">
        <v>2534</v>
      </c>
      <c r="D101118" s="159" t="s">
        <v>64</v>
      </c>
      <c r="E101118" s="158" t="s">
        <v>1590</v>
      </c>
      <c r="F101118" s="158" t="s">
        <v>15</v>
      </c>
      <c r="G101118" s="157" t="s">
        <v>1593</v>
      </c>
      <c r="H101118" s="156">
        <v>1</v>
      </c>
      <c r="I101118" s="156">
        <v>125</v>
      </c>
      <c r="J101118" s="155">
        <v>1.2598860058567421E-4</v>
      </c>
      <c r="K101118" s="155">
        <v>1.007505802364448E-6</v>
      </c>
      <c r="L101118" s="154" t="s">
        <v>1591</v>
      </c>
    </row>
    <row r="101119" spans="2:12">
      <c r="B101119" s="161">
        <v>41261</v>
      </c>
      <c r="C101119" s="160" t="s">
        <v>2115</v>
      </c>
      <c r="D101119" s="159" t="s">
        <v>2469</v>
      </c>
      <c r="E101119" s="158" t="s">
        <v>590</v>
      </c>
      <c r="F101119" s="158" t="s">
        <v>103</v>
      </c>
      <c r="G101119" s="157" t="s">
        <v>1596</v>
      </c>
      <c r="H101119" s="156">
        <v>5</v>
      </c>
      <c r="I101119" s="156">
        <v>142.00000000186265</v>
      </c>
      <c r="J101119" s="155">
        <v>2.0447795195151545E-3</v>
      </c>
      <c r="K101119" s="155">
        <v>1.4399855771044596E-5</v>
      </c>
      <c r="L101119" s="154" t="s">
        <v>1591</v>
      </c>
    </row>
    <row r="101120" spans="2:12">
      <c r="B101120" s="161">
        <v>41261</v>
      </c>
      <c r="C101120" s="160" t="s">
        <v>2308</v>
      </c>
      <c r="D101120" s="159" t="s">
        <v>64</v>
      </c>
      <c r="E101120" s="158" t="s">
        <v>590</v>
      </c>
      <c r="F101120" s="158" t="s">
        <v>15</v>
      </c>
      <c r="G101120" s="157" t="s">
        <v>1593</v>
      </c>
      <c r="H101120" s="156">
        <v>1</v>
      </c>
      <c r="I101120" s="156">
        <v>311</v>
      </c>
      <c r="J101120" s="155">
        <v>8.9605502511286761E-4</v>
      </c>
      <c r="K101120" s="155">
        <v>2.8799711542089195E-6</v>
      </c>
      <c r="L101120" s="154" t="s">
        <v>1591</v>
      </c>
    </row>
    <row r="101121" spans="2:12">
      <c r="B101121" s="161">
        <v>41261</v>
      </c>
      <c r="C101121" s="160" t="s">
        <v>2503</v>
      </c>
      <c r="D101121" s="159" t="s">
        <v>2842</v>
      </c>
      <c r="E101121" s="158" t="s">
        <v>1590</v>
      </c>
      <c r="F101121" s="158" t="s">
        <v>103</v>
      </c>
      <c r="G101121" s="157" t="s">
        <v>1596</v>
      </c>
      <c r="H101121" s="156">
        <v>67.320000000000007</v>
      </c>
      <c r="I101121" s="156">
        <v>155.00000000232831</v>
      </c>
      <c r="J101121" s="155">
        <v>1.0512920045509987E-2</v>
      </c>
      <c r="K101121" s="155">
        <v>6.7825290615174634E-5</v>
      </c>
      <c r="L101121" s="154" t="s">
        <v>1591</v>
      </c>
    </row>
    <row r="101122" spans="2:12">
      <c r="B101122" s="161">
        <v>41261</v>
      </c>
      <c r="C101122" s="160" t="s">
        <v>2038</v>
      </c>
      <c r="D101122" s="159" t="s">
        <v>3001</v>
      </c>
      <c r="E101122" s="158" t="s">
        <v>590</v>
      </c>
      <c r="F101122" s="158" t="s">
        <v>65</v>
      </c>
      <c r="G101122" s="157" t="s">
        <v>1596</v>
      </c>
      <c r="H101122" s="156">
        <v>2.4</v>
      </c>
      <c r="I101122" s="156">
        <v>164.00000000023283</v>
      </c>
      <c r="J101122" s="155">
        <v>1.1335566462982399E-3</v>
      </c>
      <c r="K101122" s="155">
        <v>6.9119307701014062E-6</v>
      </c>
      <c r="L101122" s="154" t="s">
        <v>1591</v>
      </c>
    </row>
    <row r="101123" spans="2:12">
      <c r="B101123" s="161">
        <v>41261</v>
      </c>
      <c r="C101123" s="160" t="s">
        <v>1910</v>
      </c>
      <c r="D101123" s="159" t="s">
        <v>3086</v>
      </c>
      <c r="E101123" s="158" t="s">
        <v>590</v>
      </c>
      <c r="F101123" s="158" t="s">
        <v>61</v>
      </c>
      <c r="G101123" s="157" t="s">
        <v>251</v>
      </c>
      <c r="H101123" s="156">
        <v>1440.58</v>
      </c>
      <c r="I101123" s="156">
        <v>21.000000005587935</v>
      </c>
      <c r="J101123" s="155">
        <v>8.7125405775119374E-2</v>
      </c>
      <c r="K101123" s="155">
        <v>4.1488288453302852E-3</v>
      </c>
      <c r="L101123" s="154" t="s">
        <v>1591</v>
      </c>
    </row>
    <row r="101124" spans="2:12">
      <c r="B101124" s="161">
        <v>41261</v>
      </c>
      <c r="C101124" s="160" t="s">
        <v>1999</v>
      </c>
      <c r="D101124" s="159" t="s">
        <v>3587</v>
      </c>
      <c r="E101124" s="158" t="s">
        <v>1590</v>
      </c>
      <c r="F101124" s="158" t="s">
        <v>103</v>
      </c>
      <c r="G101124" s="157" t="s">
        <v>1596</v>
      </c>
      <c r="H101124" s="156">
        <v>12.3</v>
      </c>
      <c r="I101124" s="156">
        <v>261.00000000209548</v>
      </c>
      <c r="J101124" s="155">
        <v>3.2343958773565547E-3</v>
      </c>
      <c r="K101124" s="155">
        <v>1.239232136908271E-5</v>
      </c>
      <c r="L101124" s="154" t="s">
        <v>1591</v>
      </c>
    </row>
    <row r="101125" spans="2:12">
      <c r="B101125" s="161">
        <v>41261</v>
      </c>
      <c r="C101125" s="160" t="s">
        <v>2467</v>
      </c>
      <c r="D101125" s="159" t="s">
        <v>64</v>
      </c>
      <c r="E101125" s="158" t="s">
        <v>590</v>
      </c>
      <c r="F101125" s="158" t="s">
        <v>15</v>
      </c>
      <c r="G101125" s="157" t="s">
        <v>1593</v>
      </c>
      <c r="H101125" s="156">
        <v>1</v>
      </c>
      <c r="I101125" s="156">
        <v>316</v>
      </c>
      <c r="J101125" s="155">
        <v>9.1079087751857069E-4</v>
      </c>
      <c r="K101125" s="155">
        <v>2.8799711542089195E-6</v>
      </c>
      <c r="L101125" s="154" t="s">
        <v>1591</v>
      </c>
    </row>
    <row r="101126" spans="2:12">
      <c r="B101126" s="161">
        <v>41261</v>
      </c>
      <c r="C101126" s="160" t="s">
        <v>2616</v>
      </c>
      <c r="D101126" s="159" t="s">
        <v>64</v>
      </c>
      <c r="E101126" s="158" t="s">
        <v>590</v>
      </c>
      <c r="F101126" s="158" t="s">
        <v>15</v>
      </c>
      <c r="G101126" s="157" t="s">
        <v>1593</v>
      </c>
      <c r="H101126" s="156">
        <v>1</v>
      </c>
      <c r="I101126" s="156">
        <v>175</v>
      </c>
      <c r="J101126" s="155">
        <v>5.0327495919800863E-4</v>
      </c>
      <c r="K101126" s="155">
        <v>2.8799711542089195E-6</v>
      </c>
      <c r="L101126" s="154" t="s">
        <v>1591</v>
      </c>
    </row>
    <row r="101127" spans="2:12">
      <c r="B101127" s="161">
        <v>41261</v>
      </c>
      <c r="C101127" s="160" t="s">
        <v>3432</v>
      </c>
      <c r="D101127" s="159" t="s">
        <v>1824</v>
      </c>
      <c r="E101127" s="158" t="s">
        <v>590</v>
      </c>
      <c r="F101127" s="158" t="s">
        <v>103</v>
      </c>
      <c r="G101127" s="157" t="s">
        <v>1596</v>
      </c>
      <c r="H101127" s="156">
        <v>4</v>
      </c>
      <c r="I101127" s="156">
        <v>119.00000000023283</v>
      </c>
      <c r="J101127" s="155">
        <v>1.3708662694061277E-3</v>
      </c>
      <c r="K101127" s="155">
        <v>1.1519884616835678E-5</v>
      </c>
      <c r="L101127" s="154" t="s">
        <v>1591</v>
      </c>
    </row>
    <row r="101128" spans="2:12">
      <c r="B101128" s="161">
        <v>41261</v>
      </c>
      <c r="C101128" s="160" t="s">
        <v>3620</v>
      </c>
      <c r="D101128" s="159" t="s">
        <v>64</v>
      </c>
      <c r="E101128" s="158" t="s">
        <v>1590</v>
      </c>
      <c r="F101128" s="158" t="s">
        <v>15</v>
      </c>
      <c r="G101128" s="157" t="s">
        <v>1593</v>
      </c>
      <c r="H101128" s="156">
        <v>1</v>
      </c>
      <c r="I101128" s="156">
        <v>165</v>
      </c>
      <c r="J101128" s="155">
        <v>1.6670862676457097E-4</v>
      </c>
      <c r="K101128" s="155">
        <v>1.007505802364448E-6</v>
      </c>
      <c r="L101128" s="154" t="s">
        <v>1591</v>
      </c>
    </row>
    <row r="101129" spans="2:12">
      <c r="B101129" s="161">
        <v>41261</v>
      </c>
      <c r="C101129" s="160" t="s">
        <v>2000</v>
      </c>
      <c r="D101129" s="159" t="s">
        <v>64</v>
      </c>
      <c r="E101129" s="158" t="s">
        <v>1590</v>
      </c>
      <c r="F101129" s="158" t="s">
        <v>15</v>
      </c>
      <c r="G101129" s="157" t="s">
        <v>1593</v>
      </c>
      <c r="H101129" s="156">
        <v>1</v>
      </c>
      <c r="I101129" s="156">
        <v>138</v>
      </c>
      <c r="J101129" s="155">
        <v>1.3861600664197496E-4</v>
      </c>
      <c r="K101129" s="155">
        <v>1.007505802364448E-6</v>
      </c>
      <c r="L101129" s="154" t="s">
        <v>1591</v>
      </c>
    </row>
    <row r="101130" spans="2:12">
      <c r="B101130" s="161">
        <v>41261</v>
      </c>
      <c r="C101130" s="160" t="s">
        <v>3106</v>
      </c>
      <c r="D101130" s="159" t="s">
        <v>1692</v>
      </c>
      <c r="E101130" s="158" t="s">
        <v>590</v>
      </c>
      <c r="F101130" s="158" t="s">
        <v>65</v>
      </c>
      <c r="G101130" s="157" t="s">
        <v>1596</v>
      </c>
      <c r="H101130" s="156">
        <v>8</v>
      </c>
      <c r="I101130" s="156">
        <v>23.500000003259629</v>
      </c>
      <c r="J101130" s="155">
        <v>5.414345770663779E-4</v>
      </c>
      <c r="K101130" s="155">
        <v>2.3039769233671356E-5</v>
      </c>
      <c r="L101130" s="154" t="s">
        <v>1591</v>
      </c>
    </row>
    <row r="101131" spans="2:12">
      <c r="B101131" s="161">
        <v>41261</v>
      </c>
      <c r="C101131" s="160" t="s">
        <v>2720</v>
      </c>
      <c r="D101131" s="159" t="s">
        <v>5359</v>
      </c>
      <c r="E101131" s="158" t="s">
        <v>1590</v>
      </c>
      <c r="F101131" s="158" t="s">
        <v>103</v>
      </c>
      <c r="G101131" s="157" t="s">
        <v>1596</v>
      </c>
      <c r="H101131" s="156">
        <v>4.6749999999999998</v>
      </c>
      <c r="I101131" s="156">
        <v>44.00000000721775</v>
      </c>
      <c r="J101131" s="155">
        <v>2.0724394358036317E-4</v>
      </c>
      <c r="K101131" s="155">
        <v>4.7100896260537937E-6</v>
      </c>
      <c r="L101131" s="154" t="s">
        <v>1591</v>
      </c>
    </row>
    <row r="101132" spans="2:12">
      <c r="B101132" s="161">
        <v>41261</v>
      </c>
      <c r="C101132" s="160" t="s">
        <v>2042</v>
      </c>
      <c r="D101132" s="159" t="s">
        <v>2139</v>
      </c>
      <c r="E101132" s="158" t="s">
        <v>590</v>
      </c>
      <c r="F101132" s="158" t="s">
        <v>64</v>
      </c>
      <c r="G101132" s="157" t="s">
        <v>64</v>
      </c>
      <c r="H101132" s="156">
        <v>5</v>
      </c>
      <c r="I101132" s="156">
        <v>15.999999999767169</v>
      </c>
      <c r="J101132" s="155">
        <v>2.3039769233336083E-4</v>
      </c>
      <c r="K101132" s="155">
        <v>1.4399855771044596E-5</v>
      </c>
      <c r="L101132" s="154" t="s">
        <v>1591</v>
      </c>
    </row>
    <row r="101133" spans="2:12">
      <c r="B101133" s="161">
        <v>41261</v>
      </c>
      <c r="C101133" s="160" t="s">
        <v>1914</v>
      </c>
      <c r="D101133" s="159" t="s">
        <v>64</v>
      </c>
      <c r="E101133" s="158" t="s">
        <v>1590</v>
      </c>
      <c r="F101133" s="158" t="s">
        <v>15</v>
      </c>
      <c r="G101133" s="157" t="s">
        <v>1593</v>
      </c>
      <c r="H101133" s="156">
        <v>1</v>
      </c>
      <c r="I101133" s="156">
        <v>28</v>
      </c>
      <c r="J101133" s="155">
        <v>2.7991869542358876E-5</v>
      </c>
      <c r="K101133" s="155">
        <v>1.007505802364448E-6</v>
      </c>
      <c r="L101133" s="154" t="s">
        <v>1591</v>
      </c>
    </row>
    <row r="101134" spans="2:12">
      <c r="B101134" s="161">
        <v>41261</v>
      </c>
      <c r="C101134" s="160" t="s">
        <v>2944</v>
      </c>
      <c r="D101134" s="159" t="s">
        <v>64</v>
      </c>
      <c r="E101134" s="158" t="s">
        <v>590</v>
      </c>
      <c r="F101134" s="158" t="s">
        <v>15</v>
      </c>
      <c r="G101134" s="157" t="s">
        <v>1593</v>
      </c>
      <c r="H101134" s="156">
        <v>1</v>
      </c>
      <c r="I101134" s="156">
        <v>125</v>
      </c>
      <c r="J101134" s="155">
        <v>3.6071638706466712E-4</v>
      </c>
      <c r="K101134" s="155">
        <v>2.8799711542089195E-6</v>
      </c>
      <c r="L101134" s="154" t="s">
        <v>1591</v>
      </c>
    </row>
    <row r="101135" spans="2:12">
      <c r="B101135" s="161">
        <v>41261</v>
      </c>
      <c r="C101135" s="160" t="s">
        <v>2944</v>
      </c>
      <c r="D101135" s="159" t="s">
        <v>64</v>
      </c>
      <c r="E101135" s="158" t="s">
        <v>590</v>
      </c>
      <c r="F101135" s="158" t="s">
        <v>15</v>
      </c>
      <c r="G101135" s="157" t="s">
        <v>1593</v>
      </c>
      <c r="H101135" s="156">
        <v>1</v>
      </c>
      <c r="I101135" s="156">
        <v>36</v>
      </c>
      <c r="J101135" s="155">
        <v>1.0257497260907443E-4</v>
      </c>
      <c r="K101135" s="155">
        <v>2.8799711542089195E-6</v>
      </c>
      <c r="L101135" s="154" t="s">
        <v>1591</v>
      </c>
    </row>
    <row r="101136" spans="2:12">
      <c r="B101136" s="161">
        <v>41261</v>
      </c>
      <c r="C101136" s="160" t="s">
        <v>2658</v>
      </c>
      <c r="D101136" s="159" t="s">
        <v>64</v>
      </c>
      <c r="E101136" s="158" t="s">
        <v>590</v>
      </c>
      <c r="F101136" s="158" t="s">
        <v>15</v>
      </c>
      <c r="G101136" s="157" t="s">
        <v>1593</v>
      </c>
      <c r="H101136" s="156">
        <v>1</v>
      </c>
      <c r="I101136" s="156">
        <v>85</v>
      </c>
      <c r="J101136" s="155">
        <v>2.4388555724225855E-4</v>
      </c>
      <c r="K101136" s="155">
        <v>2.8799711542089195E-6</v>
      </c>
      <c r="L101136" s="154" t="s">
        <v>1591</v>
      </c>
    </row>
    <row r="101137" spans="2:12">
      <c r="B101137" s="161">
        <v>41261</v>
      </c>
      <c r="C101137" s="160" t="s">
        <v>1231</v>
      </c>
      <c r="D101137" s="159" t="s">
        <v>4811</v>
      </c>
      <c r="E101137" s="158" t="s">
        <v>1590</v>
      </c>
      <c r="F101137" s="158" t="s">
        <v>103</v>
      </c>
      <c r="G101137" s="157" t="s">
        <v>1596</v>
      </c>
      <c r="H101137" s="156">
        <v>1</v>
      </c>
      <c r="I101137" s="156">
        <v>80.999999991618097</v>
      </c>
      <c r="J101137" s="155">
        <v>8.1607969983075462E-5</v>
      </c>
      <c r="K101137" s="155">
        <v>1.007505802364448E-6</v>
      </c>
      <c r="L101137" s="154" t="s">
        <v>1591</v>
      </c>
    </row>
    <row r="101138" spans="2:12">
      <c r="B101138" s="161">
        <v>41261</v>
      </c>
      <c r="C101138" s="160" t="s">
        <v>2723</v>
      </c>
      <c r="D101138" s="159" t="s">
        <v>2962</v>
      </c>
      <c r="E101138" s="158" t="s">
        <v>1590</v>
      </c>
      <c r="F101138" s="158" t="s">
        <v>15</v>
      </c>
      <c r="G101138" s="157" t="s">
        <v>1929</v>
      </c>
      <c r="H101138" s="156">
        <v>21.3</v>
      </c>
      <c r="I101138" s="156">
        <v>185.99999999860302</v>
      </c>
      <c r="J101138" s="155">
        <v>3.9915364877774907E-3</v>
      </c>
      <c r="K101138" s="155">
        <v>2.145987359036274E-5</v>
      </c>
      <c r="L101138" s="154" t="s">
        <v>1591</v>
      </c>
    </row>
    <row r="101139" spans="2:12">
      <c r="B101139" s="161">
        <v>41261</v>
      </c>
      <c r="C101139" s="160" t="s">
        <v>2001</v>
      </c>
      <c r="D101139" s="159" t="s">
        <v>64</v>
      </c>
      <c r="E101139" s="158" t="s">
        <v>1590</v>
      </c>
      <c r="F101139" s="158" t="s">
        <v>15</v>
      </c>
      <c r="G101139" s="157" t="s">
        <v>1593</v>
      </c>
      <c r="H101139" s="156">
        <v>1</v>
      </c>
      <c r="I101139" s="156">
        <v>67</v>
      </c>
      <c r="J101139" s="155">
        <v>6.7754765209009115E-5</v>
      </c>
      <c r="K101139" s="155">
        <v>1.007505802364448E-6</v>
      </c>
      <c r="L101139" s="154" t="s">
        <v>1591</v>
      </c>
    </row>
    <row r="101140" spans="2:12">
      <c r="B101140" s="161">
        <v>41261</v>
      </c>
      <c r="C101140" s="160" t="s">
        <v>3533</v>
      </c>
      <c r="D101140" s="159" t="s">
        <v>1824</v>
      </c>
      <c r="E101140" s="158" t="s">
        <v>590</v>
      </c>
      <c r="F101140" s="158" t="s">
        <v>65</v>
      </c>
      <c r="G101140" s="157" t="s">
        <v>1596</v>
      </c>
      <c r="H101140" s="156">
        <v>6</v>
      </c>
      <c r="I101140" s="156">
        <v>176.50000000954606</v>
      </c>
      <c r="J101140" s="155">
        <v>3.0498894524722E-3</v>
      </c>
      <c r="K101140" s="155">
        <v>1.7279826925253517E-5</v>
      </c>
      <c r="L101140" s="154" t="s">
        <v>1591</v>
      </c>
    </row>
    <row r="101141" spans="2:12">
      <c r="B101141" s="161">
        <v>41261</v>
      </c>
      <c r="C101141" s="160" t="s">
        <v>2627</v>
      </c>
      <c r="D101141" s="159" t="s">
        <v>4272</v>
      </c>
      <c r="E101141" s="158" t="s">
        <v>1590</v>
      </c>
      <c r="F101141" s="158" t="s">
        <v>64</v>
      </c>
      <c r="G101141" s="157" t="s">
        <v>64</v>
      </c>
      <c r="H101141" s="156">
        <v>36.465000000000003</v>
      </c>
      <c r="I101141" s="156">
        <v>60.999999999767169</v>
      </c>
      <c r="J101141" s="155">
        <v>2.2410606440678416E-3</v>
      </c>
      <c r="K101141" s="155">
        <v>3.6738699083219596E-5</v>
      </c>
      <c r="L101141" s="154" t="s">
        <v>1591</v>
      </c>
    </row>
    <row r="101142" spans="2:12">
      <c r="B101142" s="161">
        <v>41261</v>
      </c>
      <c r="C101142" s="160" t="s">
        <v>3049</v>
      </c>
      <c r="D101142" s="159" t="s">
        <v>64</v>
      </c>
      <c r="E101142" s="158" t="s">
        <v>1590</v>
      </c>
      <c r="F101142" s="158" t="s">
        <v>15</v>
      </c>
      <c r="G101142" s="157" t="s">
        <v>1593</v>
      </c>
      <c r="H101142" s="156">
        <v>1</v>
      </c>
      <c r="I101142" s="156">
        <v>208</v>
      </c>
      <c r="J101142" s="155">
        <v>2.0930933044121405E-4</v>
      </c>
      <c r="K101142" s="155">
        <v>1.007505802364448E-6</v>
      </c>
      <c r="L101142" s="154" t="s">
        <v>1591</v>
      </c>
    </row>
    <row r="101143" spans="2:12">
      <c r="B101143" s="161">
        <v>41261</v>
      </c>
      <c r="C101143" s="160" t="s">
        <v>1227</v>
      </c>
      <c r="D101143" s="159" t="s">
        <v>4575</v>
      </c>
      <c r="E101143" s="158" t="s">
        <v>590</v>
      </c>
      <c r="F101143" s="158" t="s">
        <v>65</v>
      </c>
      <c r="G101143" s="157" t="s">
        <v>1596</v>
      </c>
      <c r="H101143" s="156">
        <v>7</v>
      </c>
      <c r="I101143" s="156">
        <v>18.000000006286427</v>
      </c>
      <c r="J101143" s="155">
        <v>3.6287636555705694E-4</v>
      </c>
      <c r="K101143" s="155">
        <v>2.0159798079462435E-5</v>
      </c>
      <c r="L101143" s="154" t="s">
        <v>1591</v>
      </c>
    </row>
    <row r="101144" spans="2:12">
      <c r="B101144" s="161">
        <v>41261</v>
      </c>
      <c r="C101144" s="160" t="s">
        <v>2057</v>
      </c>
      <c r="D101144" s="159" t="s">
        <v>64</v>
      </c>
      <c r="E101144" s="158" t="s">
        <v>590</v>
      </c>
      <c r="F101144" s="158" t="s">
        <v>15</v>
      </c>
      <c r="G101144" s="157" t="s">
        <v>1593</v>
      </c>
      <c r="H101144" s="156">
        <v>1</v>
      </c>
      <c r="I101144" s="156">
        <v>42</v>
      </c>
      <c r="J101144" s="155">
        <v>1.2201477789998464E-4</v>
      </c>
      <c r="K101144" s="155">
        <v>2.8799711542089195E-6</v>
      </c>
      <c r="L101144" s="154" t="s">
        <v>1591</v>
      </c>
    </row>
    <row r="101145" spans="2:12">
      <c r="B101145" s="161">
        <v>41261</v>
      </c>
      <c r="C101145" s="160" t="s">
        <v>2136</v>
      </c>
      <c r="D101145" s="159" t="s">
        <v>64</v>
      </c>
      <c r="E101145" s="158" t="s">
        <v>1590</v>
      </c>
      <c r="F101145" s="158" t="s">
        <v>15</v>
      </c>
      <c r="G101145" s="157" t="s">
        <v>1593</v>
      </c>
      <c r="H101145" s="156">
        <v>1</v>
      </c>
      <c r="I101145" s="156">
        <v>243</v>
      </c>
      <c r="J101145" s="155">
        <v>2.4468957586757924E-4</v>
      </c>
      <c r="K101145" s="155">
        <v>1.007505802364448E-6</v>
      </c>
      <c r="L101145" s="154" t="s">
        <v>1591</v>
      </c>
    </row>
    <row r="101146" spans="2:12">
      <c r="B101146" s="161">
        <v>41261</v>
      </c>
      <c r="C101146" s="160" t="s">
        <v>2824</v>
      </c>
      <c r="D101146" s="159" t="s">
        <v>4448</v>
      </c>
      <c r="E101146" s="158" t="s">
        <v>1590</v>
      </c>
      <c r="F101146" s="158" t="s">
        <v>61</v>
      </c>
      <c r="G101146" s="157" t="s">
        <v>251</v>
      </c>
      <c r="H101146" s="156">
        <v>14</v>
      </c>
      <c r="I101146" s="156">
        <v>151.99999999254942</v>
      </c>
      <c r="J101146" s="155">
        <v>2.1439723473264541E-3</v>
      </c>
      <c r="K101146" s="155">
        <v>1.4105081233102271E-5</v>
      </c>
      <c r="L101146" s="154" t="s">
        <v>1591</v>
      </c>
    </row>
    <row r="101147" spans="2:12">
      <c r="B101147" s="161">
        <v>41261</v>
      </c>
      <c r="C101147" s="160" t="s">
        <v>2240</v>
      </c>
      <c r="D101147" s="159" t="s">
        <v>64</v>
      </c>
      <c r="E101147" s="158" t="s">
        <v>590</v>
      </c>
      <c r="F101147" s="158" t="s">
        <v>15</v>
      </c>
      <c r="G101147" s="157" t="s">
        <v>1593</v>
      </c>
      <c r="H101147" s="156">
        <v>1</v>
      </c>
      <c r="I101147" s="156">
        <v>200</v>
      </c>
      <c r="J101147" s="155">
        <v>5.7469824382238991E-4</v>
      </c>
      <c r="K101147" s="155">
        <v>2.8799711542089195E-6</v>
      </c>
      <c r="L101147" s="154" t="s">
        <v>1591</v>
      </c>
    </row>
    <row r="101148" spans="2:12">
      <c r="B101148" s="161">
        <v>41261</v>
      </c>
      <c r="C101148" s="160" t="s">
        <v>3435</v>
      </c>
      <c r="D101148" s="159" t="s">
        <v>1737</v>
      </c>
      <c r="E101148" s="158" t="s">
        <v>590</v>
      </c>
      <c r="F101148" s="158" t="s">
        <v>65</v>
      </c>
      <c r="G101148" s="157" t="s">
        <v>1596</v>
      </c>
      <c r="H101148" s="156">
        <v>1</v>
      </c>
      <c r="I101148" s="156">
        <v>132.00000000069849</v>
      </c>
      <c r="J101148" s="155">
        <v>3.8015619235758899E-4</v>
      </c>
      <c r="K101148" s="155">
        <v>2.8799711542089195E-6</v>
      </c>
      <c r="L101148" s="154" t="s">
        <v>1591</v>
      </c>
    </row>
    <row r="101149" spans="2:12">
      <c r="B101149" s="161">
        <v>41261</v>
      </c>
      <c r="C101149" s="160" t="s">
        <v>2510</v>
      </c>
      <c r="D101149" s="159" t="s">
        <v>2543</v>
      </c>
      <c r="E101149" s="158" t="s">
        <v>590</v>
      </c>
      <c r="F101149" s="158" t="s">
        <v>65</v>
      </c>
      <c r="G101149" s="157" t="s">
        <v>1596</v>
      </c>
      <c r="H101149" s="156">
        <v>573.66</v>
      </c>
      <c r="I101149" s="156">
        <v>85.375483739717637</v>
      </c>
      <c r="J101149" s="155">
        <v>0.14105090724023717</v>
      </c>
      <c r="K101149" s="155">
        <v>1.6521242523234885E-3</v>
      </c>
      <c r="L101149" s="154" t="s">
        <v>1591</v>
      </c>
    </row>
    <row r="101150" spans="2:12">
      <c r="B101150" s="161">
        <v>41261</v>
      </c>
      <c r="C101150" s="160" t="s">
        <v>2726</v>
      </c>
      <c r="D101150" s="159" t="s">
        <v>64</v>
      </c>
      <c r="E101150" s="158" t="s">
        <v>1590</v>
      </c>
      <c r="F101150" s="158" t="s">
        <v>15</v>
      </c>
      <c r="G101150" s="157" t="s">
        <v>1593</v>
      </c>
      <c r="H101150" s="156">
        <v>1</v>
      </c>
      <c r="I101150" s="156">
        <v>177</v>
      </c>
      <c r="J101150" s="155">
        <v>1.786979458127079E-4</v>
      </c>
      <c r="K101150" s="155">
        <v>1.007505802364448E-6</v>
      </c>
      <c r="L101150" s="154" t="s">
        <v>1591</v>
      </c>
    </row>
    <row r="101151" spans="2:12">
      <c r="B101151" s="161">
        <v>41261</v>
      </c>
      <c r="C101151" s="160" t="s">
        <v>2691</v>
      </c>
      <c r="D101151" s="159" t="s">
        <v>64</v>
      </c>
      <c r="E101151" s="158" t="s">
        <v>1590</v>
      </c>
      <c r="F101151" s="158" t="s">
        <v>15</v>
      </c>
      <c r="G101151" s="157" t="s">
        <v>1593</v>
      </c>
      <c r="H101151" s="156">
        <v>1</v>
      </c>
      <c r="I101151" s="156">
        <v>98</v>
      </c>
      <c r="J101151" s="155">
        <v>9.8433316891006556E-5</v>
      </c>
      <c r="K101151" s="155">
        <v>1.007505802364448E-6</v>
      </c>
      <c r="L101151" s="154" t="s">
        <v>1591</v>
      </c>
    </row>
    <row r="101152" spans="2:12">
      <c r="B101152" s="161">
        <v>41261</v>
      </c>
      <c r="C101152" s="160" t="s">
        <v>1871</v>
      </c>
      <c r="D101152" s="159" t="s">
        <v>64</v>
      </c>
      <c r="E101152" s="158" t="s">
        <v>1590</v>
      </c>
      <c r="F101152" s="158" t="s">
        <v>15</v>
      </c>
      <c r="G101152" s="157" t="s">
        <v>1593</v>
      </c>
      <c r="H101152" s="156">
        <v>1</v>
      </c>
      <c r="I101152" s="156">
        <v>82</v>
      </c>
      <c r="J101152" s="155">
        <v>8.2833768717730392E-5</v>
      </c>
      <c r="K101152" s="155">
        <v>1.007505802364448E-6</v>
      </c>
      <c r="L101152" s="154" t="s">
        <v>1591</v>
      </c>
    </row>
    <row r="101153" spans="2:12">
      <c r="B101153" s="161">
        <v>41261</v>
      </c>
      <c r="C101153" s="160" t="s">
        <v>2011</v>
      </c>
      <c r="D101153" s="159" t="s">
        <v>1681</v>
      </c>
      <c r="E101153" s="158" t="s">
        <v>590</v>
      </c>
      <c r="F101153" s="158" t="s">
        <v>65</v>
      </c>
      <c r="G101153" s="157" t="s">
        <v>1596</v>
      </c>
      <c r="H101153" s="156">
        <v>1</v>
      </c>
      <c r="I101153" s="156">
        <v>135.99999999278225</v>
      </c>
      <c r="J101153" s="155">
        <v>3.916760769516261E-4</v>
      </c>
      <c r="K101153" s="155">
        <v>2.8799711542089195E-6</v>
      </c>
      <c r="L101153" s="154" t="s">
        <v>1591</v>
      </c>
    </row>
    <row r="101154" spans="2:12">
      <c r="B101154" s="161">
        <v>41261</v>
      </c>
      <c r="C101154" s="160" t="s">
        <v>1758</v>
      </c>
      <c r="D101154" s="159" t="s">
        <v>3283</v>
      </c>
      <c r="E101154" s="158" t="s">
        <v>590</v>
      </c>
      <c r="F101154" s="158" t="s">
        <v>64</v>
      </c>
      <c r="G101154" s="157" t="s">
        <v>64</v>
      </c>
      <c r="H101154" s="156">
        <v>418.34</v>
      </c>
      <c r="I101154" s="156">
        <v>19.999999991850931</v>
      </c>
      <c r="J101154" s="155">
        <v>2.409614264321713E-2</v>
      </c>
      <c r="K101154" s="155">
        <v>1.2048071326517592E-3</v>
      </c>
      <c r="L101154" s="154" t="s">
        <v>1591</v>
      </c>
    </row>
    <row r="101155" spans="2:12">
      <c r="B101155" s="161">
        <v>41261</v>
      </c>
      <c r="C101155" s="160" t="s">
        <v>2065</v>
      </c>
      <c r="D101155" s="159" t="s">
        <v>3493</v>
      </c>
      <c r="E101155" s="158" t="s">
        <v>590</v>
      </c>
      <c r="F101155" s="158" t="s">
        <v>65</v>
      </c>
      <c r="G101155" s="157" t="s">
        <v>1596</v>
      </c>
      <c r="H101155" s="156">
        <v>18</v>
      </c>
      <c r="I101155" s="156">
        <v>42.000000000698492</v>
      </c>
      <c r="J101155" s="155">
        <v>2.1772581926181524E-3</v>
      </c>
      <c r="K101155" s="155">
        <v>5.1839480775760548E-5</v>
      </c>
      <c r="L101155" s="154" t="s">
        <v>1591</v>
      </c>
    </row>
    <row r="101156" spans="2:12">
      <c r="B101156" s="161">
        <v>41261</v>
      </c>
      <c r="C101156" s="160" t="s">
        <v>2204</v>
      </c>
      <c r="D101156" s="159" t="s">
        <v>1783</v>
      </c>
      <c r="E101156" s="158" t="s">
        <v>590</v>
      </c>
      <c r="F101156" s="158" t="s">
        <v>65</v>
      </c>
      <c r="G101156" s="157" t="s">
        <v>1596</v>
      </c>
      <c r="H101156" s="156">
        <v>6</v>
      </c>
      <c r="I101156" s="156">
        <v>81.000000002095476</v>
      </c>
      <c r="J101156" s="155">
        <v>1.3996659809817442E-3</v>
      </c>
      <c r="K101156" s="155">
        <v>1.7279826925253517E-5</v>
      </c>
      <c r="L101156" s="154" t="s">
        <v>1591</v>
      </c>
    </row>
    <row r="101157" spans="2:12">
      <c r="B101157" s="161">
        <v>41261</v>
      </c>
      <c r="C101157" s="160" t="s">
        <v>2483</v>
      </c>
      <c r="D101157" s="159" t="s">
        <v>5319</v>
      </c>
      <c r="E101157" s="158" t="s">
        <v>590</v>
      </c>
      <c r="F101157" s="158" t="s">
        <v>65</v>
      </c>
      <c r="G101157" s="157" t="s">
        <v>1596</v>
      </c>
      <c r="H101157" s="156">
        <v>3.5</v>
      </c>
      <c r="I101157" s="156">
        <v>257.99999999231659</v>
      </c>
      <c r="J101157" s="155">
        <v>2.600613952173206E-3</v>
      </c>
      <c r="K101157" s="155">
        <v>1.0079899039731218E-5</v>
      </c>
      <c r="L101157" s="154" t="s">
        <v>1591</v>
      </c>
    </row>
    <row r="101158" spans="2:12">
      <c r="B101158" s="161">
        <v>41261</v>
      </c>
      <c r="C101158" s="160" t="s">
        <v>2663</v>
      </c>
      <c r="D101158" s="159" t="s">
        <v>3734</v>
      </c>
      <c r="E101158" s="158" t="s">
        <v>590</v>
      </c>
      <c r="F101158" s="158" t="s">
        <v>65</v>
      </c>
      <c r="G101158" s="157" t="s">
        <v>1596</v>
      </c>
      <c r="H101158" s="156">
        <v>1</v>
      </c>
      <c r="I101158" s="156">
        <v>184.00000000256114</v>
      </c>
      <c r="J101158" s="155">
        <v>5.2991469238181717E-4</v>
      </c>
      <c r="K101158" s="155">
        <v>2.8799711542089195E-6</v>
      </c>
      <c r="L101158" s="154" t="s">
        <v>1591</v>
      </c>
    </row>
    <row r="101159" spans="2:12">
      <c r="B101159" s="161">
        <v>41261</v>
      </c>
      <c r="C101159" s="160" t="s">
        <v>2663</v>
      </c>
      <c r="D101159" s="159" t="s">
        <v>4852</v>
      </c>
      <c r="E101159" s="158" t="s">
        <v>590</v>
      </c>
      <c r="F101159" s="158" t="s">
        <v>65</v>
      </c>
      <c r="G101159" s="157" t="s">
        <v>1596</v>
      </c>
      <c r="H101159" s="156">
        <v>1</v>
      </c>
      <c r="I101159" s="156">
        <v>117.00000000419095</v>
      </c>
      <c r="J101159" s="155">
        <v>3.3695662505451337E-4</v>
      </c>
      <c r="K101159" s="155">
        <v>2.8799711542089195E-6</v>
      </c>
      <c r="L101159" s="154" t="s">
        <v>1591</v>
      </c>
    </row>
    <row r="101160" spans="2:12">
      <c r="B101160" s="161">
        <v>41261</v>
      </c>
      <c r="C101160" s="160" t="s">
        <v>2663</v>
      </c>
      <c r="D101160" s="159" t="s">
        <v>64</v>
      </c>
      <c r="E101160" s="158" t="s">
        <v>590</v>
      </c>
      <c r="F101160" s="158" t="s">
        <v>15</v>
      </c>
      <c r="G101160" s="157" t="s">
        <v>1593</v>
      </c>
      <c r="H101160" s="156">
        <v>1</v>
      </c>
      <c r="I101160" s="156">
        <v>117</v>
      </c>
      <c r="J101160" s="155">
        <v>3.3806061398488935E-4</v>
      </c>
      <c r="K101160" s="155">
        <v>2.8799711542089195E-6</v>
      </c>
      <c r="L101160" s="154" t="s">
        <v>1591</v>
      </c>
    </row>
    <row r="101161" spans="2:12">
      <c r="B101161" s="161">
        <v>41261</v>
      </c>
      <c r="C101161" s="160" t="s">
        <v>2663</v>
      </c>
      <c r="D101161" s="159" t="s">
        <v>64</v>
      </c>
      <c r="E101161" s="158" t="s">
        <v>590</v>
      </c>
      <c r="F101161" s="158" t="s">
        <v>15</v>
      </c>
      <c r="G101161" s="157" t="s">
        <v>1593</v>
      </c>
      <c r="H101161" s="156">
        <v>1</v>
      </c>
      <c r="I101161" s="156">
        <v>185</v>
      </c>
      <c r="J101161" s="155">
        <v>5.3145067699001823E-4</v>
      </c>
      <c r="K101161" s="155">
        <v>2.8799711542089195E-6</v>
      </c>
      <c r="L101161" s="154" t="s">
        <v>1591</v>
      </c>
    </row>
    <row r="101162" spans="2:12">
      <c r="B101162" s="161">
        <v>41261</v>
      </c>
      <c r="C101162" s="160" t="s">
        <v>1968</v>
      </c>
      <c r="D101162" s="159" t="s">
        <v>64</v>
      </c>
      <c r="E101162" s="158" t="s">
        <v>590</v>
      </c>
      <c r="F101162" s="158" t="s">
        <v>15</v>
      </c>
      <c r="G101162" s="157" t="s">
        <v>1593</v>
      </c>
      <c r="H101162" s="156">
        <v>1</v>
      </c>
      <c r="I101162" s="156">
        <v>113</v>
      </c>
      <c r="J101162" s="155">
        <v>3.2634873129110836E-4</v>
      </c>
      <c r="K101162" s="155">
        <v>2.8799711542089195E-6</v>
      </c>
      <c r="L101162" s="154" t="s">
        <v>1591</v>
      </c>
    </row>
    <row r="101163" spans="2:12">
      <c r="B101163" s="161">
        <v>41261</v>
      </c>
      <c r="C101163" s="160" t="s">
        <v>2012</v>
      </c>
      <c r="D101163" s="159" t="s">
        <v>4573</v>
      </c>
      <c r="E101163" s="158" t="s">
        <v>590</v>
      </c>
      <c r="F101163" s="158" t="s">
        <v>65</v>
      </c>
      <c r="G101163" s="157" t="s">
        <v>1596</v>
      </c>
      <c r="H101163" s="156">
        <v>4.8</v>
      </c>
      <c r="I101163" s="156">
        <v>98.999999997904524</v>
      </c>
      <c r="J101163" s="155">
        <v>1.3685622924511109E-3</v>
      </c>
      <c r="K101163" s="155">
        <v>1.3823861540202812E-5</v>
      </c>
      <c r="L101163" s="154" t="s">
        <v>1591</v>
      </c>
    </row>
    <row r="101164" spans="2:12">
      <c r="B101164" s="161">
        <v>41261</v>
      </c>
      <c r="C101164" s="160" t="s">
        <v>2733</v>
      </c>
      <c r="D101164" s="159" t="s">
        <v>64</v>
      </c>
      <c r="E101164" s="158" t="s">
        <v>590</v>
      </c>
      <c r="F101164" s="158" t="s">
        <v>15</v>
      </c>
      <c r="G101164" s="157" t="s">
        <v>1593</v>
      </c>
      <c r="H101164" s="156">
        <v>1</v>
      </c>
      <c r="I101164" s="156">
        <v>70</v>
      </c>
      <c r="J101164" s="155">
        <v>2.0130998367920349E-4</v>
      </c>
      <c r="K101164" s="155">
        <v>2.8799711542089195E-6</v>
      </c>
      <c r="L101164" s="154" t="s">
        <v>1591</v>
      </c>
    </row>
    <row r="101165" spans="2:12">
      <c r="B101165" s="161">
        <v>41261</v>
      </c>
      <c r="C101165" s="160" t="s">
        <v>2069</v>
      </c>
      <c r="D101165" s="159" t="s">
        <v>64</v>
      </c>
      <c r="E101165" s="158" t="s">
        <v>590</v>
      </c>
      <c r="F101165" s="158" t="s">
        <v>15</v>
      </c>
      <c r="G101165" s="157" t="s">
        <v>1593</v>
      </c>
      <c r="H101165" s="156">
        <v>1</v>
      </c>
      <c r="I101165" s="156">
        <v>112</v>
      </c>
      <c r="J101165" s="155">
        <v>3.2284476638681987E-4</v>
      </c>
      <c r="K101165" s="155">
        <v>2.8799711542089195E-6</v>
      </c>
      <c r="L101165" s="154" t="s">
        <v>1591</v>
      </c>
    </row>
    <row r="101166" spans="2:12">
      <c r="B101166" s="161">
        <v>41261</v>
      </c>
      <c r="C101166" s="160" t="s">
        <v>2016</v>
      </c>
      <c r="D101166" s="159" t="s">
        <v>1783</v>
      </c>
      <c r="E101166" s="158" t="s">
        <v>590</v>
      </c>
      <c r="F101166" s="158" t="s">
        <v>65</v>
      </c>
      <c r="G101166" s="157" t="s">
        <v>1596</v>
      </c>
      <c r="H101166" s="156">
        <v>32</v>
      </c>
      <c r="I101166" s="156">
        <v>121.46875000467844</v>
      </c>
      <c r="J101166" s="155">
        <v>1.119444787684123E-2</v>
      </c>
      <c r="K101166" s="155">
        <v>9.2159076934685425E-5</v>
      </c>
      <c r="L101166" s="154" t="s">
        <v>1591</v>
      </c>
    </row>
    <row r="101167" spans="2:12">
      <c r="B101167" s="161">
        <v>41261</v>
      </c>
      <c r="C101167" s="160" t="s">
        <v>2247</v>
      </c>
      <c r="D101167" s="159" t="s">
        <v>3119</v>
      </c>
      <c r="E101167" s="158" t="s">
        <v>590</v>
      </c>
      <c r="F101167" s="158" t="s">
        <v>65</v>
      </c>
      <c r="G101167" s="157" t="s">
        <v>1596</v>
      </c>
      <c r="H101167" s="156">
        <v>18.8</v>
      </c>
      <c r="I101167" s="156">
        <v>84.999999994179234</v>
      </c>
      <c r="J101167" s="155">
        <v>4.602193904110697E-3</v>
      </c>
      <c r="K101167" s="155">
        <v>5.4143457699127683E-5</v>
      </c>
      <c r="L101167" s="154" t="s">
        <v>1591</v>
      </c>
    </row>
    <row r="101168" spans="2:12">
      <c r="B101168" s="161">
        <v>41261</v>
      </c>
      <c r="C101168" s="160" t="s">
        <v>2247</v>
      </c>
      <c r="D101168" s="159" t="s">
        <v>64</v>
      </c>
      <c r="E101168" s="158" t="s">
        <v>590</v>
      </c>
      <c r="F101168" s="158" t="s">
        <v>15</v>
      </c>
      <c r="G101168" s="157" t="s">
        <v>1593</v>
      </c>
      <c r="H101168" s="156">
        <v>1</v>
      </c>
      <c r="I101168" s="156">
        <v>86</v>
      </c>
      <c r="J101168" s="155">
        <v>2.4642953176180998E-4</v>
      </c>
      <c r="K101168" s="155">
        <v>2.8799711542089195E-6</v>
      </c>
      <c r="L101168" s="154" t="s">
        <v>1591</v>
      </c>
    </row>
    <row r="101169" spans="2:12">
      <c r="B101169" s="161">
        <v>41261</v>
      </c>
      <c r="C101169" s="160" t="s">
        <v>1973</v>
      </c>
      <c r="D101169" s="159" t="s">
        <v>64</v>
      </c>
      <c r="E101169" s="158" t="s">
        <v>590</v>
      </c>
      <c r="F101169" s="158" t="s">
        <v>15</v>
      </c>
      <c r="G101169" s="157" t="s">
        <v>1593</v>
      </c>
      <c r="H101169" s="156">
        <v>1</v>
      </c>
      <c r="I101169" s="156">
        <v>423</v>
      </c>
      <c r="J101169" s="155">
        <v>1.2170278102494516E-3</v>
      </c>
      <c r="K101169" s="155">
        <v>2.8799711542089195E-6</v>
      </c>
      <c r="L101169" s="154" t="s">
        <v>1591</v>
      </c>
    </row>
    <row r="101170" spans="2:12">
      <c r="B101170" s="161">
        <v>41261</v>
      </c>
      <c r="C101170" s="160" t="s">
        <v>2865</v>
      </c>
      <c r="D101170" s="159" t="s">
        <v>2353</v>
      </c>
      <c r="E101170" s="158" t="s">
        <v>590</v>
      </c>
      <c r="F101170" s="158" t="s">
        <v>65</v>
      </c>
      <c r="G101170" s="157" t="s">
        <v>1596</v>
      </c>
      <c r="H101170" s="156">
        <v>0.5</v>
      </c>
      <c r="I101170" s="156">
        <v>242.99999999580905</v>
      </c>
      <c r="J101170" s="155">
        <v>3.4991649523034878E-4</v>
      </c>
      <c r="K101170" s="155">
        <v>1.4399855771044598E-6</v>
      </c>
      <c r="L101170" s="154" t="s">
        <v>1591</v>
      </c>
    </row>
    <row r="101171" spans="2:12">
      <c r="B101171" s="161">
        <v>41261</v>
      </c>
      <c r="C101171" s="160" t="s">
        <v>1876</v>
      </c>
      <c r="D101171" s="159" t="s">
        <v>2353</v>
      </c>
      <c r="E101171" s="158" t="s">
        <v>590</v>
      </c>
      <c r="F101171" s="158" t="s">
        <v>65</v>
      </c>
      <c r="G101171" s="157" t="s">
        <v>1596</v>
      </c>
      <c r="H101171" s="156">
        <v>31</v>
      </c>
      <c r="I101171" s="156">
        <v>209.99999999301508</v>
      </c>
      <c r="J101171" s="155">
        <v>1.8748612213276457E-2</v>
      </c>
      <c r="K101171" s="155">
        <v>8.9279105780476497E-5</v>
      </c>
      <c r="L101171" s="154" t="s">
        <v>1591</v>
      </c>
    </row>
    <row r="101172" spans="2:12">
      <c r="B101172" s="161">
        <v>41261</v>
      </c>
      <c r="C101172" s="160" t="s">
        <v>2206</v>
      </c>
      <c r="D101172" s="159" t="s">
        <v>64</v>
      </c>
      <c r="E101172" s="158" t="s">
        <v>1590</v>
      </c>
      <c r="F101172" s="158" t="s">
        <v>15</v>
      </c>
      <c r="G101172" s="157" t="s">
        <v>1593</v>
      </c>
      <c r="H101172" s="156">
        <v>1</v>
      </c>
      <c r="I101172" s="156">
        <v>93</v>
      </c>
      <c r="J101172" s="155">
        <v>9.3832373726875543E-5</v>
      </c>
      <c r="K101172" s="155">
        <v>1.007505802364448E-6</v>
      </c>
      <c r="L101172" s="154" t="s">
        <v>1591</v>
      </c>
    </row>
    <row r="101173" spans="2:12">
      <c r="B101173" s="161">
        <v>41261</v>
      </c>
      <c r="C101173" s="160" t="s">
        <v>3248</v>
      </c>
      <c r="D101173" s="159" t="s">
        <v>1681</v>
      </c>
      <c r="E101173" s="158" t="s">
        <v>590</v>
      </c>
      <c r="F101173" s="158" t="s">
        <v>65</v>
      </c>
      <c r="G101173" s="157" t="s">
        <v>1596</v>
      </c>
      <c r="H101173" s="156">
        <v>18.760000000000002</v>
      </c>
      <c r="I101173" s="156">
        <v>140.99999999860299</v>
      </c>
      <c r="J101173" s="155">
        <v>7.6179844981917877E-3</v>
      </c>
      <c r="K101173" s="155">
        <v>5.4028258852959329E-5</v>
      </c>
      <c r="L101173" s="154" t="s">
        <v>1591</v>
      </c>
    </row>
    <row r="101174" spans="2:12">
      <c r="B101174" s="161">
        <v>41261</v>
      </c>
      <c r="C101174" s="160" t="s">
        <v>1879</v>
      </c>
      <c r="D101174" s="159" t="s">
        <v>64</v>
      </c>
      <c r="E101174" s="158" t="s">
        <v>590</v>
      </c>
      <c r="F101174" s="158" t="s">
        <v>15</v>
      </c>
      <c r="G101174" s="157" t="s">
        <v>1593</v>
      </c>
      <c r="H101174" s="156">
        <v>1</v>
      </c>
      <c r="I101174" s="156">
        <v>49</v>
      </c>
      <c r="J101174" s="155">
        <v>1.4140658367165794E-4</v>
      </c>
      <c r="K101174" s="155">
        <v>2.8799711542089195E-6</v>
      </c>
      <c r="L101174" s="154" t="s">
        <v>1591</v>
      </c>
    </row>
    <row r="101175" spans="2:12">
      <c r="B101175" s="161">
        <v>41261</v>
      </c>
      <c r="C101175" s="160" t="s">
        <v>2664</v>
      </c>
      <c r="D101175" s="159" t="s">
        <v>2421</v>
      </c>
      <c r="E101175" s="158" t="s">
        <v>590</v>
      </c>
      <c r="F101175" s="158" t="s">
        <v>65</v>
      </c>
      <c r="G101175" s="157" t="s">
        <v>1596</v>
      </c>
      <c r="H101175" s="156">
        <v>3</v>
      </c>
      <c r="I101175" s="156">
        <v>241.99999999254942</v>
      </c>
      <c r="J101175" s="155">
        <v>2.0908590578913029E-3</v>
      </c>
      <c r="K101175" s="155">
        <v>8.6399134626267586E-6</v>
      </c>
      <c r="L101175" s="154" t="s">
        <v>1591</v>
      </c>
    </row>
    <row r="101176" spans="2:12">
      <c r="B101176" s="161">
        <v>41261</v>
      </c>
      <c r="C101176" s="160" t="s">
        <v>2664</v>
      </c>
      <c r="D101176" s="159" t="s">
        <v>64</v>
      </c>
      <c r="E101176" s="158" t="s">
        <v>590</v>
      </c>
      <c r="F101176" s="158" t="s">
        <v>15</v>
      </c>
      <c r="G101176" s="157" t="s">
        <v>1593</v>
      </c>
      <c r="H101176" s="156">
        <v>1</v>
      </c>
      <c r="I101176" s="156">
        <v>242</v>
      </c>
      <c r="J101176" s="155">
        <v>6.9743301451092763E-4</v>
      </c>
      <c r="K101176" s="155">
        <v>2.8799711542089195E-6</v>
      </c>
      <c r="L101176" s="154" t="s">
        <v>1591</v>
      </c>
    </row>
    <row r="101177" spans="2:12">
      <c r="B101177" s="161">
        <v>41261</v>
      </c>
      <c r="C101177" s="160" t="s">
        <v>2207</v>
      </c>
      <c r="D101177" s="159" t="s">
        <v>2229</v>
      </c>
      <c r="E101177" s="158" t="s">
        <v>590</v>
      </c>
      <c r="F101177" s="158" t="s">
        <v>65</v>
      </c>
      <c r="G101177" s="157" t="s">
        <v>1596</v>
      </c>
      <c r="H101177" s="156">
        <v>0.8</v>
      </c>
      <c r="I101177" s="156">
        <v>152.99999999580905</v>
      </c>
      <c r="J101177" s="155">
        <v>3.525084692655159E-4</v>
      </c>
      <c r="K101177" s="155">
        <v>2.3039769233671355E-6</v>
      </c>
      <c r="L101177" s="154" t="s">
        <v>1591</v>
      </c>
    </row>
    <row r="101178" spans="2:12">
      <c r="B101178" s="161">
        <v>41261</v>
      </c>
      <c r="C101178" s="160" t="s">
        <v>2826</v>
      </c>
      <c r="D101178" s="159" t="s">
        <v>4918</v>
      </c>
      <c r="E101178" s="158" t="s">
        <v>590</v>
      </c>
      <c r="F101178" s="158" t="s">
        <v>242</v>
      </c>
      <c r="G101178" s="157" t="s">
        <v>245</v>
      </c>
      <c r="H101178" s="156">
        <v>3</v>
      </c>
      <c r="I101178" s="156">
        <v>122.16666666325182</v>
      </c>
      <c r="J101178" s="155">
        <v>1.055509427988065E-3</v>
      </c>
      <c r="K101178" s="155">
        <v>8.6399134626267586E-6</v>
      </c>
      <c r="L101178" s="154" t="s">
        <v>1591</v>
      </c>
    </row>
    <row r="101179" spans="2:12">
      <c r="B101179" s="161">
        <v>41261</v>
      </c>
      <c r="C101179" s="160" t="s">
        <v>2920</v>
      </c>
      <c r="D101179" s="159" t="s">
        <v>64</v>
      </c>
      <c r="E101179" s="158" t="s">
        <v>1590</v>
      </c>
      <c r="F101179" s="158" t="s">
        <v>15</v>
      </c>
      <c r="G101179" s="157" t="s">
        <v>1593</v>
      </c>
      <c r="H101179" s="156">
        <v>1</v>
      </c>
      <c r="I101179" s="156">
        <v>91</v>
      </c>
      <c r="J101179" s="155">
        <v>9.1548693908182865E-5</v>
      </c>
      <c r="K101179" s="155">
        <v>1.007505802364448E-6</v>
      </c>
      <c r="L101179" s="154" t="s">
        <v>1591</v>
      </c>
    </row>
    <row r="101180" spans="2:12">
      <c r="B101180" s="161">
        <v>41261</v>
      </c>
      <c r="C101180" s="160" t="s">
        <v>2075</v>
      </c>
      <c r="D101180" s="159" t="s">
        <v>2907</v>
      </c>
      <c r="E101180" s="158" t="s">
        <v>590</v>
      </c>
      <c r="F101180" s="158" t="s">
        <v>65</v>
      </c>
      <c r="G101180" s="157" t="s">
        <v>1596</v>
      </c>
      <c r="H101180" s="156">
        <v>4.62</v>
      </c>
      <c r="I101180" s="156">
        <v>72.999999996973202</v>
      </c>
      <c r="J101180" s="155">
        <v>9.7129907142822728E-4</v>
      </c>
      <c r="K101180" s="155">
        <v>1.3305466732445207E-5</v>
      </c>
      <c r="L101180" s="154" t="s">
        <v>1591</v>
      </c>
    </row>
    <row r="101181" spans="2:12">
      <c r="B101181" s="161">
        <v>41261</v>
      </c>
      <c r="C101181" s="160" t="s">
        <v>2019</v>
      </c>
      <c r="D101181" s="159" t="s">
        <v>2229</v>
      </c>
      <c r="E101181" s="158" t="s">
        <v>590</v>
      </c>
      <c r="F101181" s="158" t="s">
        <v>64</v>
      </c>
      <c r="G101181" s="157" t="s">
        <v>64</v>
      </c>
      <c r="H101181" s="156">
        <v>5.6000000000000005</v>
      </c>
      <c r="I101181" s="156">
        <v>103.5666666633915</v>
      </c>
      <c r="J101181" s="155">
        <v>1.6703064701575731E-3</v>
      </c>
      <c r="K101181" s="155">
        <v>1.612783846356995E-5</v>
      </c>
      <c r="L101181" s="154" t="s">
        <v>1591</v>
      </c>
    </row>
    <row r="101182" spans="2:12">
      <c r="B101182" s="161">
        <v>41261</v>
      </c>
      <c r="C101182" s="160" t="s">
        <v>2019</v>
      </c>
      <c r="D101182" s="159" t="s">
        <v>64</v>
      </c>
      <c r="E101182" s="158" t="s">
        <v>590</v>
      </c>
      <c r="F101182" s="158" t="s">
        <v>15</v>
      </c>
      <c r="G101182" s="157" t="s">
        <v>1593</v>
      </c>
      <c r="H101182" s="156">
        <v>1</v>
      </c>
      <c r="I101182" s="156">
        <v>143</v>
      </c>
      <c r="J101182" s="155">
        <v>4.1293986399432132E-4</v>
      </c>
      <c r="K101182" s="155">
        <v>2.8799711542089195E-6</v>
      </c>
      <c r="L101182" s="154" t="s">
        <v>1591</v>
      </c>
    </row>
    <row r="101183" spans="2:12">
      <c r="B101183" s="161">
        <v>41261</v>
      </c>
      <c r="C101183" s="160" t="s">
        <v>1763</v>
      </c>
      <c r="D101183" s="159" t="s">
        <v>2353</v>
      </c>
      <c r="E101183" s="158" t="s">
        <v>590</v>
      </c>
      <c r="F101183" s="158" t="s">
        <v>65</v>
      </c>
      <c r="G101183" s="157" t="s">
        <v>1596</v>
      </c>
      <c r="H101183" s="156">
        <v>4</v>
      </c>
      <c r="I101183" s="156">
        <v>197.0000000030268</v>
      </c>
      <c r="J101183" s="155">
        <v>2.2694172695514967E-3</v>
      </c>
      <c r="K101183" s="155">
        <v>1.1519884616835678E-5</v>
      </c>
      <c r="L101183" s="154" t="s">
        <v>1591</v>
      </c>
    </row>
    <row r="101184" spans="2:12">
      <c r="B101184" s="161">
        <v>41261</v>
      </c>
      <c r="C101184" s="160" t="s">
        <v>2373</v>
      </c>
      <c r="D101184" s="159" t="s">
        <v>2229</v>
      </c>
      <c r="E101184" s="158" t="s">
        <v>590</v>
      </c>
      <c r="F101184" s="158" t="s">
        <v>65</v>
      </c>
      <c r="G101184" s="157" t="s">
        <v>1596</v>
      </c>
      <c r="H101184" s="156">
        <v>1</v>
      </c>
      <c r="I101184" s="156">
        <v>153.00000000628643</v>
      </c>
      <c r="J101184" s="155">
        <v>4.406355866120694E-4</v>
      </c>
      <c r="K101184" s="155">
        <v>2.8799711542089195E-6</v>
      </c>
      <c r="L101184" s="154" t="s">
        <v>1591</v>
      </c>
    </row>
    <row r="101185" spans="2:12">
      <c r="B101185" s="161">
        <v>41261</v>
      </c>
      <c r="C101185" s="160" t="s">
        <v>2351</v>
      </c>
      <c r="D101185" s="159" t="s">
        <v>64</v>
      </c>
      <c r="E101185" s="158" t="s">
        <v>1590</v>
      </c>
      <c r="F101185" s="158" t="s">
        <v>15</v>
      </c>
      <c r="G101185" s="157" t="s">
        <v>1593</v>
      </c>
      <c r="H101185" s="156">
        <v>1</v>
      </c>
      <c r="I101185" s="156">
        <v>160</v>
      </c>
      <c r="J101185" s="155">
        <v>1.6081471782073895E-4</v>
      </c>
      <c r="K101185" s="155">
        <v>1.007505802364448E-6</v>
      </c>
      <c r="L101185" s="154" t="s">
        <v>1591</v>
      </c>
    </row>
    <row r="101186" spans="2:12">
      <c r="B101186" s="161">
        <v>41261</v>
      </c>
      <c r="C101186" s="160" t="s">
        <v>1882</v>
      </c>
      <c r="D101186" s="159" t="s">
        <v>64</v>
      </c>
      <c r="E101186" s="158" t="s">
        <v>590</v>
      </c>
      <c r="F101186" s="158" t="s">
        <v>15</v>
      </c>
      <c r="G101186" s="157" t="s">
        <v>1593</v>
      </c>
      <c r="H101186" s="156">
        <v>1</v>
      </c>
      <c r="I101186" s="156">
        <v>65</v>
      </c>
      <c r="J101186" s="155">
        <v>1.8705412646586933E-4</v>
      </c>
      <c r="K101186" s="155">
        <v>2.8799711542089195E-6</v>
      </c>
      <c r="L101186" s="154" t="s">
        <v>1591</v>
      </c>
    </row>
    <row r="101187" spans="2:12">
      <c r="B101187" s="161">
        <v>41261</v>
      </c>
      <c r="C101187" s="160" t="s">
        <v>2751</v>
      </c>
      <c r="D101187" s="159" t="s">
        <v>2421</v>
      </c>
      <c r="E101187" s="158" t="s">
        <v>590</v>
      </c>
      <c r="F101187" s="158" t="s">
        <v>65</v>
      </c>
      <c r="G101187" s="157" t="s">
        <v>1596</v>
      </c>
      <c r="H101187" s="156">
        <v>0.8</v>
      </c>
      <c r="I101187" s="156">
        <v>190.00000000116415</v>
      </c>
      <c r="J101187" s="155">
        <v>4.3775561544243791E-4</v>
      </c>
      <c r="K101187" s="155">
        <v>2.3039769233671355E-6</v>
      </c>
      <c r="L101187" s="154" t="s">
        <v>1591</v>
      </c>
    </row>
    <row r="101188" spans="2:12">
      <c r="B101188" s="161">
        <v>41261</v>
      </c>
      <c r="C101188" s="160" t="s">
        <v>2751</v>
      </c>
      <c r="D101188" s="159" t="s">
        <v>64</v>
      </c>
      <c r="E101188" s="158" t="s">
        <v>590</v>
      </c>
      <c r="F101188" s="158" t="s">
        <v>15</v>
      </c>
      <c r="G101188" s="157" t="s">
        <v>1593</v>
      </c>
      <c r="H101188" s="156">
        <v>1</v>
      </c>
      <c r="I101188" s="156">
        <v>114</v>
      </c>
      <c r="J101188" s="155">
        <v>3.2764471831050237E-4</v>
      </c>
      <c r="K101188" s="155">
        <v>2.8799711542089195E-6</v>
      </c>
      <c r="L101188" s="154" t="s">
        <v>1591</v>
      </c>
    </row>
    <row r="101189" spans="2:12">
      <c r="B101189" s="161">
        <v>41261</v>
      </c>
      <c r="C101189" s="160" t="s">
        <v>2325</v>
      </c>
      <c r="D101189" s="159" t="s">
        <v>64</v>
      </c>
      <c r="E101189" s="158" t="s">
        <v>590</v>
      </c>
      <c r="F101189" s="158" t="s">
        <v>15</v>
      </c>
      <c r="G101189" s="157" t="s">
        <v>1593</v>
      </c>
      <c r="H101189" s="156">
        <v>1</v>
      </c>
      <c r="I101189" s="156">
        <v>138</v>
      </c>
      <c r="J101189" s="155">
        <v>3.9705202312693727E-4</v>
      </c>
      <c r="K101189" s="155">
        <v>2.8799711542089195E-6</v>
      </c>
      <c r="L101189" s="154" t="s">
        <v>1591</v>
      </c>
    </row>
    <row r="101190" spans="2:12">
      <c r="B101190" s="161">
        <v>41261</v>
      </c>
      <c r="C101190" s="160" t="s">
        <v>2021</v>
      </c>
      <c r="D101190" s="159" t="s">
        <v>64</v>
      </c>
      <c r="E101190" s="158" t="s">
        <v>1590</v>
      </c>
      <c r="F101190" s="158" t="s">
        <v>15</v>
      </c>
      <c r="G101190" s="157" t="s">
        <v>1593</v>
      </c>
      <c r="H101190" s="156">
        <v>1</v>
      </c>
      <c r="I101190" s="156">
        <v>81</v>
      </c>
      <c r="J101190" s="155">
        <v>8.1994180549093283E-5</v>
      </c>
      <c r="K101190" s="155">
        <v>1.007505802364448E-6</v>
      </c>
      <c r="L101190" s="154" t="s">
        <v>1591</v>
      </c>
    </row>
    <row r="101191" spans="2:12">
      <c r="B101191" s="161">
        <v>41261</v>
      </c>
      <c r="C101191" s="160" t="s">
        <v>1242</v>
      </c>
      <c r="D101191" s="159" t="s">
        <v>4461</v>
      </c>
      <c r="E101191" s="158" t="s">
        <v>1590</v>
      </c>
      <c r="F101191" s="158" t="s">
        <v>103</v>
      </c>
      <c r="G101191" s="157" t="s">
        <v>1596</v>
      </c>
      <c r="H101191" s="156">
        <v>1</v>
      </c>
      <c r="I101191" s="156">
        <v>377.0000000030268</v>
      </c>
      <c r="J101191" s="155">
        <v>3.7982968749444634E-4</v>
      </c>
      <c r="K101191" s="155">
        <v>1.007505802364448E-6</v>
      </c>
      <c r="L101191" s="154" t="s">
        <v>1591</v>
      </c>
    </row>
    <row r="101192" spans="2:12">
      <c r="B101192" s="161">
        <v>41261</v>
      </c>
      <c r="C101192" s="160" t="s">
        <v>1242</v>
      </c>
      <c r="D101192" s="159" t="s">
        <v>4506</v>
      </c>
      <c r="E101192" s="158" t="s">
        <v>1590</v>
      </c>
      <c r="F101192" s="158" t="s">
        <v>103</v>
      </c>
      <c r="G101192" s="157" t="s">
        <v>1596</v>
      </c>
      <c r="H101192" s="156">
        <v>1</v>
      </c>
      <c r="I101192" s="156">
        <v>377.0000000030268</v>
      </c>
      <c r="J101192" s="155">
        <v>3.7982968749444634E-4</v>
      </c>
      <c r="K101192" s="155">
        <v>1.007505802364448E-6</v>
      </c>
      <c r="L101192" s="154" t="s">
        <v>1591</v>
      </c>
    </row>
    <row r="101193" spans="2:12">
      <c r="B101193" s="161">
        <v>41261</v>
      </c>
      <c r="C101193" s="160" t="s">
        <v>1242</v>
      </c>
      <c r="D101193" s="159" t="s">
        <v>4461</v>
      </c>
      <c r="E101193" s="158" t="s">
        <v>1590</v>
      </c>
      <c r="F101193" s="158" t="s">
        <v>103</v>
      </c>
      <c r="G101193" s="157" t="s">
        <v>1596</v>
      </c>
      <c r="H101193" s="156">
        <v>1</v>
      </c>
      <c r="I101193" s="156">
        <v>377.0000000030268</v>
      </c>
      <c r="J101193" s="155">
        <v>3.7982968749444634E-4</v>
      </c>
      <c r="K101193" s="155">
        <v>1.007505802364448E-6</v>
      </c>
      <c r="L101193" s="154" t="s">
        <v>1591</v>
      </c>
    </row>
    <row r="101194" spans="2:12">
      <c r="B101194" s="161">
        <v>41261</v>
      </c>
      <c r="C101194" s="160" t="s">
        <v>4078</v>
      </c>
      <c r="D101194" s="159" t="s">
        <v>64</v>
      </c>
      <c r="E101194" s="158" t="s">
        <v>590</v>
      </c>
      <c r="F101194" s="158" t="s">
        <v>15</v>
      </c>
      <c r="G101194" s="157" t="s">
        <v>1593</v>
      </c>
      <c r="H101194" s="156">
        <v>1</v>
      </c>
      <c r="I101194" s="156">
        <v>78</v>
      </c>
      <c r="J101194" s="155">
        <v>2.233417630089017E-4</v>
      </c>
      <c r="K101194" s="155">
        <v>2.8799711542089195E-6</v>
      </c>
      <c r="L101194" s="154" t="s">
        <v>1591</v>
      </c>
    </row>
    <row r="101195" spans="2:12">
      <c r="B101195" s="161">
        <v>41261</v>
      </c>
      <c r="C101195" s="160" t="s">
        <v>2213</v>
      </c>
      <c r="D101195" s="159" t="s">
        <v>4595</v>
      </c>
      <c r="E101195" s="158" t="s">
        <v>590</v>
      </c>
      <c r="F101195" s="158" t="s">
        <v>65</v>
      </c>
      <c r="G101195" s="157" t="s">
        <v>1596</v>
      </c>
      <c r="H101195" s="156">
        <v>56.5</v>
      </c>
      <c r="I101195" s="156">
        <v>26.000000000931323</v>
      </c>
      <c r="J101195" s="155">
        <v>4.2306776256844456E-3</v>
      </c>
      <c r="K101195" s="155">
        <v>1.6271837021280394E-4</v>
      </c>
      <c r="L101195" s="154" t="s">
        <v>1591</v>
      </c>
    </row>
    <row r="101196" spans="2:12">
      <c r="B101196" s="161">
        <v>41261</v>
      </c>
      <c r="C101196" s="160" t="s">
        <v>2884</v>
      </c>
      <c r="D101196" s="159" t="s">
        <v>64</v>
      </c>
      <c r="E101196" s="158" t="s">
        <v>1590</v>
      </c>
      <c r="F101196" s="158" t="s">
        <v>15</v>
      </c>
      <c r="G101196" s="157" t="s">
        <v>1593</v>
      </c>
      <c r="H101196" s="156">
        <v>1</v>
      </c>
      <c r="I101196" s="156">
        <v>122</v>
      </c>
      <c r="J101196" s="155">
        <v>1.2298287494195395E-4</v>
      </c>
      <c r="K101196" s="155">
        <v>1.007505802364448E-6</v>
      </c>
      <c r="L101196" s="154" t="s">
        <v>1591</v>
      </c>
    </row>
    <row r="101197" spans="2:12">
      <c r="B101197" s="161">
        <v>41261</v>
      </c>
      <c r="C101197" s="160" t="s">
        <v>3057</v>
      </c>
      <c r="D101197" s="159" t="s">
        <v>64</v>
      </c>
      <c r="E101197" s="158" t="s">
        <v>1590</v>
      </c>
      <c r="F101197" s="158" t="s">
        <v>15</v>
      </c>
      <c r="G101197" s="157" t="s">
        <v>1593</v>
      </c>
      <c r="H101197" s="156">
        <v>1</v>
      </c>
      <c r="I101197" s="156">
        <v>198</v>
      </c>
      <c r="J101197" s="155">
        <v>1.9911673007396005E-4</v>
      </c>
      <c r="K101197" s="155">
        <v>1.007505802364448E-6</v>
      </c>
      <c r="L101197" s="154" t="s">
        <v>1591</v>
      </c>
    </row>
    <row r="101198" spans="2:12">
      <c r="B101198" s="161">
        <v>41261</v>
      </c>
      <c r="C101198" s="160" t="s">
        <v>4052</v>
      </c>
      <c r="D101198" s="159" t="s">
        <v>1720</v>
      </c>
      <c r="E101198" s="158" t="s">
        <v>590</v>
      </c>
      <c r="F101198" s="158" t="s">
        <v>65</v>
      </c>
      <c r="G101198" s="157" t="s">
        <v>1596</v>
      </c>
      <c r="H101198" s="156">
        <v>1</v>
      </c>
      <c r="I101198" s="156">
        <v>338.99999999441206</v>
      </c>
      <c r="J101198" s="155">
        <v>9.7631022126073053E-4</v>
      </c>
      <c r="K101198" s="155">
        <v>2.8799711542089195E-6</v>
      </c>
      <c r="L101198" s="154" t="s">
        <v>1591</v>
      </c>
    </row>
    <row r="101199" spans="2:12">
      <c r="B101199" s="161">
        <v>41261</v>
      </c>
      <c r="C101199" s="160" t="s">
        <v>3347</v>
      </c>
      <c r="D101199" s="159" t="s">
        <v>2499</v>
      </c>
      <c r="E101199" s="158" t="s">
        <v>1590</v>
      </c>
      <c r="F101199" s="158" t="s">
        <v>65</v>
      </c>
      <c r="G101199" s="157" t="s">
        <v>1596</v>
      </c>
      <c r="H101199" s="156">
        <v>1738.41</v>
      </c>
      <c r="I101199" s="156">
        <v>190.89590487793697</v>
      </c>
      <c r="J101199" s="155">
        <v>0.33434619066953053</v>
      </c>
      <c r="K101199" s="155">
        <v>1.7514581618883799E-3</v>
      </c>
      <c r="L101199" s="154" t="s">
        <v>1591</v>
      </c>
    </row>
    <row r="101200" spans="2:12">
      <c r="B101200" s="161">
        <v>41261</v>
      </c>
      <c r="C101200" s="160" t="s">
        <v>3870</v>
      </c>
      <c r="D101200" s="159" t="s">
        <v>2004</v>
      </c>
      <c r="E101200" s="158" t="s">
        <v>590</v>
      </c>
      <c r="F101200" s="158" t="s">
        <v>65</v>
      </c>
      <c r="G101200" s="157" t="s">
        <v>1596</v>
      </c>
      <c r="H101200" s="156">
        <v>21.12</v>
      </c>
      <c r="I101200" s="156">
        <v>162.9999999969732</v>
      </c>
      <c r="J101200" s="155">
        <v>9.9144734964493539E-3</v>
      </c>
      <c r="K101200" s="155">
        <v>6.0824990776892379E-5</v>
      </c>
      <c r="L101200" s="154" t="s">
        <v>1591</v>
      </c>
    </row>
    <row r="101201" spans="2:12">
      <c r="B101201" s="161">
        <v>41261</v>
      </c>
      <c r="C101201" s="160" t="s">
        <v>2639</v>
      </c>
      <c r="D101201" s="159" t="s">
        <v>2119</v>
      </c>
      <c r="E101201" s="158" t="s">
        <v>590</v>
      </c>
      <c r="F101201" s="158" t="s">
        <v>64</v>
      </c>
      <c r="G101201" s="157" t="s">
        <v>64</v>
      </c>
      <c r="H101201" s="156">
        <v>12.8</v>
      </c>
      <c r="I101201" s="156">
        <v>225.98333333269693</v>
      </c>
      <c r="J101201" s="155">
        <v>8.3305661610258708E-3</v>
      </c>
      <c r="K101201" s="155">
        <v>3.6863630773874169E-5</v>
      </c>
      <c r="L101201" s="154" t="s">
        <v>1591</v>
      </c>
    </row>
    <row r="101202" spans="2:12">
      <c r="B101202" s="161">
        <v>41261</v>
      </c>
      <c r="C101202" s="160" t="s">
        <v>2522</v>
      </c>
      <c r="D101202" s="159" t="s">
        <v>2119</v>
      </c>
      <c r="E101202" s="158" t="s">
        <v>590</v>
      </c>
      <c r="F101202" s="158" t="s">
        <v>242</v>
      </c>
      <c r="G101202" s="157" t="s">
        <v>244</v>
      </c>
      <c r="H101202" s="156">
        <v>40</v>
      </c>
      <c r="I101202" s="156">
        <v>99.799999998416752</v>
      </c>
      <c r="J101202" s="155">
        <v>1.1496844847419618E-2</v>
      </c>
      <c r="K101202" s="155">
        <v>1.1519884616835677E-4</v>
      </c>
      <c r="L101202" s="154" t="s">
        <v>1591</v>
      </c>
    </row>
    <row r="101203" spans="2:12">
      <c r="B101203" s="161">
        <v>41261</v>
      </c>
      <c r="C101203" s="160" t="s">
        <v>4035</v>
      </c>
      <c r="D101203" s="159" t="s">
        <v>4543</v>
      </c>
      <c r="E101203" s="158" t="s">
        <v>1590</v>
      </c>
      <c r="F101203" s="158" t="s">
        <v>242</v>
      </c>
      <c r="G101203" s="157" t="s">
        <v>245</v>
      </c>
      <c r="H101203" s="156">
        <v>30.525000000000002</v>
      </c>
      <c r="I101203" s="156">
        <v>23.000000001629815</v>
      </c>
      <c r="J101203" s="155">
        <v>7.0734463624514321E-4</v>
      </c>
      <c r="K101203" s="155">
        <v>3.0754114617174771E-5</v>
      </c>
      <c r="L101203" s="154" t="s">
        <v>1591</v>
      </c>
    </row>
    <row r="101204" spans="2:12">
      <c r="B101204" s="161">
        <v>41262</v>
      </c>
      <c r="C101204" s="160" t="s">
        <v>4053</v>
      </c>
      <c r="D101204" s="159" t="s">
        <v>64</v>
      </c>
      <c r="E101204" s="158" t="s">
        <v>590</v>
      </c>
      <c r="F101204" s="158" t="s">
        <v>15</v>
      </c>
      <c r="G101204" s="157" t="s">
        <v>1593</v>
      </c>
      <c r="H101204" s="156">
        <v>1</v>
      </c>
      <c r="I101204" s="156">
        <v>214</v>
      </c>
      <c r="J101204" s="155">
        <v>6.154978351736838E-4</v>
      </c>
      <c r="K101204" s="155">
        <v>2.8799711542089195E-6</v>
      </c>
      <c r="L101204" s="154" t="s">
        <v>1591</v>
      </c>
    </row>
    <row r="101205" spans="2:12">
      <c r="B101205" s="161">
        <v>41262</v>
      </c>
      <c r="C101205" s="160" t="s">
        <v>4312</v>
      </c>
      <c r="D101205" s="159" t="s">
        <v>5252</v>
      </c>
      <c r="E101205" s="158" t="s">
        <v>590</v>
      </c>
      <c r="F101205" s="158" t="s">
        <v>242</v>
      </c>
      <c r="G101205" s="157" t="s">
        <v>245</v>
      </c>
      <c r="H101205" s="156">
        <v>132.5</v>
      </c>
      <c r="I101205" s="156">
        <v>78.000000002793968</v>
      </c>
      <c r="J101205" s="155">
        <v>2.9764501879815348E-2</v>
      </c>
      <c r="K101205" s="155">
        <v>3.8159617793268182E-4</v>
      </c>
      <c r="L101205" s="154" t="s">
        <v>1591</v>
      </c>
    </row>
    <row r="101206" spans="2:12">
      <c r="B101206" s="161">
        <v>41262</v>
      </c>
      <c r="C101206" s="160" t="s">
        <v>3626</v>
      </c>
      <c r="D101206" s="159" t="s">
        <v>2463</v>
      </c>
      <c r="E101206" s="158" t="s">
        <v>1590</v>
      </c>
      <c r="F101206" s="158" t="s">
        <v>242</v>
      </c>
      <c r="G101206" s="157" t="s">
        <v>245</v>
      </c>
      <c r="H101206" s="156">
        <v>1</v>
      </c>
      <c r="I101206" s="156">
        <v>76.999999999534339</v>
      </c>
      <c r="J101206" s="155">
        <v>7.757794678159333E-5</v>
      </c>
      <c r="K101206" s="155">
        <v>1.007505802364448E-6</v>
      </c>
      <c r="L101206" s="154" t="s">
        <v>1591</v>
      </c>
    </row>
    <row r="101207" spans="2:12">
      <c r="B101207" s="161">
        <v>41262</v>
      </c>
      <c r="C101207" s="160" t="s">
        <v>3508</v>
      </c>
      <c r="D101207" s="159" t="s">
        <v>64</v>
      </c>
      <c r="E101207" s="158" t="s">
        <v>1590</v>
      </c>
      <c r="F101207" s="158" t="s">
        <v>15</v>
      </c>
      <c r="G101207" s="157" t="s">
        <v>1593</v>
      </c>
      <c r="H101207" s="156">
        <v>1</v>
      </c>
      <c r="I101207" s="156">
        <v>98</v>
      </c>
      <c r="J101207" s="155">
        <v>9.8937069792188784E-5</v>
      </c>
      <c r="K101207" s="155">
        <v>1.007505802364448E-6</v>
      </c>
      <c r="L101207" s="154" t="s">
        <v>1591</v>
      </c>
    </row>
    <row r="101208" spans="2:12">
      <c r="B101208" s="161">
        <v>41262</v>
      </c>
      <c r="C101208" s="160" t="s">
        <v>2669</v>
      </c>
      <c r="D101208" s="159" t="s">
        <v>64</v>
      </c>
      <c r="E101208" s="158" t="s">
        <v>1590</v>
      </c>
      <c r="F101208" s="158" t="s">
        <v>15</v>
      </c>
      <c r="G101208" s="157" t="s">
        <v>1593</v>
      </c>
      <c r="H101208" s="156">
        <v>1</v>
      </c>
      <c r="I101208" s="156">
        <v>206</v>
      </c>
      <c r="J101208" s="155">
        <v>2.0734469412660338E-4</v>
      </c>
      <c r="K101208" s="155">
        <v>1.007505802364448E-6</v>
      </c>
      <c r="L101208" s="154" t="s">
        <v>1591</v>
      </c>
    </row>
    <row r="101209" spans="2:12">
      <c r="B101209" s="161">
        <v>41262</v>
      </c>
      <c r="C101209" s="160" t="s">
        <v>4569</v>
      </c>
      <c r="D101209" s="159" t="s">
        <v>64</v>
      </c>
      <c r="E101209" s="158" t="s">
        <v>1590</v>
      </c>
      <c r="F101209" s="158" t="s">
        <v>15</v>
      </c>
      <c r="G101209" s="157" t="s">
        <v>1593</v>
      </c>
      <c r="H101209" s="156">
        <v>1</v>
      </c>
      <c r="I101209" s="156">
        <v>110</v>
      </c>
      <c r="J101209" s="155">
        <v>1.1087601355020749E-4</v>
      </c>
      <c r="K101209" s="155">
        <v>1.007505802364448E-6</v>
      </c>
      <c r="L101209" s="154" t="s">
        <v>1591</v>
      </c>
    </row>
    <row r="101210" spans="2:12">
      <c r="B101210" s="161">
        <v>41262</v>
      </c>
      <c r="C101210" s="160" t="s">
        <v>2450</v>
      </c>
      <c r="D101210" s="159" t="s">
        <v>64</v>
      </c>
      <c r="E101210" s="158" t="s">
        <v>1590</v>
      </c>
      <c r="F101210" s="158" t="s">
        <v>15</v>
      </c>
      <c r="G101210" s="157" t="s">
        <v>1593</v>
      </c>
      <c r="H101210" s="156">
        <v>1</v>
      </c>
      <c r="I101210" s="156">
        <v>320</v>
      </c>
      <c r="J101210" s="155">
        <v>3.2248581557348674E-4</v>
      </c>
      <c r="K101210" s="155">
        <v>1.007505802364448E-6</v>
      </c>
      <c r="L101210" s="154" t="s">
        <v>1591</v>
      </c>
    </row>
    <row r="101211" spans="2:12">
      <c r="B101211" s="161">
        <v>41262</v>
      </c>
      <c r="C101211" s="160" t="s">
        <v>3334</v>
      </c>
      <c r="D101211" s="159" t="s">
        <v>1783</v>
      </c>
      <c r="E101211" s="158" t="s">
        <v>590</v>
      </c>
      <c r="F101211" s="158" t="s">
        <v>65</v>
      </c>
      <c r="G101211" s="157" t="s">
        <v>1596</v>
      </c>
      <c r="H101211" s="156">
        <v>2.8000000000000003</v>
      </c>
      <c r="I101211" s="156">
        <v>127.99999999813737</v>
      </c>
      <c r="J101211" s="155">
        <v>1.0321816616534567E-3</v>
      </c>
      <c r="K101211" s="155">
        <v>8.0639192317849751E-6</v>
      </c>
      <c r="L101211" s="154" t="s">
        <v>1591</v>
      </c>
    </row>
    <row r="101212" spans="2:12">
      <c r="B101212" s="161">
        <v>41262</v>
      </c>
      <c r="C101212" s="160" t="s">
        <v>2358</v>
      </c>
      <c r="D101212" s="159" t="s">
        <v>2353</v>
      </c>
      <c r="E101212" s="158" t="s">
        <v>590</v>
      </c>
      <c r="F101212" s="158" t="s">
        <v>65</v>
      </c>
      <c r="G101212" s="157" t="s">
        <v>1596</v>
      </c>
      <c r="H101212" s="156">
        <v>2</v>
      </c>
      <c r="I101212" s="156">
        <v>161.00000000093132</v>
      </c>
      <c r="J101212" s="155">
        <v>9.2735071166063642E-4</v>
      </c>
      <c r="K101212" s="155">
        <v>5.7599423084178391E-6</v>
      </c>
      <c r="L101212" s="154" t="s">
        <v>1591</v>
      </c>
    </row>
    <row r="101213" spans="2:12">
      <c r="B101213" s="161">
        <v>41262</v>
      </c>
      <c r="C101213" s="160" t="s">
        <v>2928</v>
      </c>
      <c r="D101213" s="159" t="s">
        <v>64</v>
      </c>
      <c r="E101213" s="158" t="s">
        <v>590</v>
      </c>
      <c r="F101213" s="158" t="s">
        <v>15</v>
      </c>
      <c r="G101213" s="157" t="s">
        <v>1593</v>
      </c>
      <c r="H101213" s="156">
        <v>1</v>
      </c>
      <c r="I101213" s="156">
        <v>224</v>
      </c>
      <c r="J101213" s="155">
        <v>6.4573753229287749E-4</v>
      </c>
      <c r="K101213" s="155">
        <v>2.8799711542089195E-6</v>
      </c>
      <c r="L101213" s="154" t="s">
        <v>1591</v>
      </c>
    </row>
    <row r="101214" spans="2:12">
      <c r="B101214" s="161">
        <v>41262</v>
      </c>
      <c r="C101214" s="160" t="s">
        <v>2649</v>
      </c>
      <c r="D101214" s="159" t="s">
        <v>1681</v>
      </c>
      <c r="E101214" s="158" t="s">
        <v>590</v>
      </c>
      <c r="F101214" s="158" t="s">
        <v>65</v>
      </c>
      <c r="G101214" s="157" t="s">
        <v>1596</v>
      </c>
      <c r="H101214" s="156">
        <v>2.4</v>
      </c>
      <c r="I101214" s="156">
        <v>342.00000000419095</v>
      </c>
      <c r="J101214" s="155">
        <v>2.3638803234036485E-3</v>
      </c>
      <c r="K101214" s="155">
        <v>6.9119307701014062E-6</v>
      </c>
      <c r="L101214" s="154" t="s">
        <v>1591</v>
      </c>
    </row>
    <row r="101215" spans="2:12">
      <c r="B101215" s="161">
        <v>41262</v>
      </c>
      <c r="C101215" s="160" t="s">
        <v>3426</v>
      </c>
      <c r="D101215" s="159" t="s">
        <v>64</v>
      </c>
      <c r="E101215" s="158" t="s">
        <v>1590</v>
      </c>
      <c r="F101215" s="158" t="s">
        <v>15</v>
      </c>
      <c r="G101215" s="157" t="s">
        <v>1593</v>
      </c>
      <c r="H101215" s="156">
        <v>1</v>
      </c>
      <c r="I101215" s="156">
        <v>59</v>
      </c>
      <c r="J101215" s="155">
        <v>5.9409258812756972E-5</v>
      </c>
      <c r="K101215" s="155">
        <v>1.007505802364448E-6</v>
      </c>
      <c r="L101215" s="154" t="s">
        <v>1591</v>
      </c>
    </row>
    <row r="101216" spans="2:12">
      <c r="B101216" s="161">
        <v>41262</v>
      </c>
      <c r="C101216" s="160" t="s">
        <v>1666</v>
      </c>
      <c r="D101216" s="159" t="s">
        <v>2543</v>
      </c>
      <c r="E101216" s="158" t="s">
        <v>590</v>
      </c>
      <c r="F101216" s="158" t="s">
        <v>65</v>
      </c>
      <c r="G101216" s="157" t="s">
        <v>1596</v>
      </c>
      <c r="H101216" s="156">
        <v>0.66</v>
      </c>
      <c r="I101216" s="156">
        <v>107.00000000302681</v>
      </c>
      <c r="J101216" s="155">
        <v>2.0338356291598719E-4</v>
      </c>
      <c r="K101216" s="155">
        <v>1.9007809617778868E-6</v>
      </c>
      <c r="L101216" s="154" t="s">
        <v>1591</v>
      </c>
    </row>
    <row r="101217" spans="2:12">
      <c r="B101217" s="161">
        <v>41262</v>
      </c>
      <c r="C101217" s="160" t="s">
        <v>3176</v>
      </c>
      <c r="D101217" s="159" t="s">
        <v>64</v>
      </c>
      <c r="E101217" s="158" t="s">
        <v>590</v>
      </c>
      <c r="F101217" s="158" t="s">
        <v>15</v>
      </c>
      <c r="G101217" s="157" t="s">
        <v>1593</v>
      </c>
      <c r="H101217" s="156">
        <v>1</v>
      </c>
      <c r="I101217" s="156">
        <v>80</v>
      </c>
      <c r="J101217" s="155">
        <v>2.3121368416373933E-4</v>
      </c>
      <c r="K101217" s="155">
        <v>2.8799711542089195E-6</v>
      </c>
      <c r="L101217" s="154" t="s">
        <v>1591</v>
      </c>
    </row>
    <row r="101218" spans="2:12">
      <c r="B101218" s="161">
        <v>41262</v>
      </c>
      <c r="C101218" s="160" t="s">
        <v>3176</v>
      </c>
      <c r="D101218" s="159" t="s">
        <v>64</v>
      </c>
      <c r="E101218" s="158" t="s">
        <v>590</v>
      </c>
      <c r="F101218" s="158" t="s">
        <v>15</v>
      </c>
      <c r="G101218" s="157" t="s">
        <v>1593</v>
      </c>
      <c r="H101218" s="156">
        <v>1</v>
      </c>
      <c r="I101218" s="156">
        <v>9</v>
      </c>
      <c r="J101218" s="155">
        <v>2.5199747599328046E-5</v>
      </c>
      <c r="K101218" s="155">
        <v>2.8799711542089195E-6</v>
      </c>
      <c r="L101218" s="154" t="s">
        <v>1591</v>
      </c>
    </row>
    <row r="101219" spans="2:12">
      <c r="B101219" s="161">
        <v>41262</v>
      </c>
      <c r="C101219" s="160" t="s">
        <v>1247</v>
      </c>
      <c r="D101219" s="159" t="s">
        <v>4168</v>
      </c>
      <c r="E101219" s="158" t="s">
        <v>590</v>
      </c>
      <c r="F101219" s="158" t="s">
        <v>103</v>
      </c>
      <c r="G101219" s="157" t="s">
        <v>1596</v>
      </c>
      <c r="H101219" s="156">
        <v>43.12</v>
      </c>
      <c r="I101219" s="156">
        <v>524.99999999301508</v>
      </c>
      <c r="J101219" s="155">
        <v>6.5196786988114097E-2</v>
      </c>
      <c r="K101219" s="155">
        <v>1.241843561694886E-4</v>
      </c>
      <c r="L101219" s="154" t="s">
        <v>1591</v>
      </c>
    </row>
    <row r="101220" spans="2:12">
      <c r="B101220" s="161">
        <v>41262</v>
      </c>
      <c r="C101220" s="160" t="s">
        <v>1987</v>
      </c>
      <c r="D101220" s="159" t="s">
        <v>1759</v>
      </c>
      <c r="E101220" s="158" t="s">
        <v>590</v>
      </c>
      <c r="F101220" s="158" t="s">
        <v>103</v>
      </c>
      <c r="G101220" s="157" t="s">
        <v>1596</v>
      </c>
      <c r="H101220" s="156">
        <v>3</v>
      </c>
      <c r="I101220" s="156">
        <v>265.99999999743886</v>
      </c>
      <c r="J101220" s="155">
        <v>2.2982169810365897E-3</v>
      </c>
      <c r="K101220" s="155">
        <v>8.6399134626267586E-6</v>
      </c>
      <c r="L101220" s="154" t="s">
        <v>1591</v>
      </c>
    </row>
    <row r="101221" spans="2:12">
      <c r="B101221" s="161">
        <v>41262</v>
      </c>
      <c r="C101221" s="160" t="s">
        <v>1987</v>
      </c>
      <c r="D101221" s="159" t="s">
        <v>2455</v>
      </c>
      <c r="E101221" s="158" t="s">
        <v>1590</v>
      </c>
      <c r="F101221" s="158" t="s">
        <v>103</v>
      </c>
      <c r="G101221" s="157" t="s">
        <v>1596</v>
      </c>
      <c r="H101221" s="156">
        <v>8.1197999999999997</v>
      </c>
      <c r="I101221" s="156">
        <v>172.0000000053551</v>
      </c>
      <c r="J101221" s="155">
        <v>1.4070882456584898E-3</v>
      </c>
      <c r="K101221" s="155">
        <v>8.1807456140388432E-6</v>
      </c>
      <c r="L101221" s="154" t="s">
        <v>1591</v>
      </c>
    </row>
    <row r="101222" spans="2:12">
      <c r="B101222" s="161">
        <v>41262</v>
      </c>
      <c r="C101222" s="160" t="s">
        <v>1942</v>
      </c>
      <c r="D101222" s="159" t="s">
        <v>3682</v>
      </c>
      <c r="E101222" s="158" t="s">
        <v>1590</v>
      </c>
      <c r="F101222" s="158" t="s">
        <v>103</v>
      </c>
      <c r="G101222" s="157" t="s">
        <v>1596</v>
      </c>
      <c r="H101222" s="156">
        <v>1.0875000000000001</v>
      </c>
      <c r="I101222" s="156">
        <v>415.00000000116415</v>
      </c>
      <c r="J101222" s="155">
        <v>4.5469996243088047E-4</v>
      </c>
      <c r="K101222" s="155">
        <v>1.0956625600713372E-6</v>
      </c>
      <c r="L101222" s="154" t="s">
        <v>1591</v>
      </c>
    </row>
    <row r="101223" spans="2:12">
      <c r="B101223" s="161">
        <v>41262</v>
      </c>
      <c r="C101223" s="160" t="s">
        <v>1602</v>
      </c>
      <c r="D101223" s="159" t="s">
        <v>1827</v>
      </c>
      <c r="E101223" s="158" t="s">
        <v>590</v>
      </c>
      <c r="F101223" s="158" t="s">
        <v>103</v>
      </c>
      <c r="G101223" s="157" t="s">
        <v>1596</v>
      </c>
      <c r="H101223" s="156">
        <v>16.5</v>
      </c>
      <c r="I101223" s="156">
        <v>144.99999999068677</v>
      </c>
      <c r="J101223" s="155">
        <v>6.8903309860022799E-3</v>
      </c>
      <c r="K101223" s="155">
        <v>4.751952404444717E-5</v>
      </c>
      <c r="L101223" s="154" t="s">
        <v>1591</v>
      </c>
    </row>
    <row r="101224" spans="2:12">
      <c r="B101224" s="161">
        <v>41262</v>
      </c>
      <c r="C101224" s="160" t="s">
        <v>1602</v>
      </c>
      <c r="D101224" s="159" t="s">
        <v>4382</v>
      </c>
      <c r="E101224" s="158" t="s">
        <v>1590</v>
      </c>
      <c r="F101224" s="158" t="s">
        <v>103</v>
      </c>
      <c r="G101224" s="157" t="s">
        <v>1596</v>
      </c>
      <c r="H101224" s="156">
        <v>25.2</v>
      </c>
      <c r="I101224" s="156">
        <v>434.99999999301508</v>
      </c>
      <c r="J101224" s="155">
        <v>1.1044278605341736E-2</v>
      </c>
      <c r="K101224" s="155">
        <v>2.5389146219584086E-5</v>
      </c>
      <c r="L101224" s="154" t="s">
        <v>1591</v>
      </c>
    </row>
    <row r="101225" spans="2:12">
      <c r="B101225" s="161">
        <v>41262</v>
      </c>
      <c r="C101225" s="160" t="s">
        <v>1602</v>
      </c>
      <c r="D101225" s="159" t="s">
        <v>1817</v>
      </c>
      <c r="E101225" s="158" t="s">
        <v>1590</v>
      </c>
      <c r="F101225" s="158" t="s">
        <v>103</v>
      </c>
      <c r="G101225" s="157" t="s">
        <v>1596</v>
      </c>
      <c r="H101225" s="156">
        <v>3.84</v>
      </c>
      <c r="I101225" s="156">
        <v>434.99999999301508</v>
      </c>
      <c r="J101225" s="155">
        <v>1.6829376922425504E-3</v>
      </c>
      <c r="K101225" s="155">
        <v>3.8688222810794796E-6</v>
      </c>
      <c r="L101225" s="154" t="s">
        <v>1591</v>
      </c>
    </row>
    <row r="101226" spans="2:12">
      <c r="B101226" s="161">
        <v>41262</v>
      </c>
      <c r="C101226" s="160" t="s">
        <v>1602</v>
      </c>
      <c r="D101226" s="159" t="s">
        <v>4383</v>
      </c>
      <c r="E101226" s="158" t="s">
        <v>1590</v>
      </c>
      <c r="F101226" s="158" t="s">
        <v>103</v>
      </c>
      <c r="G101226" s="157" t="s">
        <v>1596</v>
      </c>
      <c r="H101226" s="156">
        <v>9.4150000000000009</v>
      </c>
      <c r="I101226" s="156">
        <v>391.99999999953434</v>
      </c>
      <c r="J101226" s="155">
        <v>3.7183815146660036E-3</v>
      </c>
      <c r="K101226" s="155">
        <v>9.4856671292612776E-6</v>
      </c>
      <c r="L101226" s="154" t="s">
        <v>1591</v>
      </c>
    </row>
    <row r="101227" spans="2:12">
      <c r="B101227" s="161">
        <v>41262</v>
      </c>
      <c r="C101227" s="160" t="s">
        <v>2895</v>
      </c>
      <c r="D101227" s="159" t="s">
        <v>4840</v>
      </c>
      <c r="E101227" s="158" t="s">
        <v>590</v>
      </c>
      <c r="F101227" s="158" t="s">
        <v>103</v>
      </c>
      <c r="G101227" s="157" t="s">
        <v>1596</v>
      </c>
      <c r="H101227" s="156">
        <v>4</v>
      </c>
      <c r="I101227" s="156">
        <v>419.99999999650754</v>
      </c>
      <c r="J101227" s="155">
        <v>4.8383515390307517E-3</v>
      </c>
      <c r="K101227" s="155">
        <v>1.1519884616835678E-5</v>
      </c>
      <c r="L101227" s="154" t="s">
        <v>1591</v>
      </c>
    </row>
    <row r="101228" spans="2:12">
      <c r="B101228" s="161">
        <v>41262</v>
      </c>
      <c r="C101228" s="160" t="s">
        <v>2406</v>
      </c>
      <c r="D101228" s="159" t="s">
        <v>3932</v>
      </c>
      <c r="E101228" s="158" t="s">
        <v>1590</v>
      </c>
      <c r="F101228" s="158" t="s">
        <v>103</v>
      </c>
      <c r="G101228" s="157" t="s">
        <v>1596</v>
      </c>
      <c r="H101228" s="156">
        <v>18.7714</v>
      </c>
      <c r="I101228" s="156">
        <v>381.00000000558794</v>
      </c>
      <c r="J101228" s="155">
        <v>7.2055841735557029E-3</v>
      </c>
      <c r="K101228" s="155">
        <v>1.8912294418503996E-5</v>
      </c>
      <c r="L101228" s="154" t="s">
        <v>1591</v>
      </c>
    </row>
    <row r="101229" spans="2:12">
      <c r="B101229" s="161">
        <v>41262</v>
      </c>
      <c r="C101229" s="160" t="s">
        <v>2406</v>
      </c>
      <c r="D101229" s="159" t="s">
        <v>2229</v>
      </c>
      <c r="E101229" s="158" t="s">
        <v>590</v>
      </c>
      <c r="F101229" s="158" t="s">
        <v>64</v>
      </c>
      <c r="G101229" s="157" t="s">
        <v>64</v>
      </c>
      <c r="H101229" s="156">
        <v>1</v>
      </c>
      <c r="I101229" s="156">
        <v>81.000000002095476</v>
      </c>
      <c r="J101229" s="155">
        <v>2.3327766349695738E-4</v>
      </c>
      <c r="K101229" s="155">
        <v>2.8799711542089195E-6</v>
      </c>
      <c r="L101229" s="154" t="s">
        <v>1591</v>
      </c>
    </row>
    <row r="101230" spans="2:12">
      <c r="B101230" s="161">
        <v>41262</v>
      </c>
      <c r="C101230" s="160" t="s">
        <v>2406</v>
      </c>
      <c r="D101230" s="159" t="s">
        <v>64</v>
      </c>
      <c r="E101230" s="158" t="s">
        <v>590</v>
      </c>
      <c r="F101230" s="158" t="s">
        <v>15</v>
      </c>
      <c r="G101230" s="157" t="s">
        <v>1593</v>
      </c>
      <c r="H101230" s="156">
        <v>1</v>
      </c>
      <c r="I101230" s="156">
        <v>81</v>
      </c>
      <c r="J101230" s="155">
        <v>2.3442965195260605E-4</v>
      </c>
      <c r="K101230" s="155">
        <v>2.8799711542089195E-6</v>
      </c>
      <c r="L101230" s="154" t="s">
        <v>1591</v>
      </c>
    </row>
    <row r="101231" spans="2:12">
      <c r="B101231" s="161">
        <v>41262</v>
      </c>
      <c r="C101231" s="160" t="s">
        <v>2406</v>
      </c>
      <c r="D101231" s="159" t="s">
        <v>64</v>
      </c>
      <c r="E101231" s="158" t="s">
        <v>590</v>
      </c>
      <c r="F101231" s="158" t="s">
        <v>15</v>
      </c>
      <c r="G101231" s="157" t="s">
        <v>1593</v>
      </c>
      <c r="H101231" s="156">
        <v>1</v>
      </c>
      <c r="I101231" s="156">
        <v>183</v>
      </c>
      <c r="J101231" s="155">
        <v>5.2597873179702139E-4</v>
      </c>
      <c r="K101231" s="155">
        <v>2.8799711542089195E-6</v>
      </c>
      <c r="L101231" s="154" t="s">
        <v>1591</v>
      </c>
    </row>
    <row r="101232" spans="2:12">
      <c r="B101232" s="161">
        <v>41262</v>
      </c>
      <c r="C101232" s="160" t="s">
        <v>1606</v>
      </c>
      <c r="D101232" s="159" t="s">
        <v>2381</v>
      </c>
      <c r="E101232" s="158" t="s">
        <v>590</v>
      </c>
      <c r="F101232" s="158" t="s">
        <v>103</v>
      </c>
      <c r="G101232" s="157" t="s">
        <v>1596</v>
      </c>
      <c r="H101232" s="156">
        <v>10.489000000000001</v>
      </c>
      <c r="I101232" s="156">
        <v>243.00000000628643</v>
      </c>
      <c r="J101232" s="155">
        <v>7.3405482372587583E-3</v>
      </c>
      <c r="K101232" s="155">
        <v>3.0208017436497358E-5</v>
      </c>
      <c r="L101232" s="154" t="s">
        <v>1591</v>
      </c>
    </row>
    <row r="101233" spans="2:12">
      <c r="B101233" s="161">
        <v>41262</v>
      </c>
      <c r="C101233" s="160" t="s">
        <v>1606</v>
      </c>
      <c r="D101233" s="159" t="s">
        <v>5320</v>
      </c>
      <c r="E101233" s="158" t="s">
        <v>590</v>
      </c>
      <c r="F101233" s="158" t="s">
        <v>103</v>
      </c>
      <c r="G101233" s="157" t="s">
        <v>1596</v>
      </c>
      <c r="H101233" s="156">
        <v>96.465000000000018</v>
      </c>
      <c r="I101233" s="156">
        <v>367.00000000186265</v>
      </c>
      <c r="J101233" s="155">
        <v>0.10195862518292766</v>
      </c>
      <c r="K101233" s="155">
        <v>2.7781641739076346E-4</v>
      </c>
      <c r="L101233" s="154" t="s">
        <v>1591</v>
      </c>
    </row>
    <row r="101234" spans="2:12">
      <c r="B101234" s="161">
        <v>41262</v>
      </c>
      <c r="C101234" s="160" t="s">
        <v>3415</v>
      </c>
      <c r="D101234" s="159" t="s">
        <v>2462</v>
      </c>
      <c r="E101234" s="158" t="s">
        <v>590</v>
      </c>
      <c r="F101234" s="158" t="s">
        <v>103</v>
      </c>
      <c r="G101234" s="157" t="s">
        <v>1596</v>
      </c>
      <c r="H101234" s="156">
        <v>7.04</v>
      </c>
      <c r="I101234" s="156">
        <v>387.00000000419095</v>
      </c>
      <c r="J101234" s="155">
        <v>7.8464238103040894E-3</v>
      </c>
      <c r="K101234" s="155">
        <v>2.0274996925630792E-5</v>
      </c>
      <c r="L101234" s="154" t="s">
        <v>1591</v>
      </c>
    </row>
    <row r="101235" spans="2:12">
      <c r="B101235" s="161">
        <v>41262</v>
      </c>
      <c r="C101235" s="160" t="s">
        <v>1988</v>
      </c>
      <c r="D101235" s="159" t="s">
        <v>2201</v>
      </c>
      <c r="E101235" s="158" t="s">
        <v>590</v>
      </c>
      <c r="F101235" s="158" t="s">
        <v>103</v>
      </c>
      <c r="G101235" s="157" t="s">
        <v>1596</v>
      </c>
      <c r="H101235" s="156">
        <v>3</v>
      </c>
      <c r="I101235" s="156">
        <v>161.99999999371357</v>
      </c>
      <c r="J101235" s="155">
        <v>1.3996659808912207E-3</v>
      </c>
      <c r="K101235" s="155">
        <v>8.6399134626267586E-6</v>
      </c>
      <c r="L101235" s="154" t="s">
        <v>1591</v>
      </c>
    </row>
    <row r="101236" spans="2:12">
      <c r="B101236" s="161">
        <v>41262</v>
      </c>
      <c r="C101236" s="160" t="s">
        <v>1228</v>
      </c>
      <c r="D101236" s="159" t="s">
        <v>4771</v>
      </c>
      <c r="E101236" s="158" t="s">
        <v>1590</v>
      </c>
      <c r="F101236" s="158" t="s">
        <v>103</v>
      </c>
      <c r="G101236" s="157" t="s">
        <v>1596</v>
      </c>
      <c r="H101236" s="156">
        <v>1</v>
      </c>
      <c r="I101236" s="156">
        <v>300.00000000349246</v>
      </c>
      <c r="J101236" s="155">
        <v>3.0225174071285305E-4</v>
      </c>
      <c r="K101236" s="155">
        <v>1.007505802364448E-6</v>
      </c>
      <c r="L101236" s="154" t="s">
        <v>1591</v>
      </c>
    </row>
    <row r="101237" spans="2:12">
      <c r="B101237" s="161">
        <v>41262</v>
      </c>
      <c r="C101237" s="160" t="s">
        <v>1228</v>
      </c>
      <c r="D101237" s="159" t="s">
        <v>4851</v>
      </c>
      <c r="E101237" s="158" t="s">
        <v>590</v>
      </c>
      <c r="F101237" s="158" t="s">
        <v>103</v>
      </c>
      <c r="G101237" s="157" t="s">
        <v>1596</v>
      </c>
      <c r="H101237" s="156">
        <v>1.95</v>
      </c>
      <c r="I101237" s="156">
        <v>385.00000000814907</v>
      </c>
      <c r="J101237" s="155">
        <v>2.1621383440681109E-3</v>
      </c>
      <c r="K101237" s="155">
        <v>5.6159437507073923E-6</v>
      </c>
      <c r="L101237" s="154" t="s">
        <v>1591</v>
      </c>
    </row>
    <row r="101238" spans="2:12">
      <c r="B101238" s="161">
        <v>41262</v>
      </c>
      <c r="C101238" s="160" t="s">
        <v>1736</v>
      </c>
      <c r="D101238" s="159" t="s">
        <v>2582</v>
      </c>
      <c r="E101238" s="158" t="s">
        <v>590</v>
      </c>
      <c r="F101238" s="158" t="s">
        <v>103</v>
      </c>
      <c r="G101238" s="157" t="s">
        <v>1596</v>
      </c>
      <c r="H101238" s="156">
        <v>29.481099999999998</v>
      </c>
      <c r="I101238" s="156">
        <v>328.00000000046566</v>
      </c>
      <c r="J101238" s="155">
        <v>2.7848747370985864E-2</v>
      </c>
      <c r="K101238" s="155">
        <v>8.4904717594348566E-5</v>
      </c>
      <c r="L101238" s="154" t="s">
        <v>1591</v>
      </c>
    </row>
    <row r="101239" spans="2:12">
      <c r="B101239" s="161">
        <v>41262</v>
      </c>
      <c r="C101239" s="160" t="s">
        <v>2769</v>
      </c>
      <c r="D101239" s="159" t="s">
        <v>1953</v>
      </c>
      <c r="E101239" s="158" t="s">
        <v>1590</v>
      </c>
      <c r="F101239" s="158" t="s">
        <v>103</v>
      </c>
      <c r="G101239" s="157" t="s">
        <v>1596</v>
      </c>
      <c r="H101239" s="156">
        <v>5.585</v>
      </c>
      <c r="I101239" s="156">
        <v>320.00000000582077</v>
      </c>
      <c r="J101239" s="155">
        <v>1.8006143700184942E-3</v>
      </c>
      <c r="K101239" s="155">
        <v>5.6269199062054413E-6</v>
      </c>
      <c r="L101239" s="154" t="s">
        <v>1591</v>
      </c>
    </row>
    <row r="101240" spans="2:12">
      <c r="B101240" s="161">
        <v>41262</v>
      </c>
      <c r="C101240" s="160" t="s">
        <v>1739</v>
      </c>
      <c r="D101240" s="159" t="s">
        <v>3845</v>
      </c>
      <c r="E101240" s="158" t="s">
        <v>1590</v>
      </c>
      <c r="F101240" s="158" t="s">
        <v>103</v>
      </c>
      <c r="G101240" s="157" t="s">
        <v>1596</v>
      </c>
      <c r="H101240" s="156">
        <v>2.5851000000000002</v>
      </c>
      <c r="I101240" s="156">
        <v>85.000000004656613</v>
      </c>
      <c r="J101240" s="155">
        <v>2.2138277623597659E-4</v>
      </c>
      <c r="K101240" s="155">
        <v>2.6045032496923343E-6</v>
      </c>
      <c r="L101240" s="154" t="s">
        <v>1591</v>
      </c>
    </row>
    <row r="101241" spans="2:12">
      <c r="B101241" s="161">
        <v>41262</v>
      </c>
      <c r="C101241" s="160" t="s">
        <v>1739</v>
      </c>
      <c r="D101241" s="159" t="s">
        <v>5193</v>
      </c>
      <c r="E101241" s="158" t="s">
        <v>590</v>
      </c>
      <c r="F101241" s="158" t="s">
        <v>103</v>
      </c>
      <c r="G101241" s="157" t="s">
        <v>1596</v>
      </c>
      <c r="H101241" s="156">
        <v>2</v>
      </c>
      <c r="I101241" s="156">
        <v>294.99999999767169</v>
      </c>
      <c r="J101241" s="155">
        <v>1.6991829809698516E-3</v>
      </c>
      <c r="K101241" s="155">
        <v>5.7599423084178391E-6</v>
      </c>
      <c r="L101241" s="154" t="s">
        <v>1591</v>
      </c>
    </row>
    <row r="101242" spans="2:12">
      <c r="B101242" s="161">
        <v>41262</v>
      </c>
      <c r="C101242" s="160" t="s">
        <v>1676</v>
      </c>
      <c r="D101242" s="159" t="s">
        <v>3200</v>
      </c>
      <c r="E101242" s="158" t="s">
        <v>1590</v>
      </c>
      <c r="F101242" s="158" t="s">
        <v>103</v>
      </c>
      <c r="G101242" s="157" t="s">
        <v>1596</v>
      </c>
      <c r="H101242" s="156">
        <v>6.915</v>
      </c>
      <c r="I101242" s="156">
        <v>299.00000000023283</v>
      </c>
      <c r="J101242" s="155">
        <v>2.083103884383319E-3</v>
      </c>
      <c r="K101242" s="155">
        <v>6.9669026233501567E-6</v>
      </c>
      <c r="L101242" s="154" t="s">
        <v>1591</v>
      </c>
    </row>
    <row r="101243" spans="2:12">
      <c r="B101243" s="161">
        <v>41262</v>
      </c>
      <c r="C101243" s="160" t="s">
        <v>1230</v>
      </c>
      <c r="D101243" s="159" t="s">
        <v>2037</v>
      </c>
      <c r="E101243" s="158" t="s">
        <v>1590</v>
      </c>
      <c r="F101243" s="158" t="s">
        <v>103</v>
      </c>
      <c r="G101243" s="157" t="s">
        <v>1596</v>
      </c>
      <c r="H101243" s="156">
        <v>13</v>
      </c>
      <c r="I101243" s="156">
        <v>300.00000000349246</v>
      </c>
      <c r="J101243" s="155">
        <v>3.9292726292670891E-3</v>
      </c>
      <c r="K101243" s="155">
        <v>1.3097575430737822E-5</v>
      </c>
      <c r="L101243" s="154" t="s">
        <v>1591</v>
      </c>
    </row>
    <row r="101244" spans="2:12">
      <c r="B101244" s="161">
        <v>41262</v>
      </c>
      <c r="C101244" s="160" t="s">
        <v>2383</v>
      </c>
      <c r="D101244" s="159" t="s">
        <v>3845</v>
      </c>
      <c r="E101244" s="158" t="s">
        <v>1590</v>
      </c>
      <c r="F101244" s="158" t="s">
        <v>103</v>
      </c>
      <c r="G101244" s="157" t="s">
        <v>1596</v>
      </c>
      <c r="H101244" s="156">
        <v>1.4867000000000001</v>
      </c>
      <c r="I101244" s="156">
        <v>60.999999999767169</v>
      </c>
      <c r="J101244" s="155">
        <v>9.1369391458539966E-5</v>
      </c>
      <c r="K101244" s="155">
        <v>1.4978588763752248E-6</v>
      </c>
      <c r="L101244" s="154" t="s">
        <v>1591</v>
      </c>
    </row>
    <row r="101245" spans="2:12">
      <c r="B101245" s="161">
        <v>41262</v>
      </c>
      <c r="C101245" s="160" t="s">
        <v>1682</v>
      </c>
      <c r="D101245" s="159" t="s">
        <v>1873</v>
      </c>
      <c r="E101245" s="158" t="s">
        <v>590</v>
      </c>
      <c r="F101245" s="158" t="s">
        <v>103</v>
      </c>
      <c r="G101245" s="157" t="s">
        <v>1596</v>
      </c>
      <c r="H101245" s="156">
        <v>20.55</v>
      </c>
      <c r="I101245" s="156">
        <v>426.99999999837019</v>
      </c>
      <c r="J101245" s="155">
        <v>2.5271314882413676E-2</v>
      </c>
      <c r="K101245" s="155">
        <v>5.9183407218993293E-5</v>
      </c>
      <c r="L101245" s="154" t="s">
        <v>1591</v>
      </c>
    </row>
    <row r="101246" spans="2:12">
      <c r="B101246" s="161">
        <v>41262</v>
      </c>
      <c r="C101246" s="160" t="s">
        <v>1628</v>
      </c>
      <c r="D101246" s="159" t="s">
        <v>4957</v>
      </c>
      <c r="E101246" s="158" t="s">
        <v>590</v>
      </c>
      <c r="F101246" s="158" t="s">
        <v>103</v>
      </c>
      <c r="G101246" s="157" t="s">
        <v>1596</v>
      </c>
      <c r="H101246" s="156">
        <v>47</v>
      </c>
      <c r="I101246" s="156">
        <v>322.00000000186265</v>
      </c>
      <c r="J101246" s="155">
        <v>4.3585483448049911E-2</v>
      </c>
      <c r="K101246" s="155">
        <v>1.3535864424781921E-4</v>
      </c>
      <c r="L101246" s="154" t="s">
        <v>1591</v>
      </c>
    </row>
    <row r="101247" spans="2:12">
      <c r="B101247" s="161">
        <v>41262</v>
      </c>
      <c r="C101247" s="160" t="s">
        <v>2427</v>
      </c>
      <c r="D101247" s="159" t="s">
        <v>64</v>
      </c>
      <c r="E101247" s="158" t="s">
        <v>590</v>
      </c>
      <c r="F101247" s="158" t="s">
        <v>15</v>
      </c>
      <c r="G101247" s="157" t="s">
        <v>1593</v>
      </c>
      <c r="H101247" s="156">
        <v>1</v>
      </c>
      <c r="I101247" s="156">
        <v>307</v>
      </c>
      <c r="J101247" s="155">
        <v>8.8280715780350647E-4</v>
      </c>
      <c r="K101247" s="155">
        <v>2.8799711542089195E-6</v>
      </c>
      <c r="L101247" s="154" t="s">
        <v>1591</v>
      </c>
    </row>
    <row r="101248" spans="2:12">
      <c r="B101248" s="161">
        <v>41262</v>
      </c>
      <c r="C101248" s="160" t="s">
        <v>2427</v>
      </c>
      <c r="D101248" s="159" t="s">
        <v>64</v>
      </c>
      <c r="E101248" s="158" t="s">
        <v>590</v>
      </c>
      <c r="F101248" s="158" t="s">
        <v>15</v>
      </c>
      <c r="G101248" s="157" t="s">
        <v>1593</v>
      </c>
      <c r="H101248" s="156">
        <v>1</v>
      </c>
      <c r="I101248" s="156">
        <v>111</v>
      </c>
      <c r="J101248" s="155">
        <v>3.2025279234803184E-4</v>
      </c>
      <c r="K101248" s="155">
        <v>2.8799711542089195E-6</v>
      </c>
      <c r="L101248" s="154" t="s">
        <v>1591</v>
      </c>
    </row>
    <row r="101249" spans="2:12">
      <c r="B101249" s="161">
        <v>41262</v>
      </c>
      <c r="C101249" s="160" t="s">
        <v>1746</v>
      </c>
      <c r="D101249" s="159" t="s">
        <v>64</v>
      </c>
      <c r="E101249" s="158" t="s">
        <v>1590</v>
      </c>
      <c r="F101249" s="158" t="s">
        <v>15</v>
      </c>
      <c r="G101249" s="157" t="s">
        <v>1593</v>
      </c>
      <c r="H101249" s="156">
        <v>1</v>
      </c>
      <c r="I101249" s="156">
        <v>65</v>
      </c>
      <c r="J101249" s="155">
        <v>6.5236000703098004E-5</v>
      </c>
      <c r="K101249" s="155">
        <v>1.007505802364448E-6</v>
      </c>
      <c r="L101249" s="154" t="s">
        <v>1591</v>
      </c>
    </row>
    <row r="101250" spans="2:12">
      <c r="B101250" s="161">
        <v>41262</v>
      </c>
      <c r="C101250" s="160" t="s">
        <v>1957</v>
      </c>
      <c r="D101250" s="159" t="s">
        <v>64</v>
      </c>
      <c r="E101250" s="158" t="s">
        <v>1590</v>
      </c>
      <c r="F101250" s="158" t="s">
        <v>15</v>
      </c>
      <c r="G101250" s="157" t="s">
        <v>1593</v>
      </c>
      <c r="H101250" s="156">
        <v>1</v>
      </c>
      <c r="I101250" s="156">
        <v>291</v>
      </c>
      <c r="J101250" s="155">
        <v>2.9294910380083634E-4</v>
      </c>
      <c r="K101250" s="155">
        <v>1.007505802364448E-6</v>
      </c>
      <c r="L101250" s="154" t="s">
        <v>1591</v>
      </c>
    </row>
    <row r="101251" spans="2:12">
      <c r="B101251" s="161">
        <v>41262</v>
      </c>
      <c r="C101251" s="160" t="s">
        <v>1957</v>
      </c>
      <c r="D101251" s="159" t="s">
        <v>64</v>
      </c>
      <c r="E101251" s="158" t="s">
        <v>590</v>
      </c>
      <c r="F101251" s="158" t="s">
        <v>15</v>
      </c>
      <c r="G101251" s="157" t="s">
        <v>1593</v>
      </c>
      <c r="H101251" s="156">
        <v>1</v>
      </c>
      <c r="I101251" s="156">
        <v>63</v>
      </c>
      <c r="J101251" s="155">
        <v>1.801901952150048E-4</v>
      </c>
      <c r="K101251" s="155">
        <v>2.8799711542089195E-6</v>
      </c>
      <c r="L101251" s="154" t="s">
        <v>1591</v>
      </c>
    </row>
    <row r="101252" spans="2:12">
      <c r="B101252" s="161">
        <v>41262</v>
      </c>
      <c r="C101252" s="160" t="s">
        <v>2855</v>
      </c>
      <c r="D101252" s="159" t="s">
        <v>2609</v>
      </c>
      <c r="E101252" s="158" t="s">
        <v>1590</v>
      </c>
      <c r="F101252" s="158" t="s">
        <v>103</v>
      </c>
      <c r="G101252" s="157" t="s">
        <v>1596</v>
      </c>
      <c r="H101252" s="156">
        <v>10.8</v>
      </c>
      <c r="I101252" s="156">
        <v>240.00000000698489</v>
      </c>
      <c r="J101252" s="155">
        <v>2.6114550398046521E-3</v>
      </c>
      <c r="K101252" s="155">
        <v>1.0881062665536037E-5</v>
      </c>
      <c r="L101252" s="154" t="s">
        <v>1591</v>
      </c>
    </row>
    <row r="101253" spans="2:12">
      <c r="B101253" s="161">
        <v>41262</v>
      </c>
      <c r="C101253" s="160" t="s">
        <v>2809</v>
      </c>
      <c r="D101253" s="159" t="s">
        <v>4957</v>
      </c>
      <c r="E101253" s="158" t="s">
        <v>590</v>
      </c>
      <c r="F101253" s="158" t="s">
        <v>242</v>
      </c>
      <c r="G101253" s="157" t="s">
        <v>245</v>
      </c>
      <c r="H101253" s="156">
        <v>46.33</v>
      </c>
      <c r="I101253" s="156">
        <v>93.783333337632925</v>
      </c>
      <c r="J101253" s="155">
        <v>1.2513422346135478E-2</v>
      </c>
      <c r="K101253" s="155">
        <v>1.3342906357449922E-4</v>
      </c>
      <c r="L101253" s="154" t="s">
        <v>1591</v>
      </c>
    </row>
    <row r="101254" spans="2:12">
      <c r="B101254" s="161">
        <v>41262</v>
      </c>
      <c r="C101254" s="160" t="s">
        <v>1634</v>
      </c>
      <c r="D101254" s="159" t="s">
        <v>2501</v>
      </c>
      <c r="E101254" s="158" t="s">
        <v>590</v>
      </c>
      <c r="F101254" s="158" t="s">
        <v>64</v>
      </c>
      <c r="G101254" s="157" t="s">
        <v>64</v>
      </c>
      <c r="H101254" s="156">
        <v>0.66</v>
      </c>
      <c r="I101254" s="156">
        <v>144.0000000083819</v>
      </c>
      <c r="J101254" s="155">
        <v>2.7371245851194788E-4</v>
      </c>
      <c r="K101254" s="155">
        <v>1.9007809617778868E-6</v>
      </c>
      <c r="L101254" s="154" t="s">
        <v>1591</v>
      </c>
    </row>
    <row r="101255" spans="2:12">
      <c r="B101255" s="161">
        <v>41262</v>
      </c>
      <c r="C101255" s="160" t="s">
        <v>2542</v>
      </c>
      <c r="D101255" s="159" t="s">
        <v>4873</v>
      </c>
      <c r="E101255" s="158" t="s">
        <v>590</v>
      </c>
      <c r="F101255" s="158" t="s">
        <v>103</v>
      </c>
      <c r="G101255" s="157" t="s">
        <v>1596</v>
      </c>
      <c r="H101255" s="156">
        <v>25</v>
      </c>
      <c r="I101255" s="156">
        <v>159.99999999767169</v>
      </c>
      <c r="J101255" s="155">
        <v>1.1519884616668041E-2</v>
      </c>
      <c r="K101255" s="155">
        <v>7.1999278855222983E-5</v>
      </c>
      <c r="L101255" s="154" t="s">
        <v>1591</v>
      </c>
    </row>
    <row r="101256" spans="2:12">
      <c r="B101256" s="161">
        <v>41262</v>
      </c>
      <c r="C101256" s="160" t="s">
        <v>2129</v>
      </c>
      <c r="D101256" s="159" t="s">
        <v>64</v>
      </c>
      <c r="E101256" s="158" t="s">
        <v>1590</v>
      </c>
      <c r="F101256" s="158" t="s">
        <v>15</v>
      </c>
      <c r="G101256" s="157" t="s">
        <v>1593</v>
      </c>
      <c r="H101256" s="156">
        <v>1</v>
      </c>
      <c r="I101256" s="156">
        <v>85</v>
      </c>
      <c r="J101256" s="155">
        <v>8.5520450857368849E-5</v>
      </c>
      <c r="K101256" s="155">
        <v>1.007505802364448E-6</v>
      </c>
      <c r="L101256" s="154" t="s">
        <v>1591</v>
      </c>
    </row>
    <row r="101257" spans="2:12">
      <c r="B101257" s="161">
        <v>41262</v>
      </c>
      <c r="C101257" s="160" t="s">
        <v>3704</v>
      </c>
      <c r="D101257" s="159" t="s">
        <v>64</v>
      </c>
      <c r="E101257" s="158" t="s">
        <v>590</v>
      </c>
      <c r="F101257" s="158" t="s">
        <v>15</v>
      </c>
      <c r="G101257" s="157" t="s">
        <v>1593</v>
      </c>
      <c r="H101257" s="156">
        <v>1</v>
      </c>
      <c r="I101257" s="156">
        <v>86</v>
      </c>
      <c r="J101257" s="155">
        <v>2.4882950772365066E-4</v>
      </c>
      <c r="K101257" s="155">
        <v>2.8799711542089195E-6</v>
      </c>
      <c r="L101257" s="154" t="s">
        <v>1591</v>
      </c>
    </row>
    <row r="101258" spans="2:12">
      <c r="B101258" s="161">
        <v>41262</v>
      </c>
      <c r="C101258" s="160" t="s">
        <v>2001</v>
      </c>
      <c r="D101258" s="159" t="s">
        <v>64</v>
      </c>
      <c r="E101258" s="158" t="s">
        <v>1590</v>
      </c>
      <c r="F101258" s="158" t="s">
        <v>15</v>
      </c>
      <c r="G101258" s="157" t="s">
        <v>1593</v>
      </c>
      <c r="H101258" s="156">
        <v>1</v>
      </c>
      <c r="I101258" s="156">
        <v>250</v>
      </c>
      <c r="J101258" s="155">
        <v>2.5191003411785713E-4</v>
      </c>
      <c r="K101258" s="155">
        <v>1.007505802364448E-6</v>
      </c>
      <c r="L101258" s="154" t="s">
        <v>1591</v>
      </c>
    </row>
    <row r="101259" spans="2:12">
      <c r="B101259" s="161">
        <v>41262</v>
      </c>
      <c r="C101259" s="160" t="s">
        <v>2046</v>
      </c>
      <c r="D101259" s="159" t="s">
        <v>5320</v>
      </c>
      <c r="E101259" s="158" t="s">
        <v>590</v>
      </c>
      <c r="F101259" s="158" t="s">
        <v>103</v>
      </c>
      <c r="G101259" s="157" t="s">
        <v>1596</v>
      </c>
      <c r="H101259" s="156">
        <v>3.5</v>
      </c>
      <c r="I101259" s="156">
        <v>130.00000000465661</v>
      </c>
      <c r="J101259" s="155">
        <v>1.3103868752119966E-3</v>
      </c>
      <c r="K101259" s="155">
        <v>1.0079899039731218E-5</v>
      </c>
      <c r="L101259" s="154" t="s">
        <v>1591</v>
      </c>
    </row>
    <row r="101260" spans="2:12">
      <c r="B101260" s="161">
        <v>41262</v>
      </c>
      <c r="C101260" s="160" t="s">
        <v>3247</v>
      </c>
      <c r="D101260" s="159" t="s">
        <v>1873</v>
      </c>
      <c r="E101260" s="158" t="s">
        <v>590</v>
      </c>
      <c r="F101260" s="158" t="s">
        <v>15</v>
      </c>
      <c r="G101260" s="157" t="s">
        <v>1929</v>
      </c>
      <c r="H101260" s="156">
        <v>59.5</v>
      </c>
      <c r="I101260" s="156">
        <v>140.00000000582077</v>
      </c>
      <c r="J101260" s="155">
        <v>2.3990159715557735E-2</v>
      </c>
      <c r="K101260" s="155">
        <v>1.713582836754307E-4</v>
      </c>
      <c r="L101260" s="154" t="s">
        <v>1591</v>
      </c>
    </row>
    <row r="101261" spans="2:12">
      <c r="B101261" s="161">
        <v>41262</v>
      </c>
      <c r="C101261" s="160" t="s">
        <v>3247</v>
      </c>
      <c r="D101261" s="159" t="s">
        <v>5240</v>
      </c>
      <c r="E101261" s="158" t="s">
        <v>1590</v>
      </c>
      <c r="F101261" s="158" t="s">
        <v>15</v>
      </c>
      <c r="G101261" s="157" t="s">
        <v>1929</v>
      </c>
      <c r="H101261" s="156">
        <v>43</v>
      </c>
      <c r="I101261" s="156">
        <v>140.00000000582077</v>
      </c>
      <c r="J101261" s="155">
        <v>6.0651849304861477E-3</v>
      </c>
      <c r="K101261" s="155">
        <v>4.332274950167126E-5</v>
      </c>
      <c r="L101261" s="154" t="s">
        <v>1591</v>
      </c>
    </row>
    <row r="101262" spans="2:12">
      <c r="B101262" s="161">
        <v>41262</v>
      </c>
      <c r="C101262" s="160" t="s">
        <v>2476</v>
      </c>
      <c r="D101262" s="159" t="s">
        <v>3200</v>
      </c>
      <c r="E101262" s="158" t="s">
        <v>1590</v>
      </c>
      <c r="F101262" s="158" t="s">
        <v>242</v>
      </c>
      <c r="G101262" s="157" t="s">
        <v>245</v>
      </c>
      <c r="H101262" s="156">
        <v>125</v>
      </c>
      <c r="I101262" s="156">
        <v>95.000000005820766</v>
      </c>
      <c r="J101262" s="155">
        <v>1.1964131403810875E-2</v>
      </c>
      <c r="K101262" s="155">
        <v>1.2593822529555597E-4</v>
      </c>
      <c r="L101262" s="154" t="s">
        <v>1591</v>
      </c>
    </row>
    <row r="101263" spans="2:12">
      <c r="B101263" s="161">
        <v>41262</v>
      </c>
      <c r="C101263" s="160" t="s">
        <v>2965</v>
      </c>
      <c r="D101263" s="159" t="s">
        <v>64</v>
      </c>
      <c r="E101263" s="158" t="s">
        <v>590</v>
      </c>
      <c r="F101263" s="158" t="s">
        <v>15</v>
      </c>
      <c r="G101263" s="157" t="s">
        <v>1593</v>
      </c>
      <c r="H101263" s="156">
        <v>1</v>
      </c>
      <c r="I101263" s="156">
        <v>74</v>
      </c>
      <c r="J101263" s="155">
        <v>2.1340586252688095E-4</v>
      </c>
      <c r="K101263" s="155">
        <v>2.8799711542089195E-6</v>
      </c>
      <c r="L101263" s="154" t="s">
        <v>1591</v>
      </c>
    </row>
    <row r="101264" spans="2:12">
      <c r="B101264" s="161">
        <v>41262</v>
      </c>
      <c r="C101264" s="160" t="s">
        <v>3474</v>
      </c>
      <c r="D101264" s="159" t="s">
        <v>4957</v>
      </c>
      <c r="E101264" s="158" t="s">
        <v>590</v>
      </c>
      <c r="F101264" s="158" t="s">
        <v>242</v>
      </c>
      <c r="G101264" s="157" t="s">
        <v>245</v>
      </c>
      <c r="H101264" s="156">
        <v>46.33</v>
      </c>
      <c r="I101264" s="156">
        <v>42.000000000698492</v>
      </c>
      <c r="J101264" s="155">
        <v>5.6040206702221672E-3</v>
      </c>
      <c r="K101264" s="155">
        <v>1.3342906357449922E-4</v>
      </c>
      <c r="L101264" s="154" t="s">
        <v>1591</v>
      </c>
    </row>
    <row r="101265" spans="2:12">
      <c r="B101265" s="161">
        <v>41262</v>
      </c>
      <c r="C101265" s="160" t="s">
        <v>1861</v>
      </c>
      <c r="D101265" s="159" t="s">
        <v>64</v>
      </c>
      <c r="E101265" s="158" t="s">
        <v>1590</v>
      </c>
      <c r="F101265" s="158" t="s">
        <v>15</v>
      </c>
      <c r="G101265" s="157" t="s">
        <v>1593</v>
      </c>
      <c r="H101265" s="156">
        <v>1</v>
      </c>
      <c r="I101265" s="156">
        <v>75</v>
      </c>
      <c r="J101265" s="155">
        <v>7.5378225780233481E-5</v>
      </c>
      <c r="K101265" s="155">
        <v>1.007505802364448E-6</v>
      </c>
      <c r="L101265" s="154" t="s">
        <v>1591</v>
      </c>
    </row>
    <row r="101266" spans="2:12">
      <c r="B101266" s="161">
        <v>41262</v>
      </c>
      <c r="C101266" s="160" t="s">
        <v>3071</v>
      </c>
      <c r="D101266" s="159" t="s">
        <v>2058</v>
      </c>
      <c r="E101266" s="158" t="s">
        <v>590</v>
      </c>
      <c r="F101266" s="158" t="s">
        <v>242</v>
      </c>
      <c r="G101266" s="157" t="s">
        <v>243</v>
      </c>
      <c r="H101266" s="156">
        <v>7</v>
      </c>
      <c r="I101266" s="156">
        <v>71.000000000931323</v>
      </c>
      <c r="J101266" s="155">
        <v>1.4313456636606081E-3</v>
      </c>
      <c r="K101266" s="155">
        <v>2.0159798079462435E-5</v>
      </c>
      <c r="L101266" s="154" t="s">
        <v>1591</v>
      </c>
    </row>
    <row r="101267" spans="2:12">
      <c r="B101267" s="161">
        <v>41262</v>
      </c>
      <c r="C101267" s="160" t="s">
        <v>1922</v>
      </c>
      <c r="D101267" s="159" t="s">
        <v>64</v>
      </c>
      <c r="E101267" s="158" t="s">
        <v>590</v>
      </c>
      <c r="F101267" s="158" t="s">
        <v>15</v>
      </c>
      <c r="G101267" s="157" t="s">
        <v>1593</v>
      </c>
      <c r="H101267" s="156">
        <v>1</v>
      </c>
      <c r="I101267" s="156">
        <v>60</v>
      </c>
      <c r="J101267" s="155">
        <v>1.7174227982932514E-4</v>
      </c>
      <c r="K101267" s="155">
        <v>2.8799711542089195E-6</v>
      </c>
      <c r="L101267" s="154" t="s">
        <v>1591</v>
      </c>
    </row>
    <row r="101268" spans="2:12">
      <c r="B101268" s="161">
        <v>41262</v>
      </c>
      <c r="C101268" s="160" t="s">
        <v>2059</v>
      </c>
      <c r="D101268" s="159" t="s">
        <v>3722</v>
      </c>
      <c r="E101268" s="158" t="s">
        <v>1590</v>
      </c>
      <c r="F101268" s="158" t="s">
        <v>242</v>
      </c>
      <c r="G101268" s="157" t="s">
        <v>246</v>
      </c>
      <c r="H101268" s="156">
        <v>1</v>
      </c>
      <c r="I101268" s="156">
        <v>79.999999998835847</v>
      </c>
      <c r="J101268" s="155">
        <v>8.060046418798294E-5</v>
      </c>
      <c r="K101268" s="155">
        <v>1.007505802364448E-6</v>
      </c>
      <c r="L101268" s="154" t="s">
        <v>1591</v>
      </c>
    </row>
    <row r="101269" spans="2:12">
      <c r="B101269" s="161">
        <v>41262</v>
      </c>
      <c r="C101269" s="160" t="s">
        <v>3364</v>
      </c>
      <c r="D101269" s="159" t="s">
        <v>64</v>
      </c>
      <c r="E101269" s="158" t="s">
        <v>1590</v>
      </c>
      <c r="F101269" s="158" t="s">
        <v>15</v>
      </c>
      <c r="G101269" s="157" t="s">
        <v>1593</v>
      </c>
      <c r="H101269" s="156">
        <v>1</v>
      </c>
      <c r="I101269" s="156">
        <v>62</v>
      </c>
      <c r="J101269" s="155">
        <v>6.2196691532631884E-5</v>
      </c>
      <c r="K101269" s="155">
        <v>1.007505802364448E-6</v>
      </c>
      <c r="L101269" s="154" t="s">
        <v>1591</v>
      </c>
    </row>
    <row r="101270" spans="2:12">
      <c r="B101270" s="161">
        <v>41262</v>
      </c>
      <c r="C101270" s="160" t="s">
        <v>1210</v>
      </c>
      <c r="D101270" s="159" t="s">
        <v>64</v>
      </c>
      <c r="E101270" s="158" t="s">
        <v>1590</v>
      </c>
      <c r="F101270" s="158" t="s">
        <v>15</v>
      </c>
      <c r="G101270" s="157" t="s">
        <v>1593</v>
      </c>
      <c r="H101270" s="156">
        <v>1</v>
      </c>
      <c r="I101270" s="156">
        <v>52</v>
      </c>
      <c r="J101270" s="155">
        <v>5.1886548821769068E-5</v>
      </c>
      <c r="K101270" s="155">
        <v>1.007505802364448E-6</v>
      </c>
      <c r="L101270" s="154" t="s">
        <v>1591</v>
      </c>
    </row>
    <row r="101271" spans="2:12">
      <c r="B101271" s="161">
        <v>41262</v>
      </c>
      <c r="C101271" s="160" t="s">
        <v>3516</v>
      </c>
      <c r="D101271" s="159" t="s">
        <v>64</v>
      </c>
      <c r="E101271" s="158" t="s">
        <v>1590</v>
      </c>
      <c r="F101271" s="158" t="s">
        <v>15</v>
      </c>
      <c r="G101271" s="157" t="s">
        <v>1593</v>
      </c>
      <c r="H101271" s="156">
        <v>1</v>
      </c>
      <c r="I101271" s="156">
        <v>153</v>
      </c>
      <c r="J101271" s="155">
        <v>1.5421555481525179E-4</v>
      </c>
      <c r="K101271" s="155">
        <v>1.007505802364448E-6</v>
      </c>
      <c r="L101271" s="154" t="s">
        <v>1591</v>
      </c>
    </row>
    <row r="101272" spans="2:12">
      <c r="B101272" s="161">
        <v>41262</v>
      </c>
      <c r="C101272" s="160" t="s">
        <v>1868</v>
      </c>
      <c r="D101272" s="159" t="s">
        <v>1681</v>
      </c>
      <c r="E101272" s="158" t="s">
        <v>590</v>
      </c>
      <c r="F101272" s="158" t="s">
        <v>65</v>
      </c>
      <c r="G101272" s="157" t="s">
        <v>1596</v>
      </c>
      <c r="H101272" s="156">
        <v>1.6</v>
      </c>
      <c r="I101272" s="156">
        <v>211.00000000675209</v>
      </c>
      <c r="J101272" s="155">
        <v>9.7227826169204448E-4</v>
      </c>
      <c r="K101272" s="155">
        <v>4.6079538467342711E-6</v>
      </c>
      <c r="L101272" s="154" t="s">
        <v>1591</v>
      </c>
    </row>
    <row r="101273" spans="2:12">
      <c r="B101273" s="161">
        <v>41262</v>
      </c>
      <c r="C101273" s="160" t="s">
        <v>3051</v>
      </c>
      <c r="D101273" s="159" t="s">
        <v>64</v>
      </c>
      <c r="E101273" s="158" t="s">
        <v>1590</v>
      </c>
      <c r="F101273" s="158" t="s">
        <v>15</v>
      </c>
      <c r="G101273" s="157" t="s">
        <v>1593</v>
      </c>
      <c r="H101273" s="156">
        <v>1</v>
      </c>
      <c r="I101273" s="156">
        <v>79</v>
      </c>
      <c r="J101273" s="155">
        <v>7.9105997248981943E-5</v>
      </c>
      <c r="K101273" s="155">
        <v>1.007505802364448E-6</v>
      </c>
      <c r="L101273" s="154" t="s">
        <v>1591</v>
      </c>
    </row>
    <row r="101274" spans="2:12">
      <c r="B101274" s="161">
        <v>41262</v>
      </c>
      <c r="C101274" s="160" t="s">
        <v>2588</v>
      </c>
      <c r="D101274" s="159" t="s">
        <v>4725</v>
      </c>
      <c r="E101274" s="158" t="s">
        <v>590</v>
      </c>
      <c r="F101274" s="158" t="s">
        <v>242</v>
      </c>
      <c r="G101274" s="157" t="s">
        <v>244</v>
      </c>
      <c r="H101274" s="156">
        <v>33</v>
      </c>
      <c r="I101274" s="156">
        <v>9.4545454523441474</v>
      </c>
      <c r="J101274" s="155">
        <v>8.9855099990397258E-4</v>
      </c>
      <c r="K101274" s="155">
        <v>9.503904808889434E-5</v>
      </c>
      <c r="L101274" s="154" t="s">
        <v>1591</v>
      </c>
    </row>
    <row r="101275" spans="2:12">
      <c r="B101275" s="161">
        <v>41262</v>
      </c>
      <c r="C101275" s="160" t="s">
        <v>2588</v>
      </c>
      <c r="D101275" s="159" t="s">
        <v>3586</v>
      </c>
      <c r="E101275" s="158" t="s">
        <v>590</v>
      </c>
      <c r="F101275" s="158" t="s">
        <v>242</v>
      </c>
      <c r="G101275" s="157" t="s">
        <v>244</v>
      </c>
      <c r="H101275" s="156">
        <v>55</v>
      </c>
      <c r="I101275" s="156">
        <v>10.000000001164153</v>
      </c>
      <c r="J101275" s="155">
        <v>1.5839841349993057E-3</v>
      </c>
      <c r="K101275" s="155">
        <v>1.5839841348149055E-4</v>
      </c>
      <c r="L101275" s="154" t="s">
        <v>1591</v>
      </c>
    </row>
    <row r="101276" spans="2:12">
      <c r="B101276" s="161">
        <v>41262</v>
      </c>
      <c r="C101276" s="160" t="s">
        <v>1663</v>
      </c>
      <c r="D101276" s="159" t="s">
        <v>64</v>
      </c>
      <c r="E101276" s="158" t="s">
        <v>590</v>
      </c>
      <c r="F101276" s="158" t="s">
        <v>15</v>
      </c>
      <c r="G101276" s="157" t="s">
        <v>1593</v>
      </c>
      <c r="H101276" s="156">
        <v>1</v>
      </c>
      <c r="I101276" s="156">
        <v>74</v>
      </c>
      <c r="J101276" s="155">
        <v>2.1441385243085406E-4</v>
      </c>
      <c r="K101276" s="155">
        <v>2.8799711542089195E-6</v>
      </c>
      <c r="L101276" s="154" t="s">
        <v>1591</v>
      </c>
    </row>
    <row r="101277" spans="2:12">
      <c r="B101277" s="161">
        <v>41262</v>
      </c>
      <c r="C101277" s="160" t="s">
        <v>3564</v>
      </c>
      <c r="D101277" s="159" t="s">
        <v>2541</v>
      </c>
      <c r="E101277" s="158" t="s">
        <v>1590</v>
      </c>
      <c r="F101277" s="158" t="s">
        <v>240</v>
      </c>
      <c r="G101277" s="157" t="s">
        <v>241</v>
      </c>
      <c r="H101277" s="156">
        <v>341.5</v>
      </c>
      <c r="I101277" s="156">
        <v>52.000000001862645</v>
      </c>
      <c r="J101277" s="155">
        <v>1.7891288039028733E-2</v>
      </c>
      <c r="K101277" s="155">
        <v>3.4406323150745896E-4</v>
      </c>
      <c r="L101277" s="154" t="s">
        <v>1591</v>
      </c>
    </row>
    <row r="101278" spans="2:12">
      <c r="B101278" s="161">
        <v>41262</v>
      </c>
      <c r="C101278" s="160" t="s">
        <v>3564</v>
      </c>
      <c r="D101278" s="159" t="s">
        <v>4086</v>
      </c>
      <c r="E101278" s="158" t="s">
        <v>1590</v>
      </c>
      <c r="F101278" s="158" t="s">
        <v>240</v>
      </c>
      <c r="G101278" s="157" t="s">
        <v>241</v>
      </c>
      <c r="H101278" s="156">
        <v>1</v>
      </c>
      <c r="I101278" s="156">
        <v>52.000000001862645</v>
      </c>
      <c r="J101278" s="155">
        <v>5.2390301724827914E-5</v>
      </c>
      <c r="K101278" s="155">
        <v>1.007505802364448E-6</v>
      </c>
      <c r="L101278" s="154" t="s">
        <v>1591</v>
      </c>
    </row>
    <row r="101279" spans="2:12">
      <c r="B101279" s="161">
        <v>41262</v>
      </c>
      <c r="C101279" s="160" t="s">
        <v>3564</v>
      </c>
      <c r="D101279" s="159" t="s">
        <v>5008</v>
      </c>
      <c r="E101279" s="158" t="s">
        <v>1590</v>
      </c>
      <c r="F101279" s="158" t="s">
        <v>240</v>
      </c>
      <c r="G101279" s="157" t="s">
        <v>241</v>
      </c>
      <c r="H101279" s="156">
        <v>2</v>
      </c>
      <c r="I101279" s="156">
        <v>52.000000001862645</v>
      </c>
      <c r="J101279" s="155">
        <v>1.0478060344965583E-4</v>
      </c>
      <c r="K101279" s="155">
        <v>2.0150116047288959E-6</v>
      </c>
      <c r="L101279" s="154" t="s">
        <v>1591</v>
      </c>
    </row>
    <row r="101280" spans="2:12">
      <c r="B101280" s="161">
        <v>41262</v>
      </c>
      <c r="C101280" s="160" t="s">
        <v>3564</v>
      </c>
      <c r="D101280" s="159" t="s">
        <v>4374</v>
      </c>
      <c r="E101280" s="158" t="s">
        <v>1590</v>
      </c>
      <c r="F101280" s="158" t="s">
        <v>240</v>
      </c>
      <c r="G101280" s="157" t="s">
        <v>241</v>
      </c>
      <c r="H101280" s="156">
        <v>415.44</v>
      </c>
      <c r="I101280" s="156">
        <v>52.000000001862645</v>
      </c>
      <c r="J101280" s="155">
        <v>2.176502694856251E-2</v>
      </c>
      <c r="K101280" s="155">
        <v>4.1855821053428621E-4</v>
      </c>
      <c r="L101280" s="154" t="s">
        <v>1591</v>
      </c>
    </row>
    <row r="101281" spans="2:12">
      <c r="B101281" s="161">
        <v>41262</v>
      </c>
      <c r="C101281" s="160" t="s">
        <v>3564</v>
      </c>
      <c r="D101281" s="159" t="s">
        <v>5073</v>
      </c>
      <c r="E101281" s="158" t="s">
        <v>1590</v>
      </c>
      <c r="F101281" s="158" t="s">
        <v>240</v>
      </c>
      <c r="G101281" s="157" t="s">
        <v>241</v>
      </c>
      <c r="H101281" s="156">
        <v>1</v>
      </c>
      <c r="I101281" s="156">
        <v>52.000000001862645</v>
      </c>
      <c r="J101281" s="155">
        <v>5.2390301724827914E-5</v>
      </c>
      <c r="K101281" s="155">
        <v>1.007505802364448E-6</v>
      </c>
      <c r="L101281" s="154" t="s">
        <v>1591</v>
      </c>
    </row>
    <row r="101282" spans="2:12">
      <c r="B101282" s="161">
        <v>41262</v>
      </c>
      <c r="C101282" s="160" t="s">
        <v>3564</v>
      </c>
      <c r="D101282" s="159" t="s">
        <v>4141</v>
      </c>
      <c r="E101282" s="158" t="s">
        <v>1590</v>
      </c>
      <c r="F101282" s="158" t="s">
        <v>240</v>
      </c>
      <c r="G101282" s="157" t="s">
        <v>241</v>
      </c>
      <c r="H101282" s="156">
        <v>255.59</v>
      </c>
      <c r="I101282" s="156">
        <v>52.000000001862645</v>
      </c>
      <c r="J101282" s="155">
        <v>1.3390437217848767E-2</v>
      </c>
      <c r="K101282" s="155">
        <v>2.5750840802632924E-4</v>
      </c>
      <c r="L101282" s="154" t="s">
        <v>1591</v>
      </c>
    </row>
    <row r="101283" spans="2:12">
      <c r="B101283" s="161">
        <v>41262</v>
      </c>
      <c r="C101283" s="160" t="s">
        <v>3564</v>
      </c>
      <c r="D101283" s="159" t="s">
        <v>4060</v>
      </c>
      <c r="E101283" s="158" t="s">
        <v>1590</v>
      </c>
      <c r="F101283" s="158" t="s">
        <v>240</v>
      </c>
      <c r="G101283" s="157" t="s">
        <v>241</v>
      </c>
      <c r="H101283" s="156">
        <v>468.5</v>
      </c>
      <c r="I101283" s="156">
        <v>52.000000001862645</v>
      </c>
      <c r="J101283" s="155">
        <v>2.4544856358081877E-2</v>
      </c>
      <c r="K101283" s="155">
        <v>4.7201646840774381E-4</v>
      </c>
      <c r="L101283" s="154" t="s">
        <v>1591</v>
      </c>
    </row>
    <row r="101284" spans="2:12">
      <c r="B101284" s="161">
        <v>41262</v>
      </c>
      <c r="C101284" s="160" t="s">
        <v>3564</v>
      </c>
      <c r="D101284" s="159" t="s">
        <v>4027</v>
      </c>
      <c r="E101284" s="158" t="s">
        <v>1590</v>
      </c>
      <c r="F101284" s="158" t="s">
        <v>240</v>
      </c>
      <c r="G101284" s="157" t="s">
        <v>241</v>
      </c>
      <c r="H101284" s="156">
        <v>2018.5</v>
      </c>
      <c r="I101284" s="156">
        <v>52.000000001862645</v>
      </c>
      <c r="J101284" s="155">
        <v>0.10574982403156515</v>
      </c>
      <c r="K101284" s="155">
        <v>2.0336504620726381E-3</v>
      </c>
      <c r="L101284" s="154" t="s">
        <v>1591</v>
      </c>
    </row>
    <row r="101285" spans="2:12">
      <c r="B101285" s="161">
        <v>41262</v>
      </c>
      <c r="C101285" s="160" t="s">
        <v>3564</v>
      </c>
      <c r="D101285" s="159" t="s">
        <v>2671</v>
      </c>
      <c r="E101285" s="158" t="s">
        <v>1590</v>
      </c>
      <c r="F101285" s="158" t="s">
        <v>240</v>
      </c>
      <c r="G101285" s="157" t="s">
        <v>241</v>
      </c>
      <c r="H101285" s="156">
        <v>511.15999999999997</v>
      </c>
      <c r="I101285" s="156">
        <v>52.000000001862645</v>
      </c>
      <c r="J101285" s="155">
        <v>2.6779826629663037E-2</v>
      </c>
      <c r="K101285" s="155">
        <v>5.1499666593661118E-4</v>
      </c>
      <c r="L101285" s="154" t="s">
        <v>1591</v>
      </c>
    </row>
    <row r="101286" spans="2:12">
      <c r="B101286" s="161">
        <v>41262</v>
      </c>
      <c r="C101286" s="160" t="s">
        <v>3564</v>
      </c>
      <c r="D101286" s="159" t="s">
        <v>2820</v>
      </c>
      <c r="E101286" s="158" t="s">
        <v>1590</v>
      </c>
      <c r="F101286" s="158" t="s">
        <v>240</v>
      </c>
      <c r="G101286" s="157" t="s">
        <v>241</v>
      </c>
      <c r="H101286" s="156">
        <v>158</v>
      </c>
      <c r="I101286" s="156">
        <v>52.000000001862645</v>
      </c>
      <c r="J101286" s="155">
        <v>8.2776676725228107E-3</v>
      </c>
      <c r="K101286" s="155">
        <v>1.5918591677358278E-4</v>
      </c>
      <c r="L101286" s="154" t="s">
        <v>1591</v>
      </c>
    </row>
    <row r="101287" spans="2:12">
      <c r="B101287" s="161">
        <v>41262</v>
      </c>
      <c r="C101287" s="160" t="s">
        <v>3564</v>
      </c>
      <c r="D101287" s="159" t="s">
        <v>2152</v>
      </c>
      <c r="E101287" s="158" t="s">
        <v>1590</v>
      </c>
      <c r="F101287" s="158" t="s">
        <v>240</v>
      </c>
      <c r="G101287" s="157" t="s">
        <v>241</v>
      </c>
      <c r="H101287" s="156">
        <v>347.15999999999997</v>
      </c>
      <c r="I101287" s="156">
        <v>52.000000001862652</v>
      </c>
      <c r="J101287" s="155">
        <v>1.8187817146791258E-2</v>
      </c>
      <c r="K101287" s="155">
        <v>3.4976571434884167E-4</v>
      </c>
      <c r="L101287" s="154" t="s">
        <v>1591</v>
      </c>
    </row>
    <row r="101288" spans="2:12">
      <c r="B101288" s="161">
        <v>41262</v>
      </c>
      <c r="C101288" s="160" t="s">
        <v>3564</v>
      </c>
      <c r="D101288" s="159" t="s">
        <v>3568</v>
      </c>
      <c r="E101288" s="158" t="s">
        <v>1590</v>
      </c>
      <c r="F101288" s="158" t="s">
        <v>240</v>
      </c>
      <c r="G101288" s="157" t="s">
        <v>241</v>
      </c>
      <c r="H101288" s="156">
        <v>509.59999999999997</v>
      </c>
      <c r="I101288" s="156">
        <v>52.000000001862645</v>
      </c>
      <c r="J101288" s="155">
        <v>2.6698097758972306E-2</v>
      </c>
      <c r="K101288" s="155">
        <v>5.134249568849226E-4</v>
      </c>
      <c r="L101288" s="154" t="s">
        <v>1591</v>
      </c>
    </row>
    <row r="101289" spans="2:12">
      <c r="B101289" s="161">
        <v>41262</v>
      </c>
      <c r="C101289" s="160" t="s">
        <v>3564</v>
      </c>
      <c r="D101289" s="159" t="s">
        <v>4426</v>
      </c>
      <c r="E101289" s="158" t="s">
        <v>1590</v>
      </c>
      <c r="F101289" s="158" t="s">
        <v>240</v>
      </c>
      <c r="G101289" s="157" t="s">
        <v>241</v>
      </c>
      <c r="H101289" s="156">
        <v>491.36</v>
      </c>
      <c r="I101289" s="156">
        <v>52.000000001862645</v>
      </c>
      <c r="J101289" s="155">
        <v>2.5742498655511443E-2</v>
      </c>
      <c r="K101289" s="155">
        <v>4.9504805104979514E-4</v>
      </c>
      <c r="L101289" s="154" t="s">
        <v>1591</v>
      </c>
    </row>
    <row r="101290" spans="2:12">
      <c r="B101290" s="161">
        <v>41262</v>
      </c>
      <c r="C101290" s="160" t="s">
        <v>3564</v>
      </c>
      <c r="D101290" s="159" t="s">
        <v>2163</v>
      </c>
      <c r="E101290" s="158" t="s">
        <v>1590</v>
      </c>
      <c r="F101290" s="158" t="s">
        <v>240</v>
      </c>
      <c r="G101290" s="157" t="s">
        <v>241</v>
      </c>
      <c r="H101290" s="156">
        <v>912.83</v>
      </c>
      <c r="I101290" s="156">
        <v>52.000000001862645</v>
      </c>
      <c r="J101290" s="155">
        <v>4.7823439123474663E-2</v>
      </c>
      <c r="K101290" s="155">
        <v>9.1968152157233902E-4</v>
      </c>
      <c r="L101290" s="154" t="s">
        <v>1591</v>
      </c>
    </row>
    <row r="101291" spans="2:12">
      <c r="B101291" s="161">
        <v>41262</v>
      </c>
      <c r="C101291" s="160" t="s">
        <v>3564</v>
      </c>
      <c r="D101291" s="159" t="s">
        <v>4236</v>
      </c>
      <c r="E101291" s="158" t="s">
        <v>1590</v>
      </c>
      <c r="F101291" s="158" t="s">
        <v>240</v>
      </c>
      <c r="G101291" s="157" t="s">
        <v>241</v>
      </c>
      <c r="H101291" s="156">
        <v>12.260000000000002</v>
      </c>
      <c r="I101291" s="156">
        <v>52.000000001862638</v>
      </c>
      <c r="J101291" s="155">
        <v>6.4230509914639023E-4</v>
      </c>
      <c r="K101291" s="155">
        <v>1.2352021136988132E-5</v>
      </c>
      <c r="L101291" s="154" t="s">
        <v>1591</v>
      </c>
    </row>
    <row r="101292" spans="2:12">
      <c r="B101292" s="161">
        <v>41262</v>
      </c>
      <c r="C101292" s="160" t="s">
        <v>3564</v>
      </c>
      <c r="D101292" s="159" t="s">
        <v>5077</v>
      </c>
      <c r="E101292" s="158" t="s">
        <v>1590</v>
      </c>
      <c r="F101292" s="158" t="s">
        <v>240</v>
      </c>
      <c r="G101292" s="157" t="s">
        <v>241</v>
      </c>
      <c r="H101292" s="156">
        <v>0.71</v>
      </c>
      <c r="I101292" s="156">
        <v>52.000000001862645</v>
      </c>
      <c r="J101292" s="155">
        <v>3.719711422462782E-5</v>
      </c>
      <c r="K101292" s="155">
        <v>7.1532911967875791E-7</v>
      </c>
      <c r="L101292" s="154" t="s">
        <v>1591</v>
      </c>
    </row>
    <row r="101293" spans="2:12">
      <c r="B101293" s="161">
        <v>41262</v>
      </c>
      <c r="C101293" s="160" t="s">
        <v>2270</v>
      </c>
      <c r="D101293" s="159" t="s">
        <v>64</v>
      </c>
      <c r="E101293" s="158" t="s">
        <v>1590</v>
      </c>
      <c r="F101293" s="158" t="s">
        <v>15</v>
      </c>
      <c r="G101293" s="157" t="s">
        <v>1593</v>
      </c>
      <c r="H101293" s="156">
        <v>1</v>
      </c>
      <c r="I101293" s="156">
        <v>31</v>
      </c>
      <c r="J101293" s="155">
        <v>3.1098345766315989E-5</v>
      </c>
      <c r="K101293" s="155">
        <v>1.007505802364448E-6</v>
      </c>
      <c r="L101293" s="154" t="s">
        <v>1591</v>
      </c>
    </row>
    <row r="101294" spans="2:12">
      <c r="B101294" s="161">
        <v>41262</v>
      </c>
      <c r="C101294" s="160" t="s">
        <v>3939</v>
      </c>
      <c r="D101294" s="159" t="s">
        <v>64</v>
      </c>
      <c r="E101294" s="158" t="s">
        <v>1590</v>
      </c>
      <c r="F101294" s="158" t="s">
        <v>15</v>
      </c>
      <c r="G101294" s="157" t="s">
        <v>1593</v>
      </c>
      <c r="H101294" s="156">
        <v>1</v>
      </c>
      <c r="I101294" s="156">
        <v>27</v>
      </c>
      <c r="J101294" s="155">
        <v>2.6883613159757983E-5</v>
      </c>
      <c r="K101294" s="155">
        <v>1.007505802364448E-6</v>
      </c>
      <c r="L101294" s="154" t="s">
        <v>1591</v>
      </c>
    </row>
    <row r="101295" spans="2:12">
      <c r="B101295" s="161">
        <v>41263</v>
      </c>
      <c r="C101295" s="160" t="s">
        <v>3420</v>
      </c>
      <c r="D101295" s="159" t="s">
        <v>3466</v>
      </c>
      <c r="E101295" s="158" t="s">
        <v>1590</v>
      </c>
      <c r="F101295" s="158" t="s">
        <v>242</v>
      </c>
      <c r="G101295" s="157" t="s">
        <v>243</v>
      </c>
      <c r="H101295" s="156">
        <v>45</v>
      </c>
      <c r="I101295" s="156">
        <v>400.00000000465661</v>
      </c>
      <c r="J101295" s="155">
        <v>1.8135104442771183E-2</v>
      </c>
      <c r="K101295" s="155">
        <v>4.5337761106400157E-5</v>
      </c>
      <c r="L101295" s="154" t="s">
        <v>1591</v>
      </c>
    </row>
    <row r="101296" spans="2:12">
      <c r="B101296" s="161">
        <v>41263</v>
      </c>
      <c r="C101296" s="160" t="s">
        <v>3353</v>
      </c>
      <c r="D101296" s="159" t="s">
        <v>64</v>
      </c>
      <c r="E101296" s="158" t="s">
        <v>590</v>
      </c>
      <c r="F101296" s="158" t="s">
        <v>15</v>
      </c>
      <c r="G101296" s="157" t="s">
        <v>1593</v>
      </c>
      <c r="H101296" s="156">
        <v>1</v>
      </c>
      <c r="I101296" s="156">
        <v>58</v>
      </c>
      <c r="J101296" s="155">
        <v>1.6598233752090731E-4</v>
      </c>
      <c r="K101296" s="155">
        <v>2.8799711542089195E-6</v>
      </c>
      <c r="L101296" s="154" t="s">
        <v>1591</v>
      </c>
    </row>
    <row r="101297" spans="2:12">
      <c r="B101297" s="161">
        <v>41263</v>
      </c>
      <c r="C101297" s="160" t="s">
        <v>2160</v>
      </c>
      <c r="D101297" s="159" t="s">
        <v>64</v>
      </c>
      <c r="E101297" s="158" t="s">
        <v>1590</v>
      </c>
      <c r="F101297" s="158" t="s">
        <v>15</v>
      </c>
      <c r="G101297" s="157" t="s">
        <v>1593</v>
      </c>
      <c r="H101297" s="156">
        <v>1</v>
      </c>
      <c r="I101297" s="156">
        <v>89</v>
      </c>
      <c r="J101297" s="155">
        <v>8.9886309334281524E-5</v>
      </c>
      <c r="K101297" s="155">
        <v>1.007505802364448E-6</v>
      </c>
      <c r="L101297" s="154" t="s">
        <v>1591</v>
      </c>
    </row>
    <row r="101298" spans="2:12">
      <c r="B101298" s="161">
        <v>41263</v>
      </c>
      <c r="C101298" s="160" t="s">
        <v>2889</v>
      </c>
      <c r="D101298" s="159" t="s">
        <v>1891</v>
      </c>
      <c r="E101298" s="158" t="s">
        <v>590</v>
      </c>
      <c r="F101298" s="158" t="s">
        <v>64</v>
      </c>
      <c r="G101298" s="157" t="s">
        <v>64</v>
      </c>
      <c r="H101298" s="156">
        <v>17</v>
      </c>
      <c r="I101298" s="156">
        <v>19.999999991850927</v>
      </c>
      <c r="J101298" s="155">
        <v>9.7919019203205802E-4</v>
      </c>
      <c r="K101298" s="155">
        <v>4.8959509621551627E-5</v>
      </c>
      <c r="L101298" s="154" t="s">
        <v>1591</v>
      </c>
    </row>
    <row r="101299" spans="2:12">
      <c r="B101299" s="161">
        <v>41263</v>
      </c>
      <c r="C101299" s="160" t="s">
        <v>3254</v>
      </c>
      <c r="D101299" s="159" t="s">
        <v>64</v>
      </c>
      <c r="E101299" s="158" t="s">
        <v>1590</v>
      </c>
      <c r="F101299" s="158" t="s">
        <v>15</v>
      </c>
      <c r="G101299" s="157" t="s">
        <v>1593</v>
      </c>
      <c r="H101299" s="156">
        <v>1</v>
      </c>
      <c r="I101299" s="156">
        <v>107</v>
      </c>
      <c r="J101299" s="155">
        <v>1.079542467233506E-4</v>
      </c>
      <c r="K101299" s="155">
        <v>1.007505802364448E-6</v>
      </c>
      <c r="L101299" s="154" t="s">
        <v>1591</v>
      </c>
    </row>
    <row r="101300" spans="2:12">
      <c r="B101300" s="161">
        <v>41263</v>
      </c>
      <c r="C101300" s="160" t="s">
        <v>1223</v>
      </c>
      <c r="D101300" s="159" t="s">
        <v>3287</v>
      </c>
      <c r="E101300" s="158" t="s">
        <v>1590</v>
      </c>
      <c r="F101300" s="158" t="s">
        <v>103</v>
      </c>
      <c r="G101300" s="157" t="s">
        <v>1596</v>
      </c>
      <c r="H101300" s="156">
        <v>0.97500000000000009</v>
      </c>
      <c r="I101300" s="156">
        <v>1831.9999999995343</v>
      </c>
      <c r="J101300" s="155">
        <v>1.7996068641829195E-3</v>
      </c>
      <c r="K101300" s="155">
        <v>9.8231815730533675E-7</v>
      </c>
      <c r="L101300" s="154" t="s">
        <v>1591</v>
      </c>
    </row>
    <row r="101301" spans="2:12">
      <c r="B101301" s="161">
        <v>41263</v>
      </c>
      <c r="C101301" s="160" t="s">
        <v>1247</v>
      </c>
      <c r="D101301" s="159" t="s">
        <v>2353</v>
      </c>
      <c r="E101301" s="158" t="s">
        <v>590</v>
      </c>
      <c r="F101301" s="158" t="s">
        <v>103</v>
      </c>
      <c r="G101301" s="157" t="s">
        <v>1596</v>
      </c>
      <c r="H101301" s="156">
        <v>2</v>
      </c>
      <c r="I101301" s="156">
        <v>53.999999997904524</v>
      </c>
      <c r="J101301" s="155">
        <v>3.1103688464249348E-4</v>
      </c>
      <c r="K101301" s="155">
        <v>5.7599423084178391E-6</v>
      </c>
      <c r="L101301" s="154" t="s">
        <v>1591</v>
      </c>
    </row>
    <row r="101302" spans="2:12">
      <c r="B101302" s="161">
        <v>41263</v>
      </c>
      <c r="C101302" s="160" t="s">
        <v>1247</v>
      </c>
      <c r="D101302" s="159" t="s">
        <v>2171</v>
      </c>
      <c r="E101302" s="158" t="s">
        <v>590</v>
      </c>
      <c r="F101302" s="158" t="s">
        <v>103</v>
      </c>
      <c r="G101302" s="157" t="s">
        <v>1596</v>
      </c>
      <c r="H101302" s="156">
        <v>3.5</v>
      </c>
      <c r="I101302" s="156">
        <v>193.00000000046566</v>
      </c>
      <c r="J101302" s="155">
        <v>1.9454205146728189E-3</v>
      </c>
      <c r="K101302" s="155">
        <v>1.0079899039731218E-5</v>
      </c>
      <c r="L101302" s="154" t="s">
        <v>1591</v>
      </c>
    </row>
    <row r="101303" spans="2:12">
      <c r="B101303" s="161">
        <v>41263</v>
      </c>
      <c r="C101303" s="160" t="s">
        <v>1247</v>
      </c>
      <c r="D101303" s="159" t="s">
        <v>1683</v>
      </c>
      <c r="E101303" s="158" t="s">
        <v>590</v>
      </c>
      <c r="F101303" s="158" t="s">
        <v>103</v>
      </c>
      <c r="G101303" s="157" t="s">
        <v>1596</v>
      </c>
      <c r="H101303" s="156">
        <v>30.54</v>
      </c>
      <c r="I101303" s="156">
        <v>392.99999999231659</v>
      </c>
      <c r="J101303" s="155">
        <v>3.4566047385793587E-2</v>
      </c>
      <c r="K101303" s="155">
        <v>8.79543190495404E-5</v>
      </c>
      <c r="L101303" s="154" t="s">
        <v>1591</v>
      </c>
    </row>
    <row r="101304" spans="2:12">
      <c r="B101304" s="161">
        <v>41263</v>
      </c>
      <c r="C101304" s="160" t="s">
        <v>1247</v>
      </c>
      <c r="D101304" s="159" t="s">
        <v>2799</v>
      </c>
      <c r="E101304" s="158" t="s">
        <v>590</v>
      </c>
      <c r="F101304" s="158" t="s">
        <v>103</v>
      </c>
      <c r="G101304" s="157" t="s">
        <v>1596</v>
      </c>
      <c r="H101304" s="156">
        <v>65.828900000000004</v>
      </c>
      <c r="I101304" s="156">
        <v>380.99999999511061</v>
      </c>
      <c r="J101304" s="155">
        <v>7.2232011915241687E-2</v>
      </c>
      <c r="K101304" s="155">
        <v>1.8958533311330355E-4</v>
      </c>
      <c r="L101304" s="154" t="s">
        <v>1591</v>
      </c>
    </row>
    <row r="101305" spans="2:12">
      <c r="B101305" s="161">
        <v>41263</v>
      </c>
      <c r="C101305" s="160" t="s">
        <v>1247</v>
      </c>
      <c r="D101305" s="159" t="s">
        <v>3308</v>
      </c>
      <c r="E101305" s="158" t="s">
        <v>1590</v>
      </c>
      <c r="F101305" s="158" t="s">
        <v>103</v>
      </c>
      <c r="G101305" s="157" t="s">
        <v>1596</v>
      </c>
      <c r="H101305" s="156">
        <v>2</v>
      </c>
      <c r="I101305" s="156">
        <v>312.99999999348074</v>
      </c>
      <c r="J101305" s="155">
        <v>6.3069863226700802E-4</v>
      </c>
      <c r="K101305" s="155">
        <v>2.0150116047288959E-6</v>
      </c>
      <c r="L101305" s="154" t="s">
        <v>1591</v>
      </c>
    </row>
    <row r="101306" spans="2:12">
      <c r="B101306" s="161">
        <v>41263</v>
      </c>
      <c r="C101306" s="160" t="s">
        <v>1247</v>
      </c>
      <c r="D101306" s="159" t="s">
        <v>3309</v>
      </c>
      <c r="E101306" s="158" t="s">
        <v>590</v>
      </c>
      <c r="F101306" s="158" t="s">
        <v>103</v>
      </c>
      <c r="G101306" s="157" t="s">
        <v>1596</v>
      </c>
      <c r="H101306" s="156">
        <v>55.5</v>
      </c>
      <c r="I101306" s="156">
        <v>312.99999999348074</v>
      </c>
      <c r="J101306" s="155">
        <v>5.0029418904298212E-2</v>
      </c>
      <c r="K101306" s="155">
        <v>1.5983839905859502E-4</v>
      </c>
      <c r="L101306" s="154" t="s">
        <v>1591</v>
      </c>
    </row>
    <row r="101307" spans="2:12">
      <c r="B101307" s="161">
        <v>41263</v>
      </c>
      <c r="C101307" s="160" t="s">
        <v>1247</v>
      </c>
      <c r="D101307" s="159" t="s">
        <v>3294</v>
      </c>
      <c r="E101307" s="158" t="s">
        <v>1590</v>
      </c>
      <c r="F101307" s="158" t="s">
        <v>103</v>
      </c>
      <c r="G101307" s="157" t="s">
        <v>1596</v>
      </c>
      <c r="H101307" s="156">
        <v>1.9725000000000001</v>
      </c>
      <c r="I101307" s="156">
        <v>114.99999999767169</v>
      </c>
      <c r="J101307" s="155">
        <v>2.285400974392184E-4</v>
      </c>
      <c r="K101307" s="155">
        <v>1.9873051951638737E-6</v>
      </c>
      <c r="L101307" s="154" t="s">
        <v>1591</v>
      </c>
    </row>
    <row r="101308" spans="2:12">
      <c r="B101308" s="161">
        <v>41263</v>
      </c>
      <c r="C101308" s="160" t="s">
        <v>2528</v>
      </c>
      <c r="D101308" s="159" t="s">
        <v>2348</v>
      </c>
      <c r="E101308" s="158" t="s">
        <v>1590</v>
      </c>
      <c r="F101308" s="158" t="s">
        <v>103</v>
      </c>
      <c r="G101308" s="157" t="s">
        <v>1596</v>
      </c>
      <c r="H101308" s="156">
        <v>11.375</v>
      </c>
      <c r="I101308" s="156">
        <v>422.99999999580905</v>
      </c>
      <c r="J101308" s="155">
        <v>4.8477401062538067E-3</v>
      </c>
      <c r="K101308" s="155">
        <v>1.1460378501895594E-5</v>
      </c>
      <c r="L101308" s="154" t="s">
        <v>1591</v>
      </c>
    </row>
    <row r="101309" spans="2:12">
      <c r="B101309" s="161">
        <v>41263</v>
      </c>
      <c r="C101309" s="160" t="s">
        <v>2528</v>
      </c>
      <c r="D101309" s="159" t="s">
        <v>64</v>
      </c>
      <c r="E101309" s="158" t="s">
        <v>590</v>
      </c>
      <c r="F101309" s="158" t="s">
        <v>15</v>
      </c>
      <c r="G101309" s="157" t="s">
        <v>1593</v>
      </c>
      <c r="H101309" s="156">
        <v>1</v>
      </c>
      <c r="I101309" s="156">
        <v>92</v>
      </c>
      <c r="J101309" s="155">
        <v>2.6548534089882543E-4</v>
      </c>
      <c r="K101309" s="155">
        <v>2.8799711542089195E-6</v>
      </c>
      <c r="L101309" s="154" t="s">
        <v>1591</v>
      </c>
    </row>
    <row r="101310" spans="2:12">
      <c r="B101310" s="161">
        <v>41263</v>
      </c>
      <c r="C101310" s="160" t="s">
        <v>1942</v>
      </c>
      <c r="D101310" s="159" t="s">
        <v>1966</v>
      </c>
      <c r="E101310" s="158" t="s">
        <v>590</v>
      </c>
      <c r="F101310" s="158" t="s">
        <v>103</v>
      </c>
      <c r="G101310" s="157" t="s">
        <v>1596</v>
      </c>
      <c r="H101310" s="156">
        <v>12</v>
      </c>
      <c r="I101310" s="156">
        <v>88.999999996740371</v>
      </c>
      <c r="J101310" s="155">
        <v>3.0758091925824744E-3</v>
      </c>
      <c r="K101310" s="155">
        <v>3.4559653850507035E-5</v>
      </c>
      <c r="L101310" s="154" t="s">
        <v>1591</v>
      </c>
    </row>
    <row r="101311" spans="2:12">
      <c r="B101311" s="161">
        <v>41263</v>
      </c>
      <c r="C101311" s="160" t="s">
        <v>1942</v>
      </c>
      <c r="D101311" s="159" t="s">
        <v>4431</v>
      </c>
      <c r="E101311" s="158" t="s">
        <v>1590</v>
      </c>
      <c r="F101311" s="158" t="s">
        <v>103</v>
      </c>
      <c r="G101311" s="157" t="s">
        <v>1596</v>
      </c>
      <c r="H101311" s="156">
        <v>73.08</v>
      </c>
      <c r="I101311" s="156">
        <v>210.00000000349246</v>
      </c>
      <c r="J101311" s="155">
        <v>1.5461990047983853E-2</v>
      </c>
      <c r="K101311" s="155">
        <v>7.3628524036793851E-5</v>
      </c>
      <c r="L101311" s="154" t="s">
        <v>1591</v>
      </c>
    </row>
    <row r="101312" spans="2:12">
      <c r="B101312" s="161">
        <v>41263</v>
      </c>
      <c r="C101312" s="160" t="s">
        <v>1604</v>
      </c>
      <c r="D101312" s="159" t="s">
        <v>2462</v>
      </c>
      <c r="E101312" s="158" t="s">
        <v>590</v>
      </c>
      <c r="F101312" s="158" t="s">
        <v>103</v>
      </c>
      <c r="G101312" s="157" t="s">
        <v>1596</v>
      </c>
      <c r="H101312" s="156">
        <v>7.04</v>
      </c>
      <c r="I101312" s="156">
        <v>403.00000000395812</v>
      </c>
      <c r="J101312" s="155">
        <v>8.1708237611094591E-3</v>
      </c>
      <c r="K101312" s="155">
        <v>2.0274996925630792E-5</v>
      </c>
      <c r="L101312" s="154" t="s">
        <v>1591</v>
      </c>
    </row>
    <row r="101313" spans="2:12">
      <c r="B101313" s="161">
        <v>41263</v>
      </c>
      <c r="C101313" s="160" t="s">
        <v>2457</v>
      </c>
      <c r="D101313" s="159" t="s">
        <v>4538</v>
      </c>
      <c r="E101313" s="158" t="s">
        <v>1590</v>
      </c>
      <c r="F101313" s="158" t="s">
        <v>103</v>
      </c>
      <c r="G101313" s="157" t="s">
        <v>1596</v>
      </c>
      <c r="H101313" s="156">
        <v>25.44</v>
      </c>
      <c r="I101313" s="156">
        <v>265.99999999743886</v>
      </c>
      <c r="J101313" s="155">
        <v>6.8178320647666688E-3</v>
      </c>
      <c r="K101313" s="155">
        <v>2.5630947612151555E-5</v>
      </c>
      <c r="L101313" s="154" t="s">
        <v>1591</v>
      </c>
    </row>
    <row r="101314" spans="2:12">
      <c r="B101314" s="161">
        <v>41263</v>
      </c>
      <c r="C101314" s="160" t="s">
        <v>1228</v>
      </c>
      <c r="D101314" s="159" t="s">
        <v>1986</v>
      </c>
      <c r="E101314" s="158" t="s">
        <v>590</v>
      </c>
      <c r="F101314" s="158" t="s">
        <v>103</v>
      </c>
      <c r="G101314" s="157" t="s">
        <v>1596</v>
      </c>
      <c r="H101314" s="156">
        <v>8.1</v>
      </c>
      <c r="I101314" s="156">
        <v>214.99999999883585</v>
      </c>
      <c r="J101314" s="155">
        <v>5.0154697650276756E-3</v>
      </c>
      <c r="K101314" s="155">
        <v>2.3327766349092246E-5</v>
      </c>
      <c r="L101314" s="154" t="s">
        <v>1591</v>
      </c>
    </row>
    <row r="101315" spans="2:12">
      <c r="B101315" s="161">
        <v>41263</v>
      </c>
      <c r="C101315" s="160" t="s">
        <v>1228</v>
      </c>
      <c r="D101315" s="159" t="s">
        <v>4502</v>
      </c>
      <c r="E101315" s="158" t="s">
        <v>1590</v>
      </c>
      <c r="F101315" s="158" t="s">
        <v>103</v>
      </c>
      <c r="G101315" s="157" t="s">
        <v>1596</v>
      </c>
      <c r="H101315" s="156">
        <v>0.19500000000000001</v>
      </c>
      <c r="I101315" s="156">
        <v>275.00000000582077</v>
      </c>
      <c r="J101315" s="155">
        <v>5.4027498652937087E-5</v>
      </c>
      <c r="K101315" s="155">
        <v>1.9646363146106734E-7</v>
      </c>
      <c r="L101315" s="154" t="s">
        <v>1591</v>
      </c>
    </row>
    <row r="101316" spans="2:12">
      <c r="B101316" s="161">
        <v>41263</v>
      </c>
      <c r="C101316" s="160" t="s">
        <v>1228</v>
      </c>
      <c r="D101316" s="159" t="s">
        <v>5146</v>
      </c>
      <c r="E101316" s="158" t="s">
        <v>1590</v>
      </c>
      <c r="F101316" s="158" t="s">
        <v>103</v>
      </c>
      <c r="G101316" s="157" t="s">
        <v>1596</v>
      </c>
      <c r="H101316" s="156">
        <v>11.97</v>
      </c>
      <c r="I101316" s="156">
        <v>145.00000000116415</v>
      </c>
      <c r="J101316" s="155">
        <v>1.7486774458878934E-3</v>
      </c>
      <c r="K101316" s="155">
        <v>1.2059844454302441E-5</v>
      </c>
      <c r="L101316" s="154" t="s">
        <v>1591</v>
      </c>
    </row>
    <row r="101317" spans="2:12">
      <c r="B101317" s="161">
        <v>41263</v>
      </c>
      <c r="C101317" s="160" t="s">
        <v>1787</v>
      </c>
      <c r="D101317" s="159" t="s">
        <v>1737</v>
      </c>
      <c r="E101317" s="158" t="s">
        <v>590</v>
      </c>
      <c r="F101317" s="158" t="s">
        <v>103</v>
      </c>
      <c r="G101317" s="157" t="s">
        <v>1596</v>
      </c>
      <c r="H101317" s="156">
        <v>1</v>
      </c>
      <c r="I101317" s="156">
        <v>336.99999999837019</v>
      </c>
      <c r="J101317" s="155">
        <v>9.7055027896371198E-4</v>
      </c>
      <c r="K101317" s="155">
        <v>2.8799711542089195E-6</v>
      </c>
      <c r="L101317" s="154" t="s">
        <v>1591</v>
      </c>
    </row>
    <row r="101318" spans="2:12">
      <c r="B101318" s="161">
        <v>41263</v>
      </c>
      <c r="C101318" s="160" t="s">
        <v>1787</v>
      </c>
      <c r="D101318" s="159" t="s">
        <v>3646</v>
      </c>
      <c r="E101318" s="158" t="s">
        <v>1590</v>
      </c>
      <c r="F101318" s="158" t="s">
        <v>103</v>
      </c>
      <c r="G101318" s="157" t="s">
        <v>1596</v>
      </c>
      <c r="H101318" s="156">
        <v>23.925000000000001</v>
      </c>
      <c r="I101318" s="156">
        <v>364.99999999534339</v>
      </c>
      <c r="J101318" s="155">
        <v>8.7981703572605902E-3</v>
      </c>
      <c r="K101318" s="155">
        <v>2.4104576321569415E-5</v>
      </c>
      <c r="L101318" s="154" t="s">
        <v>1591</v>
      </c>
    </row>
    <row r="101319" spans="2:12">
      <c r="B101319" s="161">
        <v>41263</v>
      </c>
      <c r="C101319" s="160" t="s">
        <v>2260</v>
      </c>
      <c r="D101319" s="159" t="s">
        <v>3293</v>
      </c>
      <c r="E101319" s="158" t="s">
        <v>1590</v>
      </c>
      <c r="F101319" s="158" t="s">
        <v>103</v>
      </c>
      <c r="G101319" s="157" t="s">
        <v>1596</v>
      </c>
      <c r="H101319" s="156">
        <v>8</v>
      </c>
      <c r="I101319" s="156">
        <v>279.0000000083819</v>
      </c>
      <c r="J101319" s="155">
        <v>2.248752950945006E-3</v>
      </c>
      <c r="K101319" s="155">
        <v>8.0600464189155837E-6</v>
      </c>
      <c r="L101319" s="154" t="s">
        <v>1591</v>
      </c>
    </row>
    <row r="101320" spans="2:12">
      <c r="B101320" s="161">
        <v>41263</v>
      </c>
      <c r="C101320" s="160" t="s">
        <v>1673</v>
      </c>
      <c r="D101320" s="159" t="s">
        <v>5359</v>
      </c>
      <c r="E101320" s="158" t="s">
        <v>1590</v>
      </c>
      <c r="F101320" s="158" t="s">
        <v>103</v>
      </c>
      <c r="G101320" s="157" t="s">
        <v>1596</v>
      </c>
      <c r="H101320" s="156">
        <v>67.84</v>
      </c>
      <c r="I101320" s="156">
        <v>229.99999999534336</v>
      </c>
      <c r="J101320" s="155">
        <v>1.5720314535134675E-2</v>
      </c>
      <c r="K101320" s="155">
        <v>6.8349193632404143E-5</v>
      </c>
      <c r="L101320" s="154" t="s">
        <v>1591</v>
      </c>
    </row>
    <row r="101321" spans="2:12">
      <c r="B101321" s="161">
        <v>41263</v>
      </c>
      <c r="C101321" s="160" t="s">
        <v>1739</v>
      </c>
      <c r="D101321" s="159" t="s">
        <v>4303</v>
      </c>
      <c r="E101321" s="158" t="s">
        <v>1590</v>
      </c>
      <c r="F101321" s="158" t="s">
        <v>103</v>
      </c>
      <c r="G101321" s="157" t="s">
        <v>1596</v>
      </c>
      <c r="H101321" s="156">
        <v>14.3796</v>
      </c>
      <c r="I101321" s="156">
        <v>265.00000000465661</v>
      </c>
      <c r="J101321" s="155">
        <v>3.8391955655226137E-3</v>
      </c>
      <c r="K101321" s="155">
        <v>1.4487530435679814E-5</v>
      </c>
      <c r="L101321" s="154" t="s">
        <v>1591</v>
      </c>
    </row>
    <row r="101322" spans="2:12">
      <c r="B101322" s="161">
        <v>41263</v>
      </c>
      <c r="C101322" s="160" t="s">
        <v>1739</v>
      </c>
      <c r="D101322" s="159" t="s">
        <v>4328</v>
      </c>
      <c r="E101322" s="158" t="s">
        <v>1590</v>
      </c>
      <c r="F101322" s="158" t="s">
        <v>103</v>
      </c>
      <c r="G101322" s="157" t="s">
        <v>1596</v>
      </c>
      <c r="H101322" s="156">
        <v>30.144000000000002</v>
      </c>
      <c r="I101322" s="156">
        <v>265.00000000465661</v>
      </c>
      <c r="J101322" s="155">
        <v>8.0481175503570104E-3</v>
      </c>
      <c r="K101322" s="155">
        <v>3.0370254906473918E-5</v>
      </c>
      <c r="L101322" s="154" t="s">
        <v>1591</v>
      </c>
    </row>
    <row r="101323" spans="2:12">
      <c r="B101323" s="161">
        <v>41263</v>
      </c>
      <c r="C101323" s="160" t="s">
        <v>1676</v>
      </c>
      <c r="D101323" s="159" t="s">
        <v>5310</v>
      </c>
      <c r="E101323" s="158" t="s">
        <v>590</v>
      </c>
      <c r="F101323" s="158" t="s">
        <v>103</v>
      </c>
      <c r="G101323" s="157" t="s">
        <v>1596</v>
      </c>
      <c r="H101323" s="156">
        <v>1</v>
      </c>
      <c r="I101323" s="156">
        <v>54.999999990686774</v>
      </c>
      <c r="J101323" s="155">
        <v>1.5839841345466875E-4</v>
      </c>
      <c r="K101323" s="155">
        <v>2.8799711542089195E-6</v>
      </c>
      <c r="L101323" s="154" t="s">
        <v>1591</v>
      </c>
    </row>
    <row r="101324" spans="2:12">
      <c r="B101324" s="161">
        <v>41263</v>
      </c>
      <c r="C101324" s="160" t="s">
        <v>1621</v>
      </c>
      <c r="D101324" s="159" t="s">
        <v>4051</v>
      </c>
      <c r="E101324" s="158" t="s">
        <v>1590</v>
      </c>
      <c r="F101324" s="158" t="s">
        <v>103</v>
      </c>
      <c r="G101324" s="157" t="s">
        <v>1596</v>
      </c>
      <c r="H101324" s="156">
        <v>9.41</v>
      </c>
      <c r="I101324" s="156">
        <v>303.00000000279397</v>
      </c>
      <c r="J101324" s="155">
        <v>2.8726307689020732E-3</v>
      </c>
      <c r="K101324" s="155">
        <v>9.4806296002494539E-6</v>
      </c>
      <c r="L101324" s="154" t="s">
        <v>1591</v>
      </c>
    </row>
    <row r="101325" spans="2:12">
      <c r="B101325" s="161">
        <v>41263</v>
      </c>
      <c r="C101325" s="160" t="s">
        <v>1621</v>
      </c>
      <c r="D101325" s="159" t="s">
        <v>4420</v>
      </c>
      <c r="E101325" s="158" t="s">
        <v>1590</v>
      </c>
      <c r="F101325" s="158" t="s">
        <v>103</v>
      </c>
      <c r="G101325" s="157" t="s">
        <v>1596</v>
      </c>
      <c r="H101325" s="156">
        <v>14.91</v>
      </c>
      <c r="I101325" s="156">
        <v>73.000000007450581</v>
      </c>
      <c r="J101325" s="155">
        <v>1.0965995405794581E-3</v>
      </c>
      <c r="K101325" s="155">
        <v>1.5021911513253918E-5</v>
      </c>
      <c r="L101325" s="154" t="s">
        <v>1591</v>
      </c>
    </row>
    <row r="101326" spans="2:12">
      <c r="B101326" s="161">
        <v>41263</v>
      </c>
      <c r="C101326" s="160" t="s">
        <v>1680</v>
      </c>
      <c r="D101326" s="159" t="s">
        <v>4896</v>
      </c>
      <c r="E101326" s="158" t="s">
        <v>590</v>
      </c>
      <c r="F101326" s="158" t="s">
        <v>103</v>
      </c>
      <c r="G101326" s="157" t="s">
        <v>1596</v>
      </c>
      <c r="H101326" s="156">
        <v>8</v>
      </c>
      <c r="I101326" s="156">
        <v>240.00000000698492</v>
      </c>
      <c r="J101326" s="155">
        <v>5.5295446162420565E-3</v>
      </c>
      <c r="K101326" s="155">
        <v>2.3039769233671356E-5</v>
      </c>
      <c r="L101326" s="154" t="s">
        <v>1591</v>
      </c>
    </row>
    <row r="101327" spans="2:12">
      <c r="B101327" s="161">
        <v>41263</v>
      </c>
      <c r="C101327" s="160" t="s">
        <v>3427</v>
      </c>
      <c r="D101327" s="159" t="s">
        <v>3652</v>
      </c>
      <c r="E101327" s="158" t="s">
        <v>1590</v>
      </c>
      <c r="F101327" s="158" t="s">
        <v>61</v>
      </c>
      <c r="G101327" s="157" t="s">
        <v>251</v>
      </c>
      <c r="H101327" s="156">
        <v>31.02</v>
      </c>
      <c r="I101327" s="156">
        <v>42.000000000698492</v>
      </c>
      <c r="J101327" s="155">
        <v>1.3126188595743271E-3</v>
      </c>
      <c r="K101327" s="155">
        <v>3.1252829989345175E-5</v>
      </c>
      <c r="L101327" s="154" t="s">
        <v>1591</v>
      </c>
    </row>
    <row r="101328" spans="2:12">
      <c r="B101328" s="161">
        <v>41263</v>
      </c>
      <c r="C101328" s="160" t="s">
        <v>1949</v>
      </c>
      <c r="D101328" s="159" t="s">
        <v>4884</v>
      </c>
      <c r="E101328" s="158" t="s">
        <v>590</v>
      </c>
      <c r="F101328" s="158" t="s">
        <v>103</v>
      </c>
      <c r="G101328" s="157" t="s">
        <v>1596</v>
      </c>
      <c r="H101328" s="156">
        <v>17.5</v>
      </c>
      <c r="I101328" s="156">
        <v>200.00000000232831</v>
      </c>
      <c r="J101328" s="155">
        <v>1.0079899039848563E-2</v>
      </c>
      <c r="K101328" s="155">
        <v>5.0399495198656091E-5</v>
      </c>
      <c r="L101328" s="154" t="s">
        <v>1591</v>
      </c>
    </row>
    <row r="101329" spans="2:12">
      <c r="B101329" s="161">
        <v>41263</v>
      </c>
      <c r="C101329" s="160" t="s">
        <v>1229</v>
      </c>
      <c r="D101329" s="159" t="s">
        <v>1674</v>
      </c>
      <c r="E101329" s="158" t="s">
        <v>590</v>
      </c>
      <c r="F101329" s="158" t="s">
        <v>103</v>
      </c>
      <c r="G101329" s="157" t="s">
        <v>1596</v>
      </c>
      <c r="H101329" s="156">
        <v>3.1875</v>
      </c>
      <c r="I101329" s="156">
        <v>303.99999999557622</v>
      </c>
      <c r="J101329" s="155">
        <v>2.7906920483878328E-3</v>
      </c>
      <c r="K101329" s="155">
        <v>9.1799080540409309E-6</v>
      </c>
      <c r="L101329" s="154" t="s">
        <v>1591</v>
      </c>
    </row>
    <row r="101330" spans="2:12">
      <c r="B101330" s="161">
        <v>41263</v>
      </c>
      <c r="C101330" s="160" t="s">
        <v>1229</v>
      </c>
      <c r="D101330" s="159" t="s">
        <v>3215</v>
      </c>
      <c r="E101330" s="158" t="s">
        <v>590</v>
      </c>
      <c r="F101330" s="158" t="s">
        <v>103</v>
      </c>
      <c r="G101330" s="157" t="s">
        <v>1596</v>
      </c>
      <c r="H101330" s="156">
        <v>28.44</v>
      </c>
      <c r="I101330" s="156">
        <v>274.99999999534339</v>
      </c>
      <c r="J101330" s="155">
        <v>2.2524254396686556E-2</v>
      </c>
      <c r="K101330" s="155">
        <v>8.1906379625701668E-5</v>
      </c>
      <c r="L101330" s="154" t="s">
        <v>1591</v>
      </c>
    </row>
    <row r="101331" spans="2:12">
      <c r="B101331" s="161">
        <v>41263</v>
      </c>
      <c r="C101331" s="160" t="s">
        <v>2114</v>
      </c>
      <c r="D101331" s="159" t="s">
        <v>64</v>
      </c>
      <c r="E101331" s="158" t="s">
        <v>590</v>
      </c>
      <c r="F101331" s="158" t="s">
        <v>15</v>
      </c>
      <c r="G101331" s="157" t="s">
        <v>1593</v>
      </c>
      <c r="H101331" s="156">
        <v>1</v>
      </c>
      <c r="I101331" s="156">
        <v>149</v>
      </c>
      <c r="J101331" s="155">
        <v>4.2887570438094588E-4</v>
      </c>
      <c r="K101331" s="155">
        <v>2.8799711542089195E-6</v>
      </c>
      <c r="L101331" s="154" t="s">
        <v>1591</v>
      </c>
    </row>
    <row r="101332" spans="2:12">
      <c r="B101332" s="161">
        <v>41263</v>
      </c>
      <c r="C101332" s="160" t="s">
        <v>1240</v>
      </c>
      <c r="D101332" s="159" t="s">
        <v>2957</v>
      </c>
      <c r="E101332" s="158" t="s">
        <v>1590</v>
      </c>
      <c r="F101332" s="158" t="s">
        <v>103</v>
      </c>
      <c r="G101332" s="157" t="s">
        <v>1596</v>
      </c>
      <c r="H101332" s="156">
        <v>0.72830000000000006</v>
      </c>
      <c r="I101332" s="156">
        <v>240.00000000698489</v>
      </c>
      <c r="J101332" s="155">
        <v>1.7610395421201189E-4</v>
      </c>
      <c r="K101332" s="155">
        <v>7.3376647586202745E-7</v>
      </c>
      <c r="L101332" s="154" t="s">
        <v>1591</v>
      </c>
    </row>
    <row r="101333" spans="2:12">
      <c r="B101333" s="161">
        <v>41263</v>
      </c>
      <c r="C101333" s="160" t="s">
        <v>1240</v>
      </c>
      <c r="D101333" s="159" t="s">
        <v>2276</v>
      </c>
      <c r="E101333" s="158" t="s">
        <v>1590</v>
      </c>
      <c r="F101333" s="158" t="s">
        <v>103</v>
      </c>
      <c r="G101333" s="157" t="s">
        <v>1596</v>
      </c>
      <c r="H101333" s="156">
        <v>7.2250000000000005</v>
      </c>
      <c r="I101333" s="156">
        <v>240.00000000698492</v>
      </c>
      <c r="J101333" s="155">
        <v>1.7470150613507977E-3</v>
      </c>
      <c r="K101333" s="155">
        <v>7.2792294220831362E-6</v>
      </c>
      <c r="L101333" s="154" t="s">
        <v>1591</v>
      </c>
    </row>
    <row r="101334" spans="2:12">
      <c r="B101334" s="161">
        <v>41263</v>
      </c>
      <c r="C101334" s="160" t="s">
        <v>1240</v>
      </c>
      <c r="D101334" s="159" t="s">
        <v>64</v>
      </c>
      <c r="E101334" s="158" t="s">
        <v>1590</v>
      </c>
      <c r="F101334" s="158" t="s">
        <v>15</v>
      </c>
      <c r="G101334" s="157" t="s">
        <v>1593</v>
      </c>
      <c r="H101334" s="156">
        <v>1</v>
      </c>
      <c r="I101334" s="156">
        <v>76</v>
      </c>
      <c r="J101334" s="155">
        <v>7.6167438658752271E-5</v>
      </c>
      <c r="K101334" s="155">
        <v>1.007505802364448E-6</v>
      </c>
      <c r="L101334" s="154" t="s">
        <v>1591</v>
      </c>
    </row>
    <row r="101335" spans="2:12">
      <c r="B101335" s="161">
        <v>41263</v>
      </c>
      <c r="C101335" s="160" t="s">
        <v>1691</v>
      </c>
      <c r="D101335" s="159" t="s">
        <v>64</v>
      </c>
      <c r="E101335" s="158" t="s">
        <v>590</v>
      </c>
      <c r="F101335" s="158" t="s">
        <v>15</v>
      </c>
      <c r="G101335" s="157" t="s">
        <v>1593</v>
      </c>
      <c r="H101335" s="156">
        <v>1</v>
      </c>
      <c r="I101335" s="156">
        <v>67</v>
      </c>
      <c r="J101335" s="155">
        <v>1.9267007021657673E-4</v>
      </c>
      <c r="K101335" s="155">
        <v>2.8799711542089195E-6</v>
      </c>
      <c r="L101335" s="154" t="s">
        <v>1591</v>
      </c>
    </row>
    <row r="101336" spans="2:12">
      <c r="B101336" s="161">
        <v>41263</v>
      </c>
      <c r="C101336" s="160" t="s">
        <v>3088</v>
      </c>
      <c r="D101336" s="159" t="s">
        <v>4168</v>
      </c>
      <c r="E101336" s="158" t="s">
        <v>590</v>
      </c>
      <c r="F101336" s="158" t="s">
        <v>103</v>
      </c>
      <c r="G101336" s="157" t="s">
        <v>1596</v>
      </c>
      <c r="H101336" s="156">
        <v>99.47</v>
      </c>
      <c r="I101336" s="156">
        <v>172.99999999813735</v>
      </c>
      <c r="J101336" s="155">
        <v>4.9559436412151298E-2</v>
      </c>
      <c r="K101336" s="155">
        <v>2.8647073070916119E-4</v>
      </c>
      <c r="L101336" s="154" t="s">
        <v>1591</v>
      </c>
    </row>
    <row r="101337" spans="2:12">
      <c r="B101337" s="161">
        <v>41263</v>
      </c>
      <c r="C101337" s="160" t="s">
        <v>2809</v>
      </c>
      <c r="D101337" s="159" t="s">
        <v>64</v>
      </c>
      <c r="E101337" s="158" t="s">
        <v>590</v>
      </c>
      <c r="F101337" s="158" t="s">
        <v>15</v>
      </c>
      <c r="G101337" s="157" t="s">
        <v>1593</v>
      </c>
      <c r="H101337" s="156">
        <v>1</v>
      </c>
      <c r="I101337" s="156">
        <v>155</v>
      </c>
      <c r="J101337" s="155">
        <v>4.4711552169093475E-4</v>
      </c>
      <c r="K101337" s="155">
        <v>2.8799711542089195E-6</v>
      </c>
      <c r="L101337" s="154" t="s">
        <v>1591</v>
      </c>
    </row>
    <row r="101338" spans="2:12">
      <c r="B101338" s="161">
        <v>41263</v>
      </c>
      <c r="C101338" s="160" t="s">
        <v>1217</v>
      </c>
      <c r="D101338" s="159" t="s">
        <v>2390</v>
      </c>
      <c r="E101338" s="158" t="s">
        <v>1590</v>
      </c>
      <c r="F101338" s="158" t="s">
        <v>242</v>
      </c>
      <c r="G101338" s="157" t="s">
        <v>244</v>
      </c>
      <c r="H101338" s="156">
        <v>985.75</v>
      </c>
      <c r="I101338" s="156">
        <v>6.8346436712176963</v>
      </c>
      <c r="J101338" s="155">
        <v>6.787818465874485E-3</v>
      </c>
      <c r="K101338" s="155">
        <v>9.931488446807545E-4</v>
      </c>
      <c r="L101338" s="154" t="s">
        <v>1591</v>
      </c>
    </row>
    <row r="101339" spans="2:12">
      <c r="B101339" s="161">
        <v>41263</v>
      </c>
      <c r="C101339" s="160" t="s">
        <v>2810</v>
      </c>
      <c r="D101339" s="159" t="s">
        <v>4855</v>
      </c>
      <c r="E101339" s="158" t="s">
        <v>590</v>
      </c>
      <c r="F101339" s="158" t="s">
        <v>103</v>
      </c>
      <c r="G101339" s="157" t="s">
        <v>1596</v>
      </c>
      <c r="H101339" s="156">
        <v>0.65500000000000003</v>
      </c>
      <c r="I101339" s="156">
        <v>101.99999999720603</v>
      </c>
      <c r="J101339" s="155">
        <v>1.9241087280742744E-4</v>
      </c>
      <c r="K101339" s="155">
        <v>1.8863811060068422E-6</v>
      </c>
      <c r="L101339" s="154" t="s">
        <v>1591</v>
      </c>
    </row>
    <row r="101340" spans="2:12">
      <c r="B101340" s="161">
        <v>41263</v>
      </c>
      <c r="C101340" s="160" t="s">
        <v>1912</v>
      </c>
      <c r="D101340" s="159" t="s">
        <v>4554</v>
      </c>
      <c r="E101340" s="158" t="s">
        <v>1590</v>
      </c>
      <c r="F101340" s="158" t="s">
        <v>103</v>
      </c>
      <c r="G101340" s="157" t="s">
        <v>1596</v>
      </c>
      <c r="H101340" s="156">
        <v>18.603000000000002</v>
      </c>
      <c r="I101340" s="156">
        <v>97.000000001862645</v>
      </c>
      <c r="J101340" s="155">
        <v>1.8180351528493358E-3</v>
      </c>
      <c r="K101340" s="155">
        <v>1.8742630441385824E-5</v>
      </c>
      <c r="L101340" s="154" t="s">
        <v>1591</v>
      </c>
    </row>
    <row r="101341" spans="2:12">
      <c r="B101341" s="161">
        <v>41263</v>
      </c>
      <c r="C101341" s="160" t="s">
        <v>1960</v>
      </c>
      <c r="D101341" s="159" t="s">
        <v>1668</v>
      </c>
      <c r="E101341" s="158" t="s">
        <v>590</v>
      </c>
      <c r="F101341" s="158" t="s">
        <v>103</v>
      </c>
      <c r="G101341" s="157" t="s">
        <v>1596</v>
      </c>
      <c r="H101341" s="156">
        <v>26</v>
      </c>
      <c r="I101341" s="156">
        <v>142.9999999946449</v>
      </c>
      <c r="J101341" s="155">
        <v>1.0707732750947776E-2</v>
      </c>
      <c r="K101341" s="155">
        <v>7.4879250009431898E-5</v>
      </c>
      <c r="L101341" s="154" t="s">
        <v>1591</v>
      </c>
    </row>
    <row r="101342" spans="2:12">
      <c r="B101342" s="161">
        <v>41263</v>
      </c>
      <c r="C101342" s="160" t="s">
        <v>2577</v>
      </c>
      <c r="D101342" s="159" t="s">
        <v>2775</v>
      </c>
      <c r="E101342" s="158" t="s">
        <v>590</v>
      </c>
      <c r="F101342" s="158" t="s">
        <v>15</v>
      </c>
      <c r="G101342" s="157" t="s">
        <v>1929</v>
      </c>
      <c r="H101342" s="156">
        <v>10.5</v>
      </c>
      <c r="I101342" s="156">
        <v>13.000000000465661</v>
      </c>
      <c r="J101342" s="155">
        <v>3.9311606256359894E-4</v>
      </c>
      <c r="K101342" s="155">
        <v>3.0239697119193653E-5</v>
      </c>
      <c r="L101342" s="154" t="s">
        <v>1591</v>
      </c>
    </row>
    <row r="101343" spans="2:12">
      <c r="B101343" s="161">
        <v>41263</v>
      </c>
      <c r="C101343" s="160" t="s">
        <v>3642</v>
      </c>
      <c r="D101343" s="159" t="s">
        <v>1734</v>
      </c>
      <c r="E101343" s="158" t="s">
        <v>590</v>
      </c>
      <c r="F101343" s="158" t="s">
        <v>64</v>
      </c>
      <c r="G101343" s="157" t="s">
        <v>64</v>
      </c>
      <c r="H101343" s="156">
        <v>3.7950000000000004</v>
      </c>
      <c r="I101343" s="156">
        <v>74.999999993015081</v>
      </c>
      <c r="J101343" s="155">
        <v>8.1971178969037211E-4</v>
      </c>
      <c r="K101343" s="155">
        <v>1.092949053022285E-5</v>
      </c>
      <c r="L101343" s="154" t="s">
        <v>1591</v>
      </c>
    </row>
    <row r="101344" spans="2:12">
      <c r="B101344" s="161">
        <v>41263</v>
      </c>
      <c r="C101344" s="160" t="s">
        <v>2475</v>
      </c>
      <c r="D101344" s="159" t="s">
        <v>2229</v>
      </c>
      <c r="E101344" s="158" t="s">
        <v>590</v>
      </c>
      <c r="F101344" s="158" t="s">
        <v>65</v>
      </c>
      <c r="G101344" s="157" t="s">
        <v>1596</v>
      </c>
      <c r="H101344" s="156">
        <v>3</v>
      </c>
      <c r="I101344" s="156">
        <v>114.00000000488944</v>
      </c>
      <c r="J101344" s="155">
        <v>9.8495013478169476E-4</v>
      </c>
      <c r="K101344" s="155">
        <v>8.6399134626267586E-6</v>
      </c>
      <c r="L101344" s="154" t="s">
        <v>1591</v>
      </c>
    </row>
    <row r="101345" spans="2:12">
      <c r="B101345" s="161">
        <v>41263</v>
      </c>
      <c r="C101345" s="160" t="s">
        <v>2054</v>
      </c>
      <c r="D101345" s="159" t="s">
        <v>2754</v>
      </c>
      <c r="E101345" s="158" t="s">
        <v>1590</v>
      </c>
      <c r="F101345" s="158" t="s">
        <v>242</v>
      </c>
      <c r="G101345" s="157" t="s">
        <v>244</v>
      </c>
      <c r="H101345" s="156">
        <v>1416.3200000000002</v>
      </c>
      <c r="I101345" s="156">
        <v>33.999999995576211</v>
      </c>
      <c r="J101345" s="155">
        <v>4.8516321005851182E-2</v>
      </c>
      <c r="K101345" s="155">
        <v>1.426950618004815E-3</v>
      </c>
      <c r="L101345" s="154" t="s">
        <v>1591</v>
      </c>
    </row>
    <row r="101346" spans="2:12">
      <c r="B101346" s="161">
        <v>41263</v>
      </c>
      <c r="C101346" s="160" t="s">
        <v>2478</v>
      </c>
      <c r="D101346" s="159" t="s">
        <v>64</v>
      </c>
      <c r="E101346" s="158" t="s">
        <v>1590</v>
      </c>
      <c r="F101346" s="158" t="s">
        <v>15</v>
      </c>
      <c r="G101346" s="157" t="s">
        <v>1593</v>
      </c>
      <c r="H101346" s="156">
        <v>1</v>
      </c>
      <c r="I101346" s="156">
        <v>25</v>
      </c>
      <c r="J101346" s="155">
        <v>2.5254812112602192E-5</v>
      </c>
      <c r="K101346" s="155">
        <v>1.007505802364448E-6</v>
      </c>
      <c r="L101346" s="154" t="s">
        <v>1591</v>
      </c>
    </row>
    <row r="101347" spans="2:12">
      <c r="B101347" s="161">
        <v>41263</v>
      </c>
      <c r="C101347" s="160" t="s">
        <v>1220</v>
      </c>
      <c r="D101347" s="159" t="s">
        <v>5228</v>
      </c>
      <c r="E101347" s="158" t="s">
        <v>1590</v>
      </c>
      <c r="F101347" s="158" t="s">
        <v>242</v>
      </c>
      <c r="G101347" s="157" t="s">
        <v>245</v>
      </c>
      <c r="H101347" s="156">
        <v>43</v>
      </c>
      <c r="I101347" s="156">
        <v>30.00000000349246</v>
      </c>
      <c r="J101347" s="155">
        <v>1.2996824852014408E-3</v>
      </c>
      <c r="K101347" s="155">
        <v>4.332274950167126E-5</v>
      </c>
      <c r="L101347" s="154" t="s">
        <v>1591</v>
      </c>
    </row>
    <row r="101348" spans="2:12">
      <c r="B101348" s="161">
        <v>41263</v>
      </c>
      <c r="C101348" s="160" t="s">
        <v>1917</v>
      </c>
      <c r="D101348" s="159" t="s">
        <v>64</v>
      </c>
      <c r="E101348" s="158" t="s">
        <v>590</v>
      </c>
      <c r="F101348" s="158" t="s">
        <v>15</v>
      </c>
      <c r="G101348" s="157" t="s">
        <v>1593</v>
      </c>
      <c r="H101348" s="156">
        <v>1</v>
      </c>
      <c r="I101348" s="156">
        <v>171</v>
      </c>
      <c r="J101348" s="155">
        <v>4.9175507458117302E-4</v>
      </c>
      <c r="K101348" s="155">
        <v>2.8799711542089195E-6</v>
      </c>
      <c r="L101348" s="154" t="s">
        <v>1591</v>
      </c>
    </row>
    <row r="101349" spans="2:12">
      <c r="B101349" s="161">
        <v>41263</v>
      </c>
      <c r="C101349" s="160" t="s">
        <v>1965</v>
      </c>
      <c r="D101349" s="159" t="s">
        <v>64</v>
      </c>
      <c r="E101349" s="158" t="s">
        <v>1590</v>
      </c>
      <c r="F101349" s="158" t="s">
        <v>15</v>
      </c>
      <c r="G101349" s="157" t="s">
        <v>1593</v>
      </c>
      <c r="H101349" s="156">
        <v>1</v>
      </c>
      <c r="I101349" s="156">
        <v>63</v>
      </c>
      <c r="J101349" s="155">
        <v>6.3556824365823881E-5</v>
      </c>
      <c r="K101349" s="155">
        <v>1.007505802364448E-6</v>
      </c>
      <c r="L101349" s="154" t="s">
        <v>1591</v>
      </c>
    </row>
    <row r="101350" spans="2:12">
      <c r="B101350" s="161">
        <v>41263</v>
      </c>
      <c r="C101350" s="160" t="s">
        <v>1965</v>
      </c>
      <c r="D101350" s="159" t="s">
        <v>64</v>
      </c>
      <c r="E101350" s="158" t="s">
        <v>1590</v>
      </c>
      <c r="F101350" s="158" t="s">
        <v>15</v>
      </c>
      <c r="G101350" s="157" t="s">
        <v>1593</v>
      </c>
      <c r="H101350" s="156">
        <v>1</v>
      </c>
      <c r="I101350" s="156">
        <v>44</v>
      </c>
      <c r="J101350" s="155">
        <v>4.4783632915099712E-5</v>
      </c>
      <c r="K101350" s="155">
        <v>1.007505802364448E-6</v>
      </c>
      <c r="L101350" s="154" t="s">
        <v>1591</v>
      </c>
    </row>
    <row r="101351" spans="2:12">
      <c r="B101351" s="161">
        <v>41263</v>
      </c>
      <c r="C101351" s="160" t="s">
        <v>2824</v>
      </c>
      <c r="D101351" s="159" t="s">
        <v>4573</v>
      </c>
      <c r="E101351" s="158" t="s">
        <v>590</v>
      </c>
      <c r="F101351" s="158" t="s">
        <v>65</v>
      </c>
      <c r="G101351" s="157" t="s">
        <v>1596</v>
      </c>
      <c r="H101351" s="156">
        <v>0.8</v>
      </c>
      <c r="I101351" s="156">
        <v>85.999999997438863</v>
      </c>
      <c r="J101351" s="155">
        <v>1.9814201540367286E-4</v>
      </c>
      <c r="K101351" s="155">
        <v>2.3039769233671355E-6</v>
      </c>
      <c r="L101351" s="154" t="s">
        <v>1591</v>
      </c>
    </row>
    <row r="101352" spans="2:12">
      <c r="B101352" s="161">
        <v>41263</v>
      </c>
      <c r="C101352" s="160" t="s">
        <v>3110</v>
      </c>
      <c r="D101352" s="159" t="s">
        <v>64</v>
      </c>
      <c r="E101352" s="158" t="s">
        <v>590</v>
      </c>
      <c r="F101352" s="158" t="s">
        <v>15</v>
      </c>
      <c r="G101352" s="157" t="s">
        <v>1593</v>
      </c>
      <c r="H101352" s="156">
        <v>1</v>
      </c>
      <c r="I101352" s="156">
        <v>174</v>
      </c>
      <c r="J101352" s="155">
        <v>5.0145097746701062E-4</v>
      </c>
      <c r="K101352" s="155">
        <v>2.8799711542089195E-6</v>
      </c>
      <c r="L101352" s="154" t="s">
        <v>1591</v>
      </c>
    </row>
    <row r="101353" spans="2:12">
      <c r="B101353" s="161">
        <v>41263</v>
      </c>
      <c r="C101353" s="160" t="s">
        <v>2202</v>
      </c>
      <c r="D101353" s="159" t="s">
        <v>64</v>
      </c>
      <c r="E101353" s="158" t="s">
        <v>590</v>
      </c>
      <c r="F101353" s="158" t="s">
        <v>15</v>
      </c>
      <c r="G101353" s="157" t="s">
        <v>1593</v>
      </c>
      <c r="H101353" s="156">
        <v>1</v>
      </c>
      <c r="I101353" s="156">
        <v>123</v>
      </c>
      <c r="J101353" s="155">
        <v>3.5442845004464532E-4</v>
      </c>
      <c r="K101353" s="155">
        <v>2.8799711542089195E-6</v>
      </c>
      <c r="L101353" s="154" t="s">
        <v>1591</v>
      </c>
    </row>
    <row r="101354" spans="2:12">
      <c r="B101354" s="161">
        <v>41263</v>
      </c>
      <c r="C101354" s="160" t="s">
        <v>2589</v>
      </c>
      <c r="D101354" s="159" t="s">
        <v>64</v>
      </c>
      <c r="E101354" s="158" t="s">
        <v>590</v>
      </c>
      <c r="F101354" s="158" t="s">
        <v>15</v>
      </c>
      <c r="G101354" s="157" t="s">
        <v>1593</v>
      </c>
      <c r="H101354" s="156">
        <v>1</v>
      </c>
      <c r="I101354" s="156">
        <v>129</v>
      </c>
      <c r="J101354" s="155">
        <v>3.7257226831616144E-4</v>
      </c>
      <c r="K101354" s="155">
        <v>2.8799711542089195E-6</v>
      </c>
      <c r="L101354" s="154" t="s">
        <v>1591</v>
      </c>
    </row>
    <row r="101355" spans="2:12">
      <c r="B101355" s="161">
        <v>41263</v>
      </c>
      <c r="C101355" s="160" t="s">
        <v>2442</v>
      </c>
      <c r="D101355" s="159" t="s">
        <v>64</v>
      </c>
      <c r="E101355" s="158" t="s">
        <v>590</v>
      </c>
      <c r="F101355" s="158" t="s">
        <v>15</v>
      </c>
      <c r="G101355" s="157" t="s">
        <v>1593</v>
      </c>
      <c r="H101355" s="156">
        <v>1</v>
      </c>
      <c r="I101355" s="156">
        <v>124</v>
      </c>
      <c r="J101355" s="155">
        <v>3.5706842360266818E-4</v>
      </c>
      <c r="K101355" s="155">
        <v>2.8799711542089195E-6</v>
      </c>
      <c r="L101355" s="154" t="s">
        <v>1591</v>
      </c>
    </row>
    <row r="101356" spans="2:12">
      <c r="B101356" s="161">
        <v>41263</v>
      </c>
      <c r="C101356" s="160" t="s">
        <v>3518</v>
      </c>
      <c r="D101356" s="159" t="s">
        <v>3682</v>
      </c>
      <c r="E101356" s="158" t="s">
        <v>1590</v>
      </c>
      <c r="F101356" s="158" t="s">
        <v>103</v>
      </c>
      <c r="G101356" s="157" t="s">
        <v>1596</v>
      </c>
      <c r="H101356" s="156">
        <v>2.1750000000000003</v>
      </c>
      <c r="I101356" s="156">
        <v>429.99999999767169</v>
      </c>
      <c r="J101356" s="155">
        <v>9.4226980165624792E-4</v>
      </c>
      <c r="K101356" s="155">
        <v>2.1913251201426744E-6</v>
      </c>
      <c r="L101356" s="154" t="s">
        <v>1591</v>
      </c>
    </row>
    <row r="101357" spans="2:12">
      <c r="B101357" s="161">
        <v>41263</v>
      </c>
      <c r="C101357" s="160" t="s">
        <v>3936</v>
      </c>
      <c r="D101357" s="159" t="s">
        <v>64</v>
      </c>
      <c r="E101357" s="158" t="s">
        <v>1590</v>
      </c>
      <c r="F101357" s="158" t="s">
        <v>15</v>
      </c>
      <c r="G101357" s="157" t="s">
        <v>1593</v>
      </c>
      <c r="H101357" s="156">
        <v>1</v>
      </c>
      <c r="I101357" s="156">
        <v>81</v>
      </c>
      <c r="J101357" s="155">
        <v>8.1104217090338058E-5</v>
      </c>
      <c r="K101357" s="155">
        <v>1.007505802364448E-6</v>
      </c>
      <c r="L101357" s="154" t="s">
        <v>1591</v>
      </c>
    </row>
    <row r="101358" spans="2:12">
      <c r="B101358" s="161">
        <v>41263</v>
      </c>
      <c r="C101358" s="160" t="s">
        <v>2023</v>
      </c>
      <c r="D101358" s="159" t="s">
        <v>64</v>
      </c>
      <c r="E101358" s="158" t="s">
        <v>1590</v>
      </c>
      <c r="F101358" s="158" t="s">
        <v>15</v>
      </c>
      <c r="G101358" s="157" t="s">
        <v>1593</v>
      </c>
      <c r="H101358" s="156">
        <v>1</v>
      </c>
      <c r="I101358" s="156">
        <v>104</v>
      </c>
      <c r="J101358" s="155">
        <v>1.0518360576684836E-4</v>
      </c>
      <c r="K101358" s="155">
        <v>1.007505802364448E-6</v>
      </c>
      <c r="L101358" s="154" t="s">
        <v>1591</v>
      </c>
    </row>
    <row r="101359" spans="2:12">
      <c r="B101359" s="161">
        <v>41263</v>
      </c>
      <c r="C101359" s="160" t="s">
        <v>4035</v>
      </c>
      <c r="D101359" s="159" t="s">
        <v>64</v>
      </c>
      <c r="E101359" s="158" t="s">
        <v>590</v>
      </c>
      <c r="F101359" s="158" t="s">
        <v>15</v>
      </c>
      <c r="G101359" s="157" t="s">
        <v>1593</v>
      </c>
      <c r="H101359" s="156">
        <v>1</v>
      </c>
      <c r="I101359" s="156">
        <v>121</v>
      </c>
      <c r="J101359" s="155">
        <v>3.4718052263988519E-4</v>
      </c>
      <c r="K101359" s="155">
        <v>2.8799711542089195E-6</v>
      </c>
      <c r="L101359" s="154" t="s">
        <v>1591</v>
      </c>
    </row>
    <row r="101360" spans="2:12">
      <c r="B101360" s="161">
        <v>41264</v>
      </c>
      <c r="C101360" s="160" t="s">
        <v>4114</v>
      </c>
      <c r="D101360" s="159" t="s">
        <v>3077</v>
      </c>
      <c r="E101360" s="158" t="s">
        <v>1590</v>
      </c>
      <c r="F101360" s="158" t="s">
        <v>103</v>
      </c>
      <c r="G101360" s="157" t="s">
        <v>1596</v>
      </c>
      <c r="H101360" s="156">
        <v>8</v>
      </c>
      <c r="I101360" s="156">
        <v>82.999999998137355</v>
      </c>
      <c r="J101360" s="155">
        <v>6.689838527549804E-4</v>
      </c>
      <c r="K101360" s="155">
        <v>8.0600464189155837E-6</v>
      </c>
      <c r="L101360" s="154" t="s">
        <v>1591</v>
      </c>
    </row>
    <row r="101361" spans="2:12">
      <c r="B101361" s="161">
        <v>41264</v>
      </c>
      <c r="C101361" s="160" t="s">
        <v>4114</v>
      </c>
      <c r="D101361" s="159" t="s">
        <v>4096</v>
      </c>
      <c r="E101361" s="158" t="s">
        <v>590</v>
      </c>
      <c r="F101361" s="158" t="s">
        <v>103</v>
      </c>
      <c r="G101361" s="157" t="s">
        <v>1596</v>
      </c>
      <c r="H101361" s="156">
        <v>54.57</v>
      </c>
      <c r="I101361" s="156">
        <v>82.999999998137355</v>
      </c>
      <c r="J101361" s="155">
        <v>1.3044282148177266E-2</v>
      </c>
      <c r="K101361" s="155">
        <v>1.5716002588518074E-4</v>
      </c>
      <c r="L101361" s="154" t="s">
        <v>1591</v>
      </c>
    </row>
    <row r="101362" spans="2:12">
      <c r="B101362" s="161">
        <v>41264</v>
      </c>
      <c r="C101362" s="160" t="s">
        <v>2490</v>
      </c>
      <c r="D101362" s="159" t="s">
        <v>64</v>
      </c>
      <c r="E101362" s="158" t="s">
        <v>590</v>
      </c>
      <c r="F101362" s="158" t="s">
        <v>15</v>
      </c>
      <c r="G101362" s="157" t="s">
        <v>1593</v>
      </c>
      <c r="H101362" s="156">
        <v>1</v>
      </c>
      <c r="I101362" s="156">
        <v>320</v>
      </c>
      <c r="J101362" s="155">
        <v>9.2101477511601245E-4</v>
      </c>
      <c r="K101362" s="155">
        <v>2.8799711542089195E-6</v>
      </c>
      <c r="L101362" s="154" t="s">
        <v>1591</v>
      </c>
    </row>
    <row r="101363" spans="2:12">
      <c r="B101363" s="161">
        <v>41264</v>
      </c>
      <c r="C101363" s="160" t="s">
        <v>1247</v>
      </c>
      <c r="D101363" s="159" t="s">
        <v>5321</v>
      </c>
      <c r="E101363" s="158" t="s">
        <v>590</v>
      </c>
      <c r="F101363" s="158" t="s">
        <v>103</v>
      </c>
      <c r="G101363" s="157" t="s">
        <v>1596</v>
      </c>
      <c r="H101363" s="156">
        <v>36.03</v>
      </c>
      <c r="I101363" s="156">
        <v>209.99999999301508</v>
      </c>
      <c r="J101363" s="155">
        <v>2.1790725743366154E-2</v>
      </c>
      <c r="K101363" s="155">
        <v>1.0376536068614737E-4</v>
      </c>
      <c r="L101363" s="154" t="s">
        <v>1591</v>
      </c>
    </row>
    <row r="101364" spans="2:12">
      <c r="B101364" s="161">
        <v>41264</v>
      </c>
      <c r="C101364" s="160" t="s">
        <v>1942</v>
      </c>
      <c r="D101364" s="159" t="s">
        <v>3054</v>
      </c>
      <c r="E101364" s="158" t="s">
        <v>590</v>
      </c>
      <c r="F101364" s="158" t="s">
        <v>103</v>
      </c>
      <c r="G101364" s="157" t="s">
        <v>1596</v>
      </c>
      <c r="H101364" s="156">
        <v>4</v>
      </c>
      <c r="I101364" s="156">
        <v>101.00000000442378</v>
      </c>
      <c r="J101364" s="155">
        <v>1.1635083463513649E-3</v>
      </c>
      <c r="K101364" s="155">
        <v>1.1519884616835678E-5</v>
      </c>
      <c r="L101364" s="154" t="s">
        <v>1591</v>
      </c>
    </row>
    <row r="101365" spans="2:12">
      <c r="B101365" s="161">
        <v>41264</v>
      </c>
      <c r="C101365" s="160" t="s">
        <v>2167</v>
      </c>
      <c r="D101365" s="159" t="s">
        <v>1759</v>
      </c>
      <c r="E101365" s="158" t="s">
        <v>590</v>
      </c>
      <c r="F101365" s="158" t="s">
        <v>103</v>
      </c>
      <c r="G101365" s="157" t="s">
        <v>1596</v>
      </c>
      <c r="H101365" s="156">
        <v>1</v>
      </c>
      <c r="I101365" s="156">
        <v>128.00000000861473</v>
      </c>
      <c r="J101365" s="155">
        <v>3.6863630776355188E-4</v>
      </c>
      <c r="K101365" s="155">
        <v>2.8799711542089195E-6</v>
      </c>
      <c r="L101365" s="154" t="s">
        <v>1591</v>
      </c>
    </row>
    <row r="101366" spans="2:12">
      <c r="B101366" s="161">
        <v>41264</v>
      </c>
      <c r="C101366" s="160" t="s">
        <v>1606</v>
      </c>
      <c r="D101366" s="159" t="s">
        <v>4550</v>
      </c>
      <c r="E101366" s="158" t="s">
        <v>590</v>
      </c>
      <c r="F101366" s="158" t="s">
        <v>103</v>
      </c>
      <c r="G101366" s="157" t="s">
        <v>1596</v>
      </c>
      <c r="H101366" s="156">
        <v>4.2339000000000002</v>
      </c>
      <c r="I101366" s="156">
        <v>370.00000000116415</v>
      </c>
      <c r="J101366" s="155">
        <v>4.511598651842098E-3</v>
      </c>
      <c r="K101366" s="155">
        <v>1.2193509869805144E-5</v>
      </c>
      <c r="L101366" s="154" t="s">
        <v>1591</v>
      </c>
    </row>
    <row r="101367" spans="2:12">
      <c r="B101367" s="161">
        <v>41264</v>
      </c>
      <c r="C101367" s="160" t="s">
        <v>1606</v>
      </c>
      <c r="D101367" s="159" t="s">
        <v>1899</v>
      </c>
      <c r="E101367" s="158" t="s">
        <v>1590</v>
      </c>
      <c r="F101367" s="158" t="s">
        <v>103</v>
      </c>
      <c r="G101367" s="157" t="s">
        <v>1596</v>
      </c>
      <c r="H101367" s="156">
        <v>1.67</v>
      </c>
      <c r="I101367" s="156">
        <v>235.00000000116418</v>
      </c>
      <c r="J101367" s="155">
        <v>3.953956521398863E-4</v>
      </c>
      <c r="K101367" s="155">
        <v>1.6825346899486279E-6</v>
      </c>
      <c r="L101367" s="154" t="s">
        <v>1591</v>
      </c>
    </row>
    <row r="101368" spans="2:12">
      <c r="B101368" s="161">
        <v>41264</v>
      </c>
      <c r="C101368" s="160" t="s">
        <v>1729</v>
      </c>
      <c r="D101368" s="159" t="s">
        <v>4168</v>
      </c>
      <c r="E101368" s="158" t="s">
        <v>590</v>
      </c>
      <c r="F101368" s="158" t="s">
        <v>103</v>
      </c>
      <c r="G101368" s="157" t="s">
        <v>1596</v>
      </c>
      <c r="H101368" s="156">
        <v>5</v>
      </c>
      <c r="I101368" s="156">
        <v>174.00000000139698</v>
      </c>
      <c r="J101368" s="155">
        <v>2.5055749041818761E-3</v>
      </c>
      <c r="K101368" s="155">
        <v>1.4399855771044596E-5</v>
      </c>
      <c r="L101368" s="154" t="s">
        <v>1591</v>
      </c>
    </row>
    <row r="101369" spans="2:12">
      <c r="B101369" s="161">
        <v>41264</v>
      </c>
      <c r="C101369" s="160" t="s">
        <v>1228</v>
      </c>
      <c r="D101369" s="159" t="s">
        <v>1977</v>
      </c>
      <c r="E101369" s="158" t="s">
        <v>590</v>
      </c>
      <c r="F101369" s="158" t="s">
        <v>103</v>
      </c>
      <c r="G101369" s="157" t="s">
        <v>1596</v>
      </c>
      <c r="H101369" s="156">
        <v>0.4</v>
      </c>
      <c r="I101369" s="156">
        <v>191.00000000442378</v>
      </c>
      <c r="J101369" s="155">
        <v>2.200297961866576E-4</v>
      </c>
      <c r="K101369" s="155">
        <v>1.1519884616835678E-6</v>
      </c>
      <c r="L101369" s="154" t="s">
        <v>1591</v>
      </c>
    </row>
    <row r="101370" spans="2:12">
      <c r="B101370" s="161">
        <v>41264</v>
      </c>
      <c r="C101370" s="160" t="s">
        <v>1228</v>
      </c>
      <c r="D101370" s="159" t="s">
        <v>5321</v>
      </c>
      <c r="E101370" s="158" t="s">
        <v>590</v>
      </c>
      <c r="F101370" s="158" t="s">
        <v>103</v>
      </c>
      <c r="G101370" s="157" t="s">
        <v>1596</v>
      </c>
      <c r="H101370" s="156">
        <v>1</v>
      </c>
      <c r="I101370" s="156">
        <v>182.00000000651926</v>
      </c>
      <c r="J101370" s="155">
        <v>5.2415475008479862E-4</v>
      </c>
      <c r="K101370" s="155">
        <v>2.8799711542089195E-6</v>
      </c>
      <c r="L101370" s="154" t="s">
        <v>1591</v>
      </c>
    </row>
    <row r="101371" spans="2:12">
      <c r="B101371" s="161">
        <v>41264</v>
      </c>
      <c r="C101371" s="160" t="s">
        <v>1736</v>
      </c>
      <c r="D101371" s="159" t="s">
        <v>5321</v>
      </c>
      <c r="E101371" s="158" t="s">
        <v>590</v>
      </c>
      <c r="F101371" s="158" t="s">
        <v>103</v>
      </c>
      <c r="G101371" s="157" t="s">
        <v>1596</v>
      </c>
      <c r="H101371" s="156">
        <v>47.725000000000001</v>
      </c>
      <c r="I101371" s="156">
        <v>236.99999999720603</v>
      </c>
      <c r="J101371" s="155">
        <v>3.2574849729921078E-2</v>
      </c>
      <c r="K101371" s="155">
        <v>1.3744662333462068E-4</v>
      </c>
      <c r="L101371" s="154" t="s">
        <v>1591</v>
      </c>
    </row>
    <row r="101372" spans="2:12">
      <c r="B101372" s="161">
        <v>41264</v>
      </c>
      <c r="C101372" s="160" t="s">
        <v>2260</v>
      </c>
      <c r="D101372" s="159" t="s">
        <v>4051</v>
      </c>
      <c r="E101372" s="158" t="s">
        <v>1590</v>
      </c>
      <c r="F101372" s="158" t="s">
        <v>103</v>
      </c>
      <c r="G101372" s="157" t="s">
        <v>1596</v>
      </c>
      <c r="H101372" s="156">
        <v>73.079400000000007</v>
      </c>
      <c r="I101372" s="156">
        <v>222.00000000069846</v>
      </c>
      <c r="J101372" s="155">
        <v>1.6345398136446788E-2</v>
      </c>
      <c r="K101372" s="155">
        <v>7.3627919533312441E-5</v>
      </c>
      <c r="L101372" s="154" t="s">
        <v>1591</v>
      </c>
    </row>
    <row r="101373" spans="2:12">
      <c r="B101373" s="161">
        <v>41264</v>
      </c>
      <c r="C101373" s="160" t="s">
        <v>1739</v>
      </c>
      <c r="D101373" s="159" t="s">
        <v>4098</v>
      </c>
      <c r="E101373" s="158" t="s">
        <v>590</v>
      </c>
      <c r="F101373" s="158" t="s">
        <v>103</v>
      </c>
      <c r="G101373" s="157" t="s">
        <v>1596</v>
      </c>
      <c r="H101373" s="156">
        <v>11.040000000000001</v>
      </c>
      <c r="I101373" s="156">
        <v>162.9999999969732</v>
      </c>
      <c r="J101373" s="155">
        <v>5.1825656913257979E-3</v>
      </c>
      <c r="K101373" s="155">
        <v>3.1794881542466473E-5</v>
      </c>
      <c r="L101373" s="154" t="s">
        <v>1591</v>
      </c>
    </row>
    <row r="101374" spans="2:12">
      <c r="B101374" s="161">
        <v>41264</v>
      </c>
      <c r="C101374" s="160" t="s">
        <v>1994</v>
      </c>
      <c r="D101374" s="159" t="s">
        <v>64</v>
      </c>
      <c r="E101374" s="158" t="s">
        <v>590</v>
      </c>
      <c r="F101374" s="158" t="s">
        <v>15</v>
      </c>
      <c r="G101374" s="157" t="s">
        <v>1593</v>
      </c>
      <c r="H101374" s="156">
        <v>1</v>
      </c>
      <c r="I101374" s="156">
        <v>14</v>
      </c>
      <c r="J101374" s="155">
        <v>3.9935600005030445E-5</v>
      </c>
      <c r="K101374" s="155">
        <v>2.8799711542089195E-6</v>
      </c>
      <c r="L101374" s="154" t="s">
        <v>1591</v>
      </c>
    </row>
    <row r="101375" spans="2:12">
      <c r="B101375" s="161">
        <v>41264</v>
      </c>
      <c r="C101375" s="160" t="s">
        <v>1994</v>
      </c>
      <c r="D101375" s="159" t="s">
        <v>64</v>
      </c>
      <c r="E101375" s="158" t="s">
        <v>1590</v>
      </c>
      <c r="F101375" s="158" t="s">
        <v>15</v>
      </c>
      <c r="G101375" s="157" t="s">
        <v>1593</v>
      </c>
      <c r="H101375" s="156">
        <v>1</v>
      </c>
      <c r="I101375" s="156">
        <v>69</v>
      </c>
      <c r="J101375" s="155">
        <v>6.9400358019537688E-5</v>
      </c>
      <c r="K101375" s="155">
        <v>1.007505802364448E-6</v>
      </c>
      <c r="L101375" s="154" t="s">
        <v>1591</v>
      </c>
    </row>
    <row r="101376" spans="2:12">
      <c r="B101376" s="161">
        <v>41264</v>
      </c>
      <c r="C101376" s="160" t="s">
        <v>1679</v>
      </c>
      <c r="D101376" s="159" t="s">
        <v>2079</v>
      </c>
      <c r="E101376" s="158" t="s">
        <v>590</v>
      </c>
      <c r="F101376" s="158" t="s">
        <v>103</v>
      </c>
      <c r="G101376" s="157" t="s">
        <v>1596</v>
      </c>
      <c r="H101376" s="156">
        <v>3.06</v>
      </c>
      <c r="I101376" s="156">
        <v>201.99999999837019</v>
      </c>
      <c r="J101376" s="155">
        <v>1.7801677698252541E-3</v>
      </c>
      <c r="K101376" s="155">
        <v>8.8127117318792937E-6</v>
      </c>
      <c r="L101376" s="154" t="s">
        <v>1591</v>
      </c>
    </row>
    <row r="101377" spans="2:12">
      <c r="B101377" s="161">
        <v>41264</v>
      </c>
      <c r="C101377" s="160" t="s">
        <v>3635</v>
      </c>
      <c r="D101377" s="159" t="s">
        <v>64</v>
      </c>
      <c r="E101377" s="158" t="s">
        <v>590</v>
      </c>
      <c r="F101377" s="158" t="s">
        <v>15</v>
      </c>
      <c r="G101377" s="157" t="s">
        <v>1593</v>
      </c>
      <c r="H101377" s="156">
        <v>1</v>
      </c>
      <c r="I101377" s="156">
        <v>185</v>
      </c>
      <c r="J101377" s="155">
        <v>5.3409065054804401E-4</v>
      </c>
      <c r="K101377" s="155">
        <v>2.8799711542089195E-6</v>
      </c>
      <c r="L101377" s="154" t="s">
        <v>1591</v>
      </c>
    </row>
    <row r="101378" spans="2:12">
      <c r="B101378" s="161">
        <v>41264</v>
      </c>
      <c r="C101378" s="160" t="s">
        <v>1240</v>
      </c>
      <c r="D101378" s="159" t="s">
        <v>3266</v>
      </c>
      <c r="E101378" s="158" t="s">
        <v>590</v>
      </c>
      <c r="F101378" s="158" t="s">
        <v>103</v>
      </c>
      <c r="G101378" s="157" t="s">
        <v>1596</v>
      </c>
      <c r="H101378" s="156">
        <v>19.475000000000001</v>
      </c>
      <c r="I101378" s="156">
        <v>123.00000000279395</v>
      </c>
      <c r="J101378" s="155">
        <v>6.8987549022276069E-3</v>
      </c>
      <c r="K101378" s="155">
        <v>5.6087438228218708E-5</v>
      </c>
      <c r="L101378" s="154" t="s">
        <v>1591</v>
      </c>
    </row>
    <row r="101379" spans="2:12">
      <c r="B101379" s="161">
        <v>41264</v>
      </c>
      <c r="C101379" s="160" t="s">
        <v>1800</v>
      </c>
      <c r="D101379" s="159" t="s">
        <v>2307</v>
      </c>
      <c r="E101379" s="158" t="s">
        <v>1590</v>
      </c>
      <c r="F101379" s="158" t="s">
        <v>103</v>
      </c>
      <c r="G101379" s="157" t="s">
        <v>1596</v>
      </c>
      <c r="H101379" s="156">
        <v>3.085</v>
      </c>
      <c r="I101379" s="156">
        <v>27.000000004190952</v>
      </c>
      <c r="J101379" s="155">
        <v>8.3920195820972809E-5</v>
      </c>
      <c r="K101379" s="155">
        <v>3.1081554002943217E-6</v>
      </c>
      <c r="L101379" s="154" t="s">
        <v>1591</v>
      </c>
    </row>
    <row r="101380" spans="2:12">
      <c r="B101380" s="161">
        <v>41264</v>
      </c>
      <c r="C101380" s="160" t="s">
        <v>1800</v>
      </c>
      <c r="D101380" s="159" t="s">
        <v>3064</v>
      </c>
      <c r="E101380" s="158" t="s">
        <v>1590</v>
      </c>
      <c r="F101380" s="158" t="s">
        <v>103</v>
      </c>
      <c r="G101380" s="157" t="s">
        <v>1596</v>
      </c>
      <c r="H101380" s="156">
        <v>2.4983</v>
      </c>
      <c r="I101380" s="156">
        <v>27.000000004190952</v>
      </c>
      <c r="J101380" s="155">
        <v>6.7960397153820552E-5</v>
      </c>
      <c r="K101380" s="155">
        <v>2.5170517460471002E-6</v>
      </c>
      <c r="L101380" s="154" t="s">
        <v>1591</v>
      </c>
    </row>
    <row r="101381" spans="2:12">
      <c r="B101381" s="161">
        <v>41264</v>
      </c>
      <c r="C101381" s="160" t="s">
        <v>2182</v>
      </c>
      <c r="D101381" s="159" t="s">
        <v>64</v>
      </c>
      <c r="E101381" s="158" t="s">
        <v>1590</v>
      </c>
      <c r="F101381" s="158" t="s">
        <v>15</v>
      </c>
      <c r="G101381" s="157" t="s">
        <v>1593</v>
      </c>
      <c r="H101381" s="156">
        <v>1</v>
      </c>
      <c r="I101381" s="156">
        <v>70</v>
      </c>
      <c r="J101381" s="155">
        <v>7.0206362661429233E-5</v>
      </c>
      <c r="K101381" s="155">
        <v>1.007505802364448E-6</v>
      </c>
      <c r="L101381" s="154" t="s">
        <v>1591</v>
      </c>
    </row>
    <row r="101382" spans="2:12">
      <c r="B101382" s="161">
        <v>41264</v>
      </c>
      <c r="C101382" s="160" t="s">
        <v>2615</v>
      </c>
      <c r="D101382" s="159" t="s">
        <v>64</v>
      </c>
      <c r="E101382" s="158" t="s">
        <v>1590</v>
      </c>
      <c r="F101382" s="158" t="s">
        <v>15</v>
      </c>
      <c r="G101382" s="157" t="s">
        <v>1593</v>
      </c>
      <c r="H101382" s="156">
        <v>1</v>
      </c>
      <c r="I101382" s="156">
        <v>133</v>
      </c>
      <c r="J101382" s="155">
        <v>1.3394789642435332E-4</v>
      </c>
      <c r="K101382" s="155">
        <v>1.007505802364448E-6</v>
      </c>
      <c r="L101382" s="154" t="s">
        <v>1591</v>
      </c>
    </row>
    <row r="101383" spans="2:12">
      <c r="B101383" s="161">
        <v>41264</v>
      </c>
      <c r="C101383" s="160" t="s">
        <v>2122</v>
      </c>
      <c r="D101383" s="159" t="s">
        <v>3845</v>
      </c>
      <c r="E101383" s="158" t="s">
        <v>1590</v>
      </c>
      <c r="F101383" s="158" t="s">
        <v>103</v>
      </c>
      <c r="G101383" s="157" t="s">
        <v>1596</v>
      </c>
      <c r="H101383" s="156">
        <v>2.5851000000000002</v>
      </c>
      <c r="I101383" s="156">
        <v>50.999999998603016</v>
      </c>
      <c r="J101383" s="155">
        <v>1.3282966573067059E-4</v>
      </c>
      <c r="K101383" s="155">
        <v>2.6045032496923343E-6</v>
      </c>
      <c r="L101383" s="154" t="s">
        <v>1591</v>
      </c>
    </row>
    <row r="101384" spans="2:12">
      <c r="B101384" s="161">
        <v>41264</v>
      </c>
      <c r="C101384" s="160" t="s">
        <v>2468</v>
      </c>
      <c r="D101384" s="159" t="s">
        <v>64</v>
      </c>
      <c r="E101384" s="158" t="s">
        <v>1590</v>
      </c>
      <c r="F101384" s="158" t="s">
        <v>15</v>
      </c>
      <c r="G101384" s="157" t="s">
        <v>1593</v>
      </c>
      <c r="H101384" s="156">
        <v>1</v>
      </c>
      <c r="I101384" s="156">
        <v>39</v>
      </c>
      <c r="J101384" s="155">
        <v>3.9326309818958916E-5</v>
      </c>
      <c r="K101384" s="155">
        <v>1.007505802364448E-6</v>
      </c>
      <c r="L101384" s="154" t="s">
        <v>1591</v>
      </c>
    </row>
    <row r="101385" spans="2:12">
      <c r="B101385" s="161">
        <v>41264</v>
      </c>
      <c r="C101385" s="160" t="s">
        <v>1234</v>
      </c>
      <c r="D101385" s="159" t="s">
        <v>3326</v>
      </c>
      <c r="E101385" s="158" t="s">
        <v>1590</v>
      </c>
      <c r="F101385" s="158" t="s">
        <v>381</v>
      </c>
      <c r="G101385" s="157" t="s">
        <v>382</v>
      </c>
      <c r="H101385" s="156">
        <v>26.1</v>
      </c>
      <c r="I101385" s="156">
        <v>140.00000000582077</v>
      </c>
      <c r="J101385" s="155">
        <v>3.6814262019927548E-3</v>
      </c>
      <c r="K101385" s="155">
        <v>2.6295901441712089E-5</v>
      </c>
      <c r="L101385" s="154" t="s">
        <v>1591</v>
      </c>
    </row>
    <row r="101386" spans="2:12">
      <c r="B101386" s="161">
        <v>41264</v>
      </c>
      <c r="C101386" s="160" t="s">
        <v>3090</v>
      </c>
      <c r="D101386" s="159" t="s">
        <v>64</v>
      </c>
      <c r="E101386" s="158" t="s">
        <v>1590</v>
      </c>
      <c r="F101386" s="158" t="s">
        <v>15</v>
      </c>
      <c r="G101386" s="157" t="s">
        <v>1593</v>
      </c>
      <c r="H101386" s="156">
        <v>1</v>
      </c>
      <c r="I101386" s="156">
        <v>167</v>
      </c>
      <c r="J101386" s="155">
        <v>1.6805196783438992E-4</v>
      </c>
      <c r="K101386" s="155">
        <v>1.007505802364448E-6</v>
      </c>
      <c r="L101386" s="154" t="s">
        <v>1591</v>
      </c>
    </row>
    <row r="101387" spans="2:12">
      <c r="B101387" s="161">
        <v>41264</v>
      </c>
      <c r="C101387" s="160" t="s">
        <v>2943</v>
      </c>
      <c r="D101387" s="159" t="s">
        <v>64</v>
      </c>
      <c r="E101387" s="158" t="s">
        <v>1590</v>
      </c>
      <c r="F101387" s="158" t="s">
        <v>15</v>
      </c>
      <c r="G101387" s="157" t="s">
        <v>1593</v>
      </c>
      <c r="H101387" s="156">
        <v>1</v>
      </c>
      <c r="I101387" s="156">
        <v>257</v>
      </c>
      <c r="J101387" s="155">
        <v>2.5897936649778134E-4</v>
      </c>
      <c r="K101387" s="155">
        <v>1.007505802364448E-6</v>
      </c>
      <c r="L101387" s="154" t="s">
        <v>1591</v>
      </c>
    </row>
    <row r="101388" spans="2:12">
      <c r="B101388" s="161">
        <v>41264</v>
      </c>
      <c r="C101388" s="160" t="s">
        <v>2042</v>
      </c>
      <c r="D101388" s="159" t="s">
        <v>64</v>
      </c>
      <c r="E101388" s="158" t="s">
        <v>590</v>
      </c>
      <c r="F101388" s="158" t="s">
        <v>15</v>
      </c>
      <c r="G101388" s="157" t="s">
        <v>1593</v>
      </c>
      <c r="H101388" s="156">
        <v>1</v>
      </c>
      <c r="I101388" s="156">
        <v>157</v>
      </c>
      <c r="J101388" s="155">
        <v>4.5129147986453769E-4</v>
      </c>
      <c r="K101388" s="155">
        <v>2.8799711542089195E-6</v>
      </c>
      <c r="L101388" s="154" t="s">
        <v>1591</v>
      </c>
    </row>
    <row r="101389" spans="2:12">
      <c r="B101389" s="161">
        <v>41264</v>
      </c>
      <c r="C101389" s="160" t="s">
        <v>2432</v>
      </c>
      <c r="D101389" s="159" t="s">
        <v>64</v>
      </c>
      <c r="E101389" s="158" t="s">
        <v>1590</v>
      </c>
      <c r="F101389" s="158" t="s">
        <v>15</v>
      </c>
      <c r="G101389" s="157" t="s">
        <v>1593</v>
      </c>
      <c r="H101389" s="156">
        <v>1</v>
      </c>
      <c r="I101389" s="156">
        <v>119</v>
      </c>
      <c r="J101389" s="155">
        <v>1.1940622934356016E-4</v>
      </c>
      <c r="K101389" s="155">
        <v>1.007505802364448E-6</v>
      </c>
      <c r="L101389" s="154" t="s">
        <v>1591</v>
      </c>
    </row>
    <row r="101390" spans="2:12">
      <c r="B101390" s="161">
        <v>41264</v>
      </c>
      <c r="C101390" s="160" t="s">
        <v>2722</v>
      </c>
      <c r="D101390" s="159" t="s">
        <v>64</v>
      </c>
      <c r="E101390" s="158" t="s">
        <v>1590</v>
      </c>
      <c r="F101390" s="158" t="s">
        <v>15</v>
      </c>
      <c r="G101390" s="157" t="s">
        <v>1593</v>
      </c>
      <c r="H101390" s="156">
        <v>1</v>
      </c>
      <c r="I101390" s="156">
        <v>125</v>
      </c>
      <c r="J101390" s="155">
        <v>1.2545126415774684E-4</v>
      </c>
      <c r="K101390" s="155">
        <v>1.007505802364448E-6</v>
      </c>
      <c r="L101390" s="154" t="s">
        <v>1591</v>
      </c>
    </row>
    <row r="101391" spans="2:12">
      <c r="B101391" s="161">
        <v>41264</v>
      </c>
      <c r="C101391" s="160" t="s">
        <v>2620</v>
      </c>
      <c r="D101391" s="159" t="s">
        <v>64</v>
      </c>
      <c r="E101391" s="158" t="s">
        <v>590</v>
      </c>
      <c r="F101391" s="158" t="s">
        <v>15</v>
      </c>
      <c r="G101391" s="157" t="s">
        <v>1593</v>
      </c>
      <c r="H101391" s="156">
        <v>1</v>
      </c>
      <c r="I101391" s="156">
        <v>140</v>
      </c>
      <c r="J101391" s="155">
        <v>4.0429995053169453E-4</v>
      </c>
      <c r="K101391" s="155">
        <v>2.8799711542089195E-6</v>
      </c>
      <c r="L101391" s="154" t="s">
        <v>1591</v>
      </c>
    </row>
    <row r="101392" spans="2:12">
      <c r="B101392" s="161">
        <v>41264</v>
      </c>
      <c r="C101392" s="160" t="s">
        <v>2044</v>
      </c>
      <c r="D101392" s="159" t="s">
        <v>64</v>
      </c>
      <c r="E101392" s="158" t="s">
        <v>1590</v>
      </c>
      <c r="F101392" s="158" t="s">
        <v>15</v>
      </c>
      <c r="G101392" s="157" t="s">
        <v>1593</v>
      </c>
      <c r="H101392" s="156">
        <v>1</v>
      </c>
      <c r="I101392" s="156">
        <v>154</v>
      </c>
      <c r="J101392" s="155">
        <v>1.5498797593039722E-4</v>
      </c>
      <c r="K101392" s="155">
        <v>1.007505802364448E-6</v>
      </c>
      <c r="L101392" s="154" t="s">
        <v>1591</v>
      </c>
    </row>
    <row r="101393" spans="2:12">
      <c r="B101393" s="161">
        <v>41264</v>
      </c>
      <c r="C101393" s="160" t="s">
        <v>2679</v>
      </c>
      <c r="D101393" s="159" t="s">
        <v>64</v>
      </c>
      <c r="E101393" s="158" t="s">
        <v>1590</v>
      </c>
      <c r="F101393" s="158" t="s">
        <v>15</v>
      </c>
      <c r="G101393" s="157" t="s">
        <v>1593</v>
      </c>
      <c r="H101393" s="156">
        <v>1</v>
      </c>
      <c r="I101393" s="156">
        <v>118</v>
      </c>
      <c r="J101393" s="155">
        <v>1.1873455880865018E-4</v>
      </c>
      <c r="K101393" s="155">
        <v>1.007505802364448E-6</v>
      </c>
      <c r="L101393" s="154" t="s">
        <v>1591</v>
      </c>
    </row>
    <row r="101394" spans="2:12">
      <c r="B101394" s="161">
        <v>41264</v>
      </c>
      <c r="C101394" s="160" t="s">
        <v>3546</v>
      </c>
      <c r="D101394" s="159" t="s">
        <v>64</v>
      </c>
      <c r="E101394" s="158" t="s">
        <v>1590</v>
      </c>
      <c r="F101394" s="158" t="s">
        <v>15</v>
      </c>
      <c r="G101394" s="157" t="s">
        <v>1593</v>
      </c>
      <c r="H101394" s="156">
        <v>1</v>
      </c>
      <c r="I101394" s="156">
        <v>85</v>
      </c>
      <c r="J101394" s="155">
        <v>8.6007411995178403E-5</v>
      </c>
      <c r="K101394" s="155">
        <v>1.007505802364448E-6</v>
      </c>
      <c r="L101394" s="154" t="s">
        <v>1591</v>
      </c>
    </row>
    <row r="101395" spans="2:12">
      <c r="B101395" s="161">
        <v>41264</v>
      </c>
      <c r="C101395" s="160" t="s">
        <v>2003</v>
      </c>
      <c r="D101395" s="159" t="s">
        <v>64</v>
      </c>
      <c r="E101395" s="158" t="s">
        <v>1590</v>
      </c>
      <c r="F101395" s="158" t="s">
        <v>15</v>
      </c>
      <c r="G101395" s="157" t="s">
        <v>1593</v>
      </c>
      <c r="H101395" s="156">
        <v>1</v>
      </c>
      <c r="I101395" s="156">
        <v>33</v>
      </c>
      <c r="J101395" s="155">
        <v>3.3281275004772232E-5</v>
      </c>
      <c r="K101395" s="155">
        <v>1.007505802364448E-6</v>
      </c>
      <c r="L101395" s="154" t="s">
        <v>1591</v>
      </c>
    </row>
    <row r="101396" spans="2:12">
      <c r="B101396" s="161">
        <v>41264</v>
      </c>
      <c r="C101396" s="160" t="s">
        <v>2410</v>
      </c>
      <c r="D101396" s="159" t="s">
        <v>1674</v>
      </c>
      <c r="E101396" s="158" t="s">
        <v>590</v>
      </c>
      <c r="F101396" s="158" t="s">
        <v>65</v>
      </c>
      <c r="G101396" s="157" t="s">
        <v>1596</v>
      </c>
      <c r="H101396" s="156">
        <v>689.52</v>
      </c>
      <c r="I101396" s="156">
        <v>24.999999997671694</v>
      </c>
      <c r="J101396" s="155">
        <v>4.9644942751629804E-2</v>
      </c>
      <c r="K101396" s="155">
        <v>1.985797710250134E-3</v>
      </c>
      <c r="L101396" s="154" t="s">
        <v>1591</v>
      </c>
    </row>
    <row r="101397" spans="2:12">
      <c r="B101397" s="161">
        <v>41264</v>
      </c>
      <c r="C101397" s="160" t="s">
        <v>2315</v>
      </c>
      <c r="D101397" s="159" t="s">
        <v>4558</v>
      </c>
      <c r="E101397" s="158" t="s">
        <v>590</v>
      </c>
      <c r="F101397" s="158" t="s">
        <v>65</v>
      </c>
      <c r="G101397" s="157" t="s">
        <v>1596</v>
      </c>
      <c r="H101397" s="156">
        <v>1.98</v>
      </c>
      <c r="I101397" s="156">
        <v>116.00000000093132</v>
      </c>
      <c r="J101397" s="155">
        <v>6.614717747040153E-4</v>
      </c>
      <c r="K101397" s="155">
        <v>5.7023428853336599E-6</v>
      </c>
      <c r="L101397" s="154" t="s">
        <v>1591</v>
      </c>
    </row>
    <row r="101398" spans="2:12">
      <c r="B101398" s="161">
        <v>41264</v>
      </c>
      <c r="C101398" s="160" t="s">
        <v>2315</v>
      </c>
      <c r="D101398" s="159" t="s">
        <v>64</v>
      </c>
      <c r="E101398" s="158" t="s">
        <v>590</v>
      </c>
      <c r="F101398" s="158" t="s">
        <v>15</v>
      </c>
      <c r="G101398" s="157" t="s">
        <v>1593</v>
      </c>
      <c r="H101398" s="156">
        <v>1</v>
      </c>
      <c r="I101398" s="156">
        <v>116</v>
      </c>
      <c r="J101398" s="155">
        <v>3.3354865917663062E-4</v>
      </c>
      <c r="K101398" s="155">
        <v>2.8799711542089195E-6</v>
      </c>
      <c r="L101398" s="154" t="s">
        <v>1591</v>
      </c>
    </row>
    <row r="101399" spans="2:12">
      <c r="B101399" s="161">
        <v>41264</v>
      </c>
      <c r="C101399" s="160" t="s">
        <v>2051</v>
      </c>
      <c r="D101399" s="159" t="s">
        <v>4724</v>
      </c>
      <c r="E101399" s="158" t="s">
        <v>590</v>
      </c>
      <c r="F101399" s="158" t="s">
        <v>65</v>
      </c>
      <c r="G101399" s="157" t="s">
        <v>1596</v>
      </c>
      <c r="H101399" s="156">
        <v>76.97999999999999</v>
      </c>
      <c r="I101399" s="156">
        <v>22.000000008847568</v>
      </c>
      <c r="J101399" s="155">
        <v>4.8774039498835639E-3</v>
      </c>
      <c r="K101399" s="155">
        <v>2.2170017945100258E-4</v>
      </c>
      <c r="L101399" s="154" t="s">
        <v>1591</v>
      </c>
    </row>
    <row r="101400" spans="2:12">
      <c r="B101400" s="161">
        <v>41264</v>
      </c>
      <c r="C101400" s="160" t="s">
        <v>3137</v>
      </c>
      <c r="D101400" s="159" t="s">
        <v>64</v>
      </c>
      <c r="E101400" s="158" t="s">
        <v>1590</v>
      </c>
      <c r="F101400" s="158" t="s">
        <v>15</v>
      </c>
      <c r="G101400" s="157" t="s">
        <v>1593</v>
      </c>
      <c r="H101400" s="156">
        <v>1</v>
      </c>
      <c r="I101400" s="156">
        <v>54</v>
      </c>
      <c r="J101400" s="155">
        <v>5.4438896854425635E-5</v>
      </c>
      <c r="K101400" s="155">
        <v>1.007505802364448E-6</v>
      </c>
      <c r="L101400" s="154" t="s">
        <v>1591</v>
      </c>
    </row>
    <row r="101401" spans="2:12">
      <c r="B101401" s="161">
        <v>41264</v>
      </c>
      <c r="C101401" s="160" t="s">
        <v>3049</v>
      </c>
      <c r="D101401" s="159" t="s">
        <v>64</v>
      </c>
      <c r="E101401" s="158" t="s">
        <v>590</v>
      </c>
      <c r="F101401" s="158" t="s">
        <v>15</v>
      </c>
      <c r="G101401" s="157" t="s">
        <v>1593</v>
      </c>
      <c r="H101401" s="156">
        <v>1</v>
      </c>
      <c r="I101401" s="156">
        <v>218</v>
      </c>
      <c r="J101401" s="155">
        <v>6.2792971065601705E-4</v>
      </c>
      <c r="K101401" s="155">
        <v>2.8799711542089195E-6</v>
      </c>
      <c r="L101401" s="154" t="s">
        <v>1591</v>
      </c>
    </row>
    <row r="101402" spans="2:12">
      <c r="B101402" s="161">
        <v>41264</v>
      </c>
      <c r="C101402" s="160" t="s">
        <v>2057</v>
      </c>
      <c r="D101402" s="159" t="s">
        <v>64</v>
      </c>
      <c r="E101402" s="158" t="s">
        <v>1590</v>
      </c>
      <c r="F101402" s="158" t="s">
        <v>15</v>
      </c>
      <c r="G101402" s="157" t="s">
        <v>1593</v>
      </c>
      <c r="H101402" s="156">
        <v>1</v>
      </c>
      <c r="I101402" s="156">
        <v>54</v>
      </c>
      <c r="J101402" s="155">
        <v>5.4287770984070969E-5</v>
      </c>
      <c r="K101402" s="155">
        <v>1.007505802364448E-6</v>
      </c>
      <c r="L101402" s="154" t="s">
        <v>1591</v>
      </c>
    </row>
    <row r="101403" spans="2:12">
      <c r="B101403" s="161">
        <v>41264</v>
      </c>
      <c r="C101403" s="160" t="s">
        <v>2133</v>
      </c>
      <c r="D101403" s="159" t="s">
        <v>4462</v>
      </c>
      <c r="E101403" s="158" t="s">
        <v>590</v>
      </c>
      <c r="F101403" s="158" t="s">
        <v>240</v>
      </c>
      <c r="G101403" s="157" t="s">
        <v>241</v>
      </c>
      <c r="H101403" s="156">
        <v>2</v>
      </c>
      <c r="I101403" s="156">
        <v>168.00000000279397</v>
      </c>
      <c r="J101403" s="155">
        <v>9.6767030783029002E-4</v>
      </c>
      <c r="K101403" s="155">
        <v>5.7599423084178391E-6</v>
      </c>
      <c r="L101403" s="154" t="s">
        <v>1591</v>
      </c>
    </row>
    <row r="101404" spans="2:12">
      <c r="B101404" s="161">
        <v>41264</v>
      </c>
      <c r="C101404" s="160" t="s">
        <v>3425</v>
      </c>
      <c r="D101404" s="159" t="s">
        <v>2344</v>
      </c>
      <c r="E101404" s="158" t="s">
        <v>590</v>
      </c>
      <c r="F101404" s="158" t="s">
        <v>64</v>
      </c>
      <c r="G101404" s="157" t="s">
        <v>64</v>
      </c>
      <c r="H101404" s="156">
        <v>0.8</v>
      </c>
      <c r="I101404" s="156">
        <v>207.00000000419095</v>
      </c>
      <c r="J101404" s="155">
        <v>4.7692322314665288E-4</v>
      </c>
      <c r="K101404" s="155">
        <v>2.3039769233671355E-6</v>
      </c>
      <c r="L101404" s="154" t="s">
        <v>1591</v>
      </c>
    </row>
    <row r="101405" spans="2:12">
      <c r="B101405" s="161">
        <v>41264</v>
      </c>
      <c r="C101405" s="160" t="s">
        <v>2686</v>
      </c>
      <c r="D101405" s="159" t="s">
        <v>1674</v>
      </c>
      <c r="E101405" s="158" t="s">
        <v>590</v>
      </c>
      <c r="F101405" s="158" t="s">
        <v>64</v>
      </c>
      <c r="G101405" s="157" t="s">
        <v>64</v>
      </c>
      <c r="H101405" s="156">
        <v>8.4</v>
      </c>
      <c r="I101405" s="156">
        <v>29.999999993015081</v>
      </c>
      <c r="J101405" s="155">
        <v>7.2575273069167023E-4</v>
      </c>
      <c r="K101405" s="155">
        <v>2.4191757695354923E-5</v>
      </c>
      <c r="L101405" s="154" t="s">
        <v>1591</v>
      </c>
    </row>
    <row r="101406" spans="2:12">
      <c r="B101406" s="161">
        <v>41264</v>
      </c>
      <c r="C101406" s="160" t="s">
        <v>2137</v>
      </c>
      <c r="D101406" s="159" t="s">
        <v>64</v>
      </c>
      <c r="E101406" s="158" t="s">
        <v>590</v>
      </c>
      <c r="F101406" s="158" t="s">
        <v>15</v>
      </c>
      <c r="G101406" s="157" t="s">
        <v>1593</v>
      </c>
      <c r="H101406" s="156">
        <v>1</v>
      </c>
      <c r="I101406" s="156">
        <v>110</v>
      </c>
      <c r="J101406" s="155">
        <v>3.1602883465519109E-4</v>
      </c>
      <c r="K101406" s="155">
        <v>2.8799711542089195E-6</v>
      </c>
      <c r="L101406" s="154" t="s">
        <v>1591</v>
      </c>
    </row>
    <row r="101407" spans="2:12">
      <c r="B101407" s="161">
        <v>41264</v>
      </c>
      <c r="C101407" s="160" t="s">
        <v>2137</v>
      </c>
      <c r="D101407" s="159" t="s">
        <v>64</v>
      </c>
      <c r="E101407" s="158" t="s">
        <v>1590</v>
      </c>
      <c r="F101407" s="158" t="s">
        <v>15</v>
      </c>
      <c r="G101407" s="157" t="s">
        <v>1593</v>
      </c>
      <c r="H101407" s="156">
        <v>1</v>
      </c>
      <c r="I101407" s="156">
        <v>36</v>
      </c>
      <c r="J101407" s="155">
        <v>3.6320584175238352E-5</v>
      </c>
      <c r="K101407" s="155">
        <v>1.007505802364448E-6</v>
      </c>
      <c r="L101407" s="154" t="s">
        <v>1591</v>
      </c>
    </row>
    <row r="101408" spans="2:12">
      <c r="B101408" s="161">
        <v>41264</v>
      </c>
      <c r="C101408" s="160" t="s">
        <v>2661</v>
      </c>
      <c r="D101408" s="159" t="s">
        <v>64</v>
      </c>
      <c r="E101408" s="158" t="s">
        <v>1590</v>
      </c>
      <c r="F101408" s="158" t="s">
        <v>15</v>
      </c>
      <c r="G101408" s="157" t="s">
        <v>1593</v>
      </c>
      <c r="H101408" s="156">
        <v>1</v>
      </c>
      <c r="I101408" s="156">
        <v>40</v>
      </c>
      <c r="J101408" s="155">
        <v>3.9981188590495809E-5</v>
      </c>
      <c r="K101408" s="155">
        <v>1.007505802364448E-6</v>
      </c>
      <c r="L101408" s="154" t="s">
        <v>1591</v>
      </c>
    </row>
    <row r="101409" spans="2:12">
      <c r="B101409" s="161">
        <v>41264</v>
      </c>
      <c r="C101409" s="160" t="s">
        <v>3271</v>
      </c>
      <c r="D101409" s="159" t="s">
        <v>1782</v>
      </c>
      <c r="E101409" s="158" t="s">
        <v>590</v>
      </c>
      <c r="F101409" s="158" t="s">
        <v>64</v>
      </c>
      <c r="G101409" s="157" t="s">
        <v>64</v>
      </c>
      <c r="H101409" s="156">
        <v>3.2</v>
      </c>
      <c r="I101409" s="156">
        <v>350.29999999562278</v>
      </c>
      <c r="J101409" s="155">
        <v>3.2283324649816903E-3</v>
      </c>
      <c r="K101409" s="155">
        <v>9.2159076934685422E-6</v>
      </c>
      <c r="L101409" s="154" t="s">
        <v>1591</v>
      </c>
    </row>
    <row r="101410" spans="2:12">
      <c r="B101410" s="161">
        <v>41264</v>
      </c>
      <c r="C101410" s="160" t="s">
        <v>2285</v>
      </c>
      <c r="D101410" s="159" t="s">
        <v>1782</v>
      </c>
      <c r="E101410" s="158" t="s">
        <v>590</v>
      </c>
      <c r="F101410" s="158" t="s">
        <v>64</v>
      </c>
      <c r="G101410" s="157" t="s">
        <v>64</v>
      </c>
      <c r="H101410" s="156">
        <v>9.2000000000000011</v>
      </c>
      <c r="I101410" s="156">
        <v>126.66666666744278</v>
      </c>
      <c r="J101410" s="155">
        <v>3.3561263850586916E-3</v>
      </c>
      <c r="K101410" s="155">
        <v>2.6495734618722061E-5</v>
      </c>
      <c r="L101410" s="154" t="s">
        <v>1591</v>
      </c>
    </row>
    <row r="101411" spans="2:12">
      <c r="B101411" s="161">
        <v>41264</v>
      </c>
      <c r="C101411" s="160" t="s">
        <v>2583</v>
      </c>
      <c r="D101411" s="159" t="s">
        <v>64</v>
      </c>
      <c r="E101411" s="158" t="s">
        <v>1590</v>
      </c>
      <c r="F101411" s="158" t="s">
        <v>15</v>
      </c>
      <c r="G101411" s="157" t="s">
        <v>1593</v>
      </c>
      <c r="H101411" s="156">
        <v>1</v>
      </c>
      <c r="I101411" s="156">
        <v>2</v>
      </c>
      <c r="J101411" s="155">
        <v>2.3676386355564524E-6</v>
      </c>
      <c r="K101411" s="155">
        <v>1.007505802364448E-6</v>
      </c>
      <c r="L101411" s="154" t="s">
        <v>1591</v>
      </c>
    </row>
    <row r="101412" spans="2:12">
      <c r="B101412" s="161">
        <v>41264</v>
      </c>
      <c r="C101412" s="160" t="s">
        <v>2998</v>
      </c>
      <c r="D101412" s="159" t="s">
        <v>4558</v>
      </c>
      <c r="E101412" s="158" t="s">
        <v>590</v>
      </c>
      <c r="F101412" s="158" t="s">
        <v>65</v>
      </c>
      <c r="G101412" s="157" t="s">
        <v>1596</v>
      </c>
      <c r="H101412" s="156">
        <v>1.98</v>
      </c>
      <c r="I101412" s="156">
        <v>166.99999999953434</v>
      </c>
      <c r="J101412" s="155">
        <v>9.5229126184806587E-4</v>
      </c>
      <c r="K101412" s="155">
        <v>5.7023428853336599E-6</v>
      </c>
      <c r="L101412" s="154" t="s">
        <v>1591</v>
      </c>
    </row>
    <row r="101413" spans="2:12">
      <c r="B101413" s="161">
        <v>41264</v>
      </c>
      <c r="C101413" s="160" t="s">
        <v>2195</v>
      </c>
      <c r="D101413" s="159" t="s">
        <v>64</v>
      </c>
      <c r="E101413" s="158" t="s">
        <v>1590</v>
      </c>
      <c r="F101413" s="158" t="s">
        <v>15</v>
      </c>
      <c r="G101413" s="157" t="s">
        <v>1593</v>
      </c>
      <c r="H101413" s="156">
        <v>1</v>
      </c>
      <c r="I101413" s="156">
        <v>120</v>
      </c>
      <c r="J101413" s="155">
        <v>1.2121973978781616E-4</v>
      </c>
      <c r="K101413" s="155">
        <v>1.007505802364448E-6</v>
      </c>
      <c r="L101413" s="154" t="s">
        <v>1591</v>
      </c>
    </row>
    <row r="101414" spans="2:12">
      <c r="B101414" s="161">
        <v>41264</v>
      </c>
      <c r="C101414" s="160" t="s">
        <v>2726</v>
      </c>
      <c r="D101414" s="159" t="s">
        <v>64</v>
      </c>
      <c r="E101414" s="158" t="s">
        <v>1590</v>
      </c>
      <c r="F101414" s="158" t="s">
        <v>15</v>
      </c>
      <c r="G101414" s="157" t="s">
        <v>1593</v>
      </c>
      <c r="H101414" s="156">
        <v>1</v>
      </c>
      <c r="I101414" s="156">
        <v>99</v>
      </c>
      <c r="J101414" s="155">
        <v>9.9625532090471112E-5</v>
      </c>
      <c r="K101414" s="155">
        <v>1.007505802364448E-6</v>
      </c>
      <c r="L101414" s="154" t="s">
        <v>1591</v>
      </c>
    </row>
    <row r="101415" spans="2:12">
      <c r="B101415" s="161">
        <v>41264</v>
      </c>
      <c r="C101415" s="160" t="s">
        <v>3581</v>
      </c>
      <c r="D101415" s="159" t="s">
        <v>64</v>
      </c>
      <c r="E101415" s="158" t="s">
        <v>1590</v>
      </c>
      <c r="F101415" s="158" t="s">
        <v>15</v>
      </c>
      <c r="G101415" s="157" t="s">
        <v>1593</v>
      </c>
      <c r="H101415" s="156">
        <v>1</v>
      </c>
      <c r="I101415" s="156">
        <v>90</v>
      </c>
      <c r="J101415" s="155">
        <v>9.0171769311618086E-5</v>
      </c>
      <c r="K101415" s="155">
        <v>1.007505802364448E-6</v>
      </c>
      <c r="L101415" s="154" t="s">
        <v>1591</v>
      </c>
    </row>
    <row r="101416" spans="2:12">
      <c r="B101416" s="161">
        <v>41264</v>
      </c>
      <c r="C101416" s="160" t="s">
        <v>2587</v>
      </c>
      <c r="D101416" s="159" t="s">
        <v>64</v>
      </c>
      <c r="E101416" s="158" t="s">
        <v>590</v>
      </c>
      <c r="F101416" s="158" t="s">
        <v>15</v>
      </c>
      <c r="G101416" s="157" t="s">
        <v>1593</v>
      </c>
      <c r="H101416" s="156">
        <v>1</v>
      </c>
      <c r="I101416" s="156">
        <v>108</v>
      </c>
      <c r="J101416" s="155">
        <v>3.118528764815882E-4</v>
      </c>
      <c r="K101416" s="155">
        <v>2.8799711542089195E-6</v>
      </c>
      <c r="L101416" s="154" t="s">
        <v>1591</v>
      </c>
    </row>
    <row r="101417" spans="2:12">
      <c r="B101417" s="161">
        <v>41264</v>
      </c>
      <c r="C101417" s="160" t="s">
        <v>2918</v>
      </c>
      <c r="D101417" s="159" t="s">
        <v>64</v>
      </c>
      <c r="E101417" s="158" t="s">
        <v>590</v>
      </c>
      <c r="F101417" s="158" t="s">
        <v>15</v>
      </c>
      <c r="G101417" s="157" t="s">
        <v>1593</v>
      </c>
      <c r="H101417" s="156">
        <v>1</v>
      </c>
      <c r="I101417" s="156">
        <v>143</v>
      </c>
      <c r="J101417" s="155">
        <v>4.1073188610942966E-4</v>
      </c>
      <c r="K101417" s="155">
        <v>2.8799711542089195E-6</v>
      </c>
      <c r="L101417" s="154" t="s">
        <v>1591</v>
      </c>
    </row>
    <row r="101418" spans="2:12">
      <c r="B101418" s="161">
        <v>41264</v>
      </c>
      <c r="C101418" s="160" t="s">
        <v>2243</v>
      </c>
      <c r="D101418" s="159" t="s">
        <v>4942</v>
      </c>
      <c r="E101418" s="158" t="s">
        <v>1590</v>
      </c>
      <c r="F101418" s="158" t="s">
        <v>242</v>
      </c>
      <c r="G101418" s="157" t="s">
        <v>245</v>
      </c>
      <c r="H101418" s="156">
        <v>14.875</v>
      </c>
      <c r="I101418" s="156">
        <v>139.99999999534339</v>
      </c>
      <c r="J101418" s="155">
        <v>2.0981308333541757E-3</v>
      </c>
      <c r="K101418" s="155">
        <v>1.4986648810171162E-5</v>
      </c>
      <c r="L101418" s="154" t="s">
        <v>1591</v>
      </c>
    </row>
    <row r="101419" spans="2:12">
      <c r="B101419" s="161">
        <v>41264</v>
      </c>
      <c r="C101419" s="160" t="s">
        <v>2145</v>
      </c>
      <c r="D101419" s="159" t="s">
        <v>4065</v>
      </c>
      <c r="E101419" s="158" t="s">
        <v>1590</v>
      </c>
      <c r="F101419" s="158" t="s">
        <v>240</v>
      </c>
      <c r="G101419" s="157" t="s">
        <v>241</v>
      </c>
      <c r="H101419" s="156">
        <v>1249.9899999999998</v>
      </c>
      <c r="I101419" s="156">
        <v>63.550040400144361</v>
      </c>
      <c r="J101419" s="155">
        <v>8.0033152784206196E-2</v>
      </c>
      <c r="K101419" s="155">
        <v>1.259372177897536E-3</v>
      </c>
      <c r="L101419" s="154" t="s">
        <v>1591</v>
      </c>
    </row>
    <row r="101420" spans="2:12">
      <c r="B101420" s="161">
        <v>41264</v>
      </c>
      <c r="C101420" s="160" t="s">
        <v>1971</v>
      </c>
      <c r="D101420" s="159" t="s">
        <v>64</v>
      </c>
      <c r="E101420" s="158" t="s">
        <v>1590</v>
      </c>
      <c r="F101420" s="158" t="s">
        <v>15</v>
      </c>
      <c r="G101420" s="157" t="s">
        <v>1593</v>
      </c>
      <c r="H101420" s="156">
        <v>1</v>
      </c>
      <c r="I101420" s="156">
        <v>113</v>
      </c>
      <c r="J101420" s="155">
        <v>1.1383136390380953E-4</v>
      </c>
      <c r="K101420" s="155">
        <v>1.007505802364448E-6</v>
      </c>
      <c r="L101420" s="154" t="s">
        <v>1591</v>
      </c>
    </row>
    <row r="101421" spans="2:12">
      <c r="B101421" s="161">
        <v>41264</v>
      </c>
      <c r="C101421" s="160" t="s">
        <v>2749</v>
      </c>
      <c r="D101421" s="159" t="s">
        <v>4202</v>
      </c>
      <c r="E101421" s="158" t="s">
        <v>1590</v>
      </c>
      <c r="F101421" s="158" t="s">
        <v>242</v>
      </c>
      <c r="G101421" s="157" t="s">
        <v>244</v>
      </c>
      <c r="H101421" s="156">
        <v>364.65999999999997</v>
      </c>
      <c r="I101421" s="156">
        <v>66.364476499108378</v>
      </c>
      <c r="J101421" s="155">
        <v>2.4382113945112846E-2</v>
      </c>
      <c r="K101421" s="155">
        <v>3.6739706589021954E-4</v>
      </c>
      <c r="L101421" s="154" t="s">
        <v>1591</v>
      </c>
    </row>
    <row r="101422" spans="2:12">
      <c r="B101422" s="161">
        <v>41264</v>
      </c>
      <c r="C101422" s="160" t="s">
        <v>2882</v>
      </c>
      <c r="D101422" s="159" t="s">
        <v>2611</v>
      </c>
      <c r="E101422" s="158" t="s">
        <v>1590</v>
      </c>
      <c r="F101422" s="158" t="s">
        <v>242</v>
      </c>
      <c r="G101422" s="157" t="s">
        <v>245</v>
      </c>
      <c r="H101422" s="156">
        <v>132.5</v>
      </c>
      <c r="I101422" s="156">
        <v>53.000000005122274</v>
      </c>
      <c r="J101422" s="155">
        <v>7.0752094977881309E-3</v>
      </c>
      <c r="K101422" s="155">
        <v>1.3349451881328935E-4</v>
      </c>
      <c r="L101422" s="154" t="s">
        <v>1591</v>
      </c>
    </row>
    <row r="101423" spans="2:12">
      <c r="B101423" s="161">
        <v>41264</v>
      </c>
      <c r="C101423" s="160" t="s">
        <v>2594</v>
      </c>
      <c r="D101423" s="159" t="s">
        <v>64</v>
      </c>
      <c r="E101423" s="158" t="s">
        <v>1590</v>
      </c>
      <c r="F101423" s="158" t="s">
        <v>15</v>
      </c>
      <c r="G101423" s="157" t="s">
        <v>1593</v>
      </c>
      <c r="H101423" s="156">
        <v>1</v>
      </c>
      <c r="I101423" s="156">
        <v>70</v>
      </c>
      <c r="J101423" s="155">
        <v>7.040786382190213E-5</v>
      </c>
      <c r="K101423" s="155">
        <v>1.007505802364448E-6</v>
      </c>
      <c r="L101423" s="154" t="s">
        <v>1591</v>
      </c>
    </row>
    <row r="101424" spans="2:12">
      <c r="B101424" s="161">
        <v>41264</v>
      </c>
      <c r="C101424" s="160" t="s">
        <v>3205</v>
      </c>
      <c r="D101424" s="159" t="s">
        <v>64</v>
      </c>
      <c r="E101424" s="158" t="s">
        <v>590</v>
      </c>
      <c r="F101424" s="158" t="s">
        <v>15</v>
      </c>
      <c r="G101424" s="157" t="s">
        <v>1593</v>
      </c>
      <c r="H101424" s="156">
        <v>1</v>
      </c>
      <c r="I101424" s="156">
        <v>99</v>
      </c>
      <c r="J101424" s="155">
        <v>2.8420515340118341E-4</v>
      </c>
      <c r="K101424" s="155">
        <v>2.8799711542089195E-6</v>
      </c>
      <c r="L101424" s="154" t="s">
        <v>1591</v>
      </c>
    </row>
    <row r="101425" spans="2:12">
      <c r="B101425" s="161">
        <v>41264</v>
      </c>
      <c r="C101425" s="160" t="s">
        <v>2024</v>
      </c>
      <c r="D101425" s="159" t="s">
        <v>64</v>
      </c>
      <c r="E101425" s="158" t="s">
        <v>1590</v>
      </c>
      <c r="F101425" s="158" t="s">
        <v>15</v>
      </c>
      <c r="G101425" s="157" t="s">
        <v>1593</v>
      </c>
      <c r="H101425" s="156">
        <v>1</v>
      </c>
      <c r="I101425" s="156">
        <v>655</v>
      </c>
      <c r="J101425" s="155">
        <v>6.6023534405279581E-4</v>
      </c>
      <c r="K101425" s="155">
        <v>1.007505802364448E-6</v>
      </c>
      <c r="L101425" s="154" t="s">
        <v>1591</v>
      </c>
    </row>
    <row r="101426" spans="2:12">
      <c r="B101426" s="161">
        <v>41264</v>
      </c>
      <c r="C101426" s="160" t="s">
        <v>2024</v>
      </c>
      <c r="D101426" s="159" t="s">
        <v>64</v>
      </c>
      <c r="E101426" s="158" t="s">
        <v>1590</v>
      </c>
      <c r="F101426" s="158" t="s">
        <v>15</v>
      </c>
      <c r="G101426" s="157" t="s">
        <v>1593</v>
      </c>
      <c r="H101426" s="156">
        <v>1</v>
      </c>
      <c r="I101426" s="156">
        <v>93</v>
      </c>
      <c r="J101426" s="155">
        <v>9.3278245535575105E-5</v>
      </c>
      <c r="K101426" s="155">
        <v>1.007505802364448E-6</v>
      </c>
      <c r="L101426" s="154" t="s">
        <v>1591</v>
      </c>
    </row>
    <row r="101427" spans="2:12">
      <c r="B101427" s="161">
        <v>41264</v>
      </c>
      <c r="C101427" s="160" t="s">
        <v>2905</v>
      </c>
      <c r="D101427" s="159" t="s">
        <v>64</v>
      </c>
      <c r="E101427" s="158" t="s">
        <v>590</v>
      </c>
      <c r="F101427" s="158" t="s">
        <v>15</v>
      </c>
      <c r="G101427" s="157" t="s">
        <v>1593</v>
      </c>
      <c r="H101427" s="156">
        <v>1</v>
      </c>
      <c r="I101427" s="156">
        <v>68</v>
      </c>
      <c r="J101427" s="155">
        <v>1.9631803367857475E-4</v>
      </c>
      <c r="K101427" s="155">
        <v>2.8799711542089195E-6</v>
      </c>
      <c r="L101427" s="154" t="s">
        <v>1591</v>
      </c>
    </row>
    <row r="101428" spans="2:12">
      <c r="B101428" s="161">
        <v>41265</v>
      </c>
      <c r="C101428" s="160" t="s">
        <v>3916</v>
      </c>
      <c r="D101428" s="159" t="s">
        <v>1966</v>
      </c>
      <c r="E101428" s="158" t="s">
        <v>590</v>
      </c>
      <c r="F101428" s="158" t="s">
        <v>64</v>
      </c>
      <c r="G101428" s="157" t="s">
        <v>64</v>
      </c>
      <c r="H101428" s="156">
        <v>1769.23</v>
      </c>
      <c r="I101428" s="156">
        <v>144.41294800522681</v>
      </c>
      <c r="J101428" s="155">
        <v>0.73583182350640364</v>
      </c>
      <c r="K101428" s="155">
        <v>5.0953313651610462E-3</v>
      </c>
      <c r="L101428" s="154" t="s">
        <v>1591</v>
      </c>
    </row>
    <row r="101429" spans="2:12">
      <c r="B101429" s="161">
        <v>41265</v>
      </c>
      <c r="C101429" s="160" t="s">
        <v>3749</v>
      </c>
      <c r="D101429" s="159" t="s">
        <v>64</v>
      </c>
      <c r="E101429" s="158" t="s">
        <v>1590</v>
      </c>
      <c r="F101429" s="158" t="s">
        <v>15</v>
      </c>
      <c r="G101429" s="157" t="s">
        <v>1593</v>
      </c>
      <c r="H101429" s="156">
        <v>1</v>
      </c>
      <c r="I101429" s="156">
        <v>50</v>
      </c>
      <c r="J101429" s="155">
        <v>5.03081230647314E-5</v>
      </c>
      <c r="K101429" s="155">
        <v>1.007505802364448E-6</v>
      </c>
      <c r="L101429" s="154" t="s">
        <v>1591</v>
      </c>
    </row>
    <row r="101430" spans="2:12">
      <c r="B101430" s="161">
        <v>41265</v>
      </c>
      <c r="C101430" s="160" t="s">
        <v>4171</v>
      </c>
      <c r="D101430" s="159" t="s">
        <v>3470</v>
      </c>
      <c r="E101430" s="158" t="s">
        <v>590</v>
      </c>
      <c r="F101430" s="158" t="s">
        <v>240</v>
      </c>
      <c r="G101430" s="157" t="s">
        <v>241</v>
      </c>
      <c r="H101430" s="156">
        <v>38.28</v>
      </c>
      <c r="I101430" s="156">
        <v>31.999999999534342</v>
      </c>
      <c r="J101430" s="155">
        <v>3.5278494650084211E-3</v>
      </c>
      <c r="K101430" s="155">
        <v>1.1024529578311744E-4</v>
      </c>
      <c r="L101430" s="154" t="s">
        <v>1591</v>
      </c>
    </row>
    <row r="101431" spans="2:12">
      <c r="B101431" s="161">
        <v>41265</v>
      </c>
      <c r="C101431" s="160" t="s">
        <v>3212</v>
      </c>
      <c r="D101431" s="159" t="s">
        <v>64</v>
      </c>
      <c r="E101431" s="158" t="s">
        <v>1590</v>
      </c>
      <c r="F101431" s="158" t="s">
        <v>15</v>
      </c>
      <c r="G101431" s="157" t="s">
        <v>1593</v>
      </c>
      <c r="H101431" s="156">
        <v>1</v>
      </c>
      <c r="I101431" s="156">
        <v>82</v>
      </c>
      <c r="J101431" s="155">
        <v>8.249793345027551E-5</v>
      </c>
      <c r="K101431" s="155">
        <v>1.007505802364448E-6</v>
      </c>
      <c r="L101431" s="154" t="s">
        <v>1591</v>
      </c>
    </row>
    <row r="101432" spans="2:12">
      <c r="B101432" s="161">
        <v>41265</v>
      </c>
      <c r="C101432" s="160" t="s">
        <v>2032</v>
      </c>
      <c r="D101432" s="159" t="s">
        <v>64</v>
      </c>
      <c r="E101432" s="158" t="s">
        <v>1590</v>
      </c>
      <c r="F101432" s="158" t="s">
        <v>15</v>
      </c>
      <c r="G101432" s="157" t="s">
        <v>1593</v>
      </c>
      <c r="H101432" s="156">
        <v>1</v>
      </c>
      <c r="I101432" s="156">
        <v>114</v>
      </c>
      <c r="J101432" s="155">
        <v>1.1512432968351125E-4</v>
      </c>
      <c r="K101432" s="155">
        <v>1.007505802364448E-6</v>
      </c>
      <c r="L101432" s="154" t="s">
        <v>1591</v>
      </c>
    </row>
    <row r="101433" spans="2:12">
      <c r="B101433" s="161">
        <v>41265</v>
      </c>
      <c r="C101433" s="160" t="s">
        <v>2363</v>
      </c>
      <c r="D101433" s="159" t="s">
        <v>64</v>
      </c>
      <c r="E101433" s="158" t="s">
        <v>1590</v>
      </c>
      <c r="F101433" s="158" t="s">
        <v>15</v>
      </c>
      <c r="G101433" s="157" t="s">
        <v>1593</v>
      </c>
      <c r="H101433" s="156">
        <v>1</v>
      </c>
      <c r="I101433" s="156">
        <v>154</v>
      </c>
      <c r="J101433" s="155">
        <v>1.5530701943447964E-4</v>
      </c>
      <c r="K101433" s="155">
        <v>1.007505802364448E-6</v>
      </c>
      <c r="L101433" s="154" t="s">
        <v>1591</v>
      </c>
    </row>
    <row r="101434" spans="2:12">
      <c r="B101434" s="161">
        <v>41265</v>
      </c>
      <c r="C101434" s="160" t="s">
        <v>1247</v>
      </c>
      <c r="D101434" s="159" t="s">
        <v>64</v>
      </c>
      <c r="E101434" s="158" t="s">
        <v>1590</v>
      </c>
      <c r="F101434" s="158" t="s">
        <v>15</v>
      </c>
      <c r="G101434" s="157" t="s">
        <v>1593</v>
      </c>
      <c r="H101434" s="156">
        <v>1</v>
      </c>
      <c r="I101434" s="156">
        <v>113</v>
      </c>
      <c r="J101434" s="155">
        <v>1.1351232039972813E-4</v>
      </c>
      <c r="K101434" s="155">
        <v>1.007505802364448E-6</v>
      </c>
      <c r="L101434" s="154" t="s">
        <v>1591</v>
      </c>
    </row>
    <row r="101435" spans="2:12">
      <c r="B101435" s="161">
        <v>41265</v>
      </c>
      <c r="C101435" s="160" t="s">
        <v>2406</v>
      </c>
      <c r="D101435" s="159" t="s">
        <v>2094</v>
      </c>
      <c r="E101435" s="158" t="s">
        <v>1590</v>
      </c>
      <c r="F101435" s="158" t="s">
        <v>242</v>
      </c>
      <c r="G101435" s="157" t="s">
        <v>243</v>
      </c>
      <c r="H101435" s="156">
        <v>1.2550000000000001</v>
      </c>
      <c r="I101435" s="156">
        <v>185.00000000582077</v>
      </c>
      <c r="J101435" s="155">
        <v>2.3391765967132558E-4</v>
      </c>
      <c r="K101435" s="155">
        <v>1.2644197819673821E-6</v>
      </c>
      <c r="L101435" s="154" t="s">
        <v>1591</v>
      </c>
    </row>
    <row r="101436" spans="2:12">
      <c r="B101436" s="161">
        <v>41265</v>
      </c>
      <c r="C101436" s="160" t="s">
        <v>1616</v>
      </c>
      <c r="D101436" s="159" t="s">
        <v>64</v>
      </c>
      <c r="E101436" s="158" t="s">
        <v>590</v>
      </c>
      <c r="F101436" s="158" t="s">
        <v>15</v>
      </c>
      <c r="G101436" s="157" t="s">
        <v>1593</v>
      </c>
      <c r="H101436" s="156">
        <v>1</v>
      </c>
      <c r="I101436" s="156">
        <v>109</v>
      </c>
      <c r="J101436" s="155">
        <v>3.1487684619350758E-4</v>
      </c>
      <c r="K101436" s="155">
        <v>2.8799711542089195E-6</v>
      </c>
      <c r="L101436" s="154" t="s">
        <v>1591</v>
      </c>
    </row>
    <row r="101437" spans="2:12">
      <c r="B101437" s="161">
        <v>41265</v>
      </c>
      <c r="C101437" s="160" t="s">
        <v>1946</v>
      </c>
      <c r="D101437" s="159" t="s">
        <v>64</v>
      </c>
      <c r="E101437" s="158" t="s">
        <v>590</v>
      </c>
      <c r="F101437" s="158" t="s">
        <v>15</v>
      </c>
      <c r="G101437" s="157" t="s">
        <v>1593</v>
      </c>
      <c r="H101437" s="156">
        <v>1</v>
      </c>
      <c r="I101437" s="156">
        <v>106</v>
      </c>
      <c r="J101437" s="155">
        <v>3.057089380192768E-4</v>
      </c>
      <c r="K101437" s="155">
        <v>2.8799711542089195E-6</v>
      </c>
      <c r="L101437" s="154" t="s">
        <v>1591</v>
      </c>
    </row>
    <row r="101438" spans="2:12">
      <c r="B101438" s="161">
        <v>41265</v>
      </c>
      <c r="C101438" s="160" t="s">
        <v>1946</v>
      </c>
      <c r="D101438" s="159" t="s">
        <v>64</v>
      </c>
      <c r="E101438" s="158" t="s">
        <v>1590</v>
      </c>
      <c r="F101438" s="158" t="s">
        <v>15</v>
      </c>
      <c r="G101438" s="157" t="s">
        <v>1593</v>
      </c>
      <c r="H101438" s="156">
        <v>1</v>
      </c>
      <c r="I101438" s="156">
        <v>105</v>
      </c>
      <c r="J101438" s="155">
        <v>1.0624148685933104E-4</v>
      </c>
      <c r="K101438" s="155">
        <v>1.007505802364448E-6</v>
      </c>
      <c r="L101438" s="154" t="s">
        <v>1591</v>
      </c>
    </row>
    <row r="101439" spans="2:12">
      <c r="B101439" s="161">
        <v>41265</v>
      </c>
      <c r="C101439" s="160" t="s">
        <v>2770</v>
      </c>
      <c r="D101439" s="159" t="s">
        <v>64</v>
      </c>
      <c r="E101439" s="158" t="s">
        <v>1590</v>
      </c>
      <c r="F101439" s="158" t="s">
        <v>15</v>
      </c>
      <c r="G101439" s="157" t="s">
        <v>1593</v>
      </c>
      <c r="H101439" s="156">
        <v>1</v>
      </c>
      <c r="I101439" s="156">
        <v>262</v>
      </c>
      <c r="J101439" s="155">
        <v>2.6378181082238551E-4</v>
      </c>
      <c r="K101439" s="155">
        <v>1.007505802364448E-6</v>
      </c>
      <c r="L101439" s="154" t="s">
        <v>1591</v>
      </c>
    </row>
    <row r="101440" spans="2:12">
      <c r="B101440" s="161">
        <v>41265</v>
      </c>
      <c r="C101440" s="160" t="s">
        <v>1626</v>
      </c>
      <c r="D101440" s="159" t="s">
        <v>64</v>
      </c>
      <c r="E101440" s="158" t="s">
        <v>1590</v>
      </c>
      <c r="F101440" s="158" t="s">
        <v>15</v>
      </c>
      <c r="G101440" s="157" t="s">
        <v>1593</v>
      </c>
      <c r="H101440" s="156">
        <v>1</v>
      </c>
      <c r="I101440" s="156">
        <v>107</v>
      </c>
      <c r="J101440" s="155">
        <v>1.0753445263903173E-4</v>
      </c>
      <c r="K101440" s="155">
        <v>1.007505802364448E-6</v>
      </c>
      <c r="L101440" s="154" t="s">
        <v>1591</v>
      </c>
    </row>
    <row r="101441" spans="2:12">
      <c r="B101441" s="161">
        <v>41265</v>
      </c>
      <c r="C101441" s="160" t="s">
        <v>3635</v>
      </c>
      <c r="D101441" s="159" t="s">
        <v>1844</v>
      </c>
      <c r="E101441" s="158" t="s">
        <v>590</v>
      </c>
      <c r="F101441" s="158" t="s">
        <v>242</v>
      </c>
      <c r="G101441" s="157" t="s">
        <v>244</v>
      </c>
      <c r="H101441" s="156">
        <v>499.45999999999981</v>
      </c>
      <c r="I101441" s="156">
        <v>34.754134460637637</v>
      </c>
      <c r="J101441" s="155">
        <v>4.9991403279509738E-2</v>
      </c>
      <c r="K101441" s="155">
        <v>1.4384303926811863E-3</v>
      </c>
      <c r="L101441" s="154" t="s">
        <v>1591</v>
      </c>
    </row>
    <row r="101442" spans="2:12">
      <c r="B101442" s="161">
        <v>41265</v>
      </c>
      <c r="C101442" s="160" t="s">
        <v>1910</v>
      </c>
      <c r="D101442" s="159" t="s">
        <v>64</v>
      </c>
      <c r="E101442" s="158" t="s">
        <v>590</v>
      </c>
      <c r="F101442" s="158" t="s">
        <v>15</v>
      </c>
      <c r="G101442" s="157" t="s">
        <v>1593</v>
      </c>
      <c r="H101442" s="156">
        <v>1</v>
      </c>
      <c r="I101442" s="156">
        <v>110</v>
      </c>
      <c r="J101442" s="155">
        <v>3.1602883465519109E-4</v>
      </c>
      <c r="K101442" s="155">
        <v>2.8799711542089195E-6</v>
      </c>
      <c r="L101442" s="154" t="s">
        <v>1591</v>
      </c>
    </row>
    <row r="101443" spans="2:12">
      <c r="B101443" s="161">
        <v>41265</v>
      </c>
      <c r="C101443" s="160" t="s">
        <v>1747</v>
      </c>
      <c r="D101443" s="159" t="s">
        <v>64</v>
      </c>
      <c r="E101443" s="158" t="s">
        <v>1590</v>
      </c>
      <c r="F101443" s="158" t="s">
        <v>15</v>
      </c>
      <c r="G101443" s="157" t="s">
        <v>1593</v>
      </c>
      <c r="H101443" s="156">
        <v>1</v>
      </c>
      <c r="I101443" s="156">
        <v>155</v>
      </c>
      <c r="J101443" s="155">
        <v>1.5586114762578009E-4</v>
      </c>
      <c r="K101443" s="155">
        <v>1.007505802364448E-6</v>
      </c>
      <c r="L101443" s="154" t="s">
        <v>1591</v>
      </c>
    </row>
    <row r="101444" spans="2:12">
      <c r="B101444" s="161">
        <v>41265</v>
      </c>
      <c r="C101444" s="160" t="s">
        <v>2614</v>
      </c>
      <c r="D101444" s="159" t="s">
        <v>64</v>
      </c>
      <c r="E101444" s="158" t="s">
        <v>1590</v>
      </c>
      <c r="F101444" s="158" t="s">
        <v>15</v>
      </c>
      <c r="G101444" s="157" t="s">
        <v>1593</v>
      </c>
      <c r="H101444" s="156">
        <v>1</v>
      </c>
      <c r="I101444" s="156">
        <v>109</v>
      </c>
      <c r="J101444" s="155">
        <v>1.0981813245772481E-4</v>
      </c>
      <c r="K101444" s="155">
        <v>1.007505802364448E-6</v>
      </c>
      <c r="L101444" s="154" t="s">
        <v>1591</v>
      </c>
    </row>
    <row r="101445" spans="2:12">
      <c r="B101445" s="161">
        <v>41265</v>
      </c>
      <c r="C101445" s="160" t="s">
        <v>2118</v>
      </c>
      <c r="D101445" s="159" t="s">
        <v>64</v>
      </c>
      <c r="E101445" s="158" t="s">
        <v>1590</v>
      </c>
      <c r="F101445" s="158" t="s">
        <v>15</v>
      </c>
      <c r="G101445" s="157" t="s">
        <v>1593</v>
      </c>
      <c r="H101445" s="156">
        <v>1</v>
      </c>
      <c r="I101445" s="156">
        <v>169</v>
      </c>
      <c r="J101445" s="155">
        <v>1.7046998176006457E-4</v>
      </c>
      <c r="K101445" s="155">
        <v>1.007505802364448E-6</v>
      </c>
      <c r="L101445" s="154" t="s">
        <v>1591</v>
      </c>
    </row>
    <row r="101446" spans="2:12">
      <c r="B101446" s="161">
        <v>41265</v>
      </c>
      <c r="C101446" s="160" t="s">
        <v>3164</v>
      </c>
      <c r="D101446" s="159" t="s">
        <v>64</v>
      </c>
      <c r="E101446" s="158" t="s">
        <v>590</v>
      </c>
      <c r="F101446" s="158" t="s">
        <v>15</v>
      </c>
      <c r="G101446" s="157" t="s">
        <v>1593</v>
      </c>
      <c r="H101446" s="156">
        <v>1</v>
      </c>
      <c r="I101446" s="156">
        <v>155</v>
      </c>
      <c r="J101446" s="155">
        <v>4.4519554092146117E-4</v>
      </c>
      <c r="K101446" s="155">
        <v>2.8799711542089195E-6</v>
      </c>
      <c r="L101446" s="154" t="s">
        <v>1591</v>
      </c>
    </row>
    <row r="101447" spans="2:12">
      <c r="B101447" s="161">
        <v>41265</v>
      </c>
      <c r="C101447" s="160" t="s">
        <v>2844</v>
      </c>
      <c r="D101447" s="159" t="s">
        <v>64</v>
      </c>
      <c r="E101447" s="158" t="s">
        <v>1590</v>
      </c>
      <c r="F101447" s="158" t="s">
        <v>15</v>
      </c>
      <c r="G101447" s="157" t="s">
        <v>1593</v>
      </c>
      <c r="H101447" s="156">
        <v>1</v>
      </c>
      <c r="I101447" s="156">
        <v>160</v>
      </c>
      <c r="J101447" s="155">
        <v>1.6153676364576614E-4</v>
      </c>
      <c r="K101447" s="155">
        <v>1.007505802364448E-6</v>
      </c>
      <c r="L101447" s="154" t="s">
        <v>1591</v>
      </c>
    </row>
    <row r="101448" spans="2:12">
      <c r="B101448" s="161">
        <v>41265</v>
      </c>
      <c r="C101448" s="160" t="s">
        <v>2540</v>
      </c>
      <c r="D101448" s="159" t="s">
        <v>64</v>
      </c>
      <c r="E101448" s="158" t="s">
        <v>1590</v>
      </c>
      <c r="F101448" s="158" t="s">
        <v>15</v>
      </c>
      <c r="G101448" s="157" t="s">
        <v>1593</v>
      </c>
      <c r="H101448" s="156">
        <v>1</v>
      </c>
      <c r="I101448" s="156">
        <v>94</v>
      </c>
      <c r="J101448" s="155">
        <v>9.4268959574566873E-5</v>
      </c>
      <c r="K101448" s="155">
        <v>1.007505802364448E-6</v>
      </c>
      <c r="L101448" s="154" t="s">
        <v>1591</v>
      </c>
    </row>
    <row r="101449" spans="2:12">
      <c r="B101449" s="161">
        <v>41265</v>
      </c>
      <c r="C101449" s="160" t="s">
        <v>2435</v>
      </c>
      <c r="D101449" s="159" t="s">
        <v>64</v>
      </c>
      <c r="E101449" s="158" t="s">
        <v>1590</v>
      </c>
      <c r="F101449" s="158" t="s">
        <v>15</v>
      </c>
      <c r="G101449" s="157" t="s">
        <v>1593</v>
      </c>
      <c r="H101449" s="156">
        <v>1</v>
      </c>
      <c r="I101449" s="156">
        <v>105</v>
      </c>
      <c r="J101449" s="155">
        <v>1.0560339985116722E-4</v>
      </c>
      <c r="K101449" s="155">
        <v>1.007505802364448E-6</v>
      </c>
      <c r="L101449" s="154" t="s">
        <v>1591</v>
      </c>
    </row>
    <row r="101450" spans="2:12">
      <c r="B101450" s="161">
        <v>41265</v>
      </c>
      <c r="C101450" s="160" t="s">
        <v>2317</v>
      </c>
      <c r="D101450" s="159" t="s">
        <v>64</v>
      </c>
      <c r="E101450" s="158" t="s">
        <v>1590</v>
      </c>
      <c r="F101450" s="158" t="s">
        <v>15</v>
      </c>
      <c r="G101450" s="157" t="s">
        <v>1593</v>
      </c>
      <c r="H101450" s="156">
        <v>1</v>
      </c>
      <c r="I101450" s="156">
        <v>56</v>
      </c>
      <c r="J101450" s="155">
        <v>5.6084489664954296E-5</v>
      </c>
      <c r="K101450" s="155">
        <v>1.007505802364448E-6</v>
      </c>
      <c r="L101450" s="154" t="s">
        <v>1591</v>
      </c>
    </row>
    <row r="101451" spans="2:12">
      <c r="B101451" s="161">
        <v>41265</v>
      </c>
      <c r="C101451" s="160" t="s">
        <v>2132</v>
      </c>
      <c r="D101451" s="159" t="s">
        <v>64</v>
      </c>
      <c r="E101451" s="158" t="s">
        <v>1590</v>
      </c>
      <c r="F101451" s="158" t="s">
        <v>15</v>
      </c>
      <c r="G101451" s="157" t="s">
        <v>1593</v>
      </c>
      <c r="H101451" s="156">
        <v>1</v>
      </c>
      <c r="I101451" s="156">
        <v>150</v>
      </c>
      <c r="J101451" s="155">
        <v>1.509747444843125E-4</v>
      </c>
      <c r="K101451" s="155">
        <v>1.007505802364448E-6</v>
      </c>
      <c r="L101451" s="154" t="s">
        <v>1591</v>
      </c>
    </row>
    <row r="101452" spans="2:12">
      <c r="B101452" s="161">
        <v>41265</v>
      </c>
      <c r="C101452" s="160" t="s">
        <v>2137</v>
      </c>
      <c r="D101452" s="159" t="s">
        <v>64</v>
      </c>
      <c r="E101452" s="158" t="s">
        <v>590</v>
      </c>
      <c r="F101452" s="158" t="s">
        <v>15</v>
      </c>
      <c r="G101452" s="157" t="s">
        <v>1593</v>
      </c>
      <c r="H101452" s="156">
        <v>1</v>
      </c>
      <c r="I101452" s="156">
        <v>124</v>
      </c>
      <c r="J101452" s="155">
        <v>3.5682842600648514E-4</v>
      </c>
      <c r="K101452" s="155">
        <v>2.8799711542089195E-6</v>
      </c>
      <c r="L101452" s="154" t="s">
        <v>1591</v>
      </c>
    </row>
    <row r="101453" spans="2:12">
      <c r="B101453" s="161">
        <v>41265</v>
      </c>
      <c r="C101453" s="160" t="s">
        <v>1918</v>
      </c>
      <c r="D101453" s="159" t="s">
        <v>64</v>
      </c>
      <c r="E101453" s="158" t="s">
        <v>590</v>
      </c>
      <c r="F101453" s="158" t="s">
        <v>15</v>
      </c>
      <c r="G101453" s="157" t="s">
        <v>1593</v>
      </c>
      <c r="H101453" s="156">
        <v>1</v>
      </c>
      <c r="I101453" s="156">
        <v>65</v>
      </c>
      <c r="J101453" s="155">
        <v>1.883021139660264E-4</v>
      </c>
      <c r="K101453" s="155">
        <v>2.8799711542089195E-6</v>
      </c>
      <c r="L101453" s="154" t="s">
        <v>1591</v>
      </c>
    </row>
    <row r="101454" spans="2:12">
      <c r="B101454" s="161">
        <v>41265</v>
      </c>
      <c r="C101454" s="160" t="s">
        <v>3934</v>
      </c>
      <c r="D101454" s="159" t="s">
        <v>64</v>
      </c>
      <c r="E101454" s="158" t="s">
        <v>590</v>
      </c>
      <c r="F101454" s="158" t="s">
        <v>15</v>
      </c>
      <c r="G101454" s="157" t="s">
        <v>1593</v>
      </c>
      <c r="H101454" s="156">
        <v>1</v>
      </c>
      <c r="I101454" s="156">
        <v>85</v>
      </c>
      <c r="J101454" s="155">
        <v>2.4484554762699507E-4</v>
      </c>
      <c r="K101454" s="155">
        <v>2.8799711542089195E-6</v>
      </c>
      <c r="L101454" s="154" t="s">
        <v>1591</v>
      </c>
    </row>
    <row r="101455" spans="2:12">
      <c r="B101455" s="161">
        <v>41265</v>
      </c>
      <c r="C101455" s="160" t="s">
        <v>2140</v>
      </c>
      <c r="D101455" s="159" t="s">
        <v>64</v>
      </c>
      <c r="E101455" s="158" t="s">
        <v>1590</v>
      </c>
      <c r="F101455" s="158" t="s">
        <v>15</v>
      </c>
      <c r="G101455" s="157" t="s">
        <v>1593</v>
      </c>
      <c r="H101455" s="156">
        <v>1</v>
      </c>
      <c r="I101455" s="156">
        <v>58</v>
      </c>
      <c r="J101455" s="155">
        <v>5.8384961247019755E-5</v>
      </c>
      <c r="K101455" s="155">
        <v>1.007505802364448E-6</v>
      </c>
      <c r="L101455" s="154" t="s">
        <v>1591</v>
      </c>
    </row>
    <row r="101456" spans="2:12">
      <c r="B101456" s="161">
        <v>41265</v>
      </c>
      <c r="C101456" s="160" t="s">
        <v>2482</v>
      </c>
      <c r="D101456" s="159" t="s">
        <v>64</v>
      </c>
      <c r="E101456" s="158" t="s">
        <v>1590</v>
      </c>
      <c r="F101456" s="158" t="s">
        <v>15</v>
      </c>
      <c r="G101456" s="157" t="s">
        <v>1593</v>
      </c>
      <c r="H101456" s="156">
        <v>1</v>
      </c>
      <c r="I101456" s="156">
        <v>142</v>
      </c>
      <c r="J101456" s="155">
        <v>1.428139474851605E-4</v>
      </c>
      <c r="K101456" s="155">
        <v>1.007505802364448E-6</v>
      </c>
      <c r="L101456" s="154" t="s">
        <v>1591</v>
      </c>
    </row>
    <row r="101457" spans="2:12">
      <c r="B101457" s="161">
        <v>41265</v>
      </c>
      <c r="C101457" s="160" t="s">
        <v>1646</v>
      </c>
      <c r="D101457" s="159" t="s">
        <v>64</v>
      </c>
      <c r="E101457" s="158" t="s">
        <v>590</v>
      </c>
      <c r="F101457" s="158" t="s">
        <v>15</v>
      </c>
      <c r="G101457" s="157" t="s">
        <v>1593</v>
      </c>
      <c r="H101457" s="156">
        <v>1</v>
      </c>
      <c r="I101457" s="156">
        <v>61</v>
      </c>
      <c r="J101457" s="155">
        <v>1.751502456951392E-4</v>
      </c>
      <c r="K101457" s="155">
        <v>2.8799711542089195E-6</v>
      </c>
      <c r="L101457" s="154" t="s">
        <v>1591</v>
      </c>
    </row>
    <row r="101458" spans="2:12">
      <c r="B101458" s="161">
        <v>41265</v>
      </c>
      <c r="C101458" s="160" t="s">
        <v>3051</v>
      </c>
      <c r="D101458" s="159" t="s">
        <v>64</v>
      </c>
      <c r="E101458" s="158" t="s">
        <v>590</v>
      </c>
      <c r="F101458" s="158" t="s">
        <v>15</v>
      </c>
      <c r="G101458" s="157" t="s">
        <v>1593</v>
      </c>
      <c r="H101458" s="156">
        <v>1</v>
      </c>
      <c r="I101458" s="156">
        <v>23</v>
      </c>
      <c r="J101458" s="155">
        <v>6.6959329335357373E-5</v>
      </c>
      <c r="K101458" s="155">
        <v>2.8799711542089195E-6</v>
      </c>
      <c r="L101458" s="154" t="s">
        <v>1591</v>
      </c>
    </row>
    <row r="101459" spans="2:12">
      <c r="B101459" s="161">
        <v>41265</v>
      </c>
      <c r="C101459" s="160" t="s">
        <v>1649</v>
      </c>
      <c r="D101459" s="159" t="s">
        <v>64</v>
      </c>
      <c r="E101459" s="158" t="s">
        <v>1590</v>
      </c>
      <c r="F101459" s="158" t="s">
        <v>15</v>
      </c>
      <c r="G101459" s="157" t="s">
        <v>1593</v>
      </c>
      <c r="H101459" s="156">
        <v>1</v>
      </c>
      <c r="I101459" s="156">
        <v>105</v>
      </c>
      <c r="J101459" s="155">
        <v>1.0563698337791236E-4</v>
      </c>
      <c r="K101459" s="155">
        <v>1.007505802364448E-6</v>
      </c>
      <c r="L101459" s="154" t="s">
        <v>1591</v>
      </c>
    </row>
    <row r="101460" spans="2:12">
      <c r="B101460" s="161">
        <v>41265</v>
      </c>
      <c r="C101460" s="160" t="s">
        <v>2512</v>
      </c>
      <c r="D101460" s="159" t="s">
        <v>64</v>
      </c>
      <c r="E101460" s="158" t="s">
        <v>1590</v>
      </c>
      <c r="F101460" s="158" t="s">
        <v>15</v>
      </c>
      <c r="G101460" s="157" t="s">
        <v>1593</v>
      </c>
      <c r="H101460" s="156">
        <v>1</v>
      </c>
      <c r="I101460" s="156">
        <v>948</v>
      </c>
      <c r="J101460" s="155">
        <v>9.5514908416824179E-4</v>
      </c>
      <c r="K101460" s="155">
        <v>1.007505802364448E-6</v>
      </c>
      <c r="L101460" s="154" t="s">
        <v>1591</v>
      </c>
    </row>
    <row r="101461" spans="2:12">
      <c r="B101461" s="161">
        <v>41265</v>
      </c>
      <c r="C101461" s="160" t="s">
        <v>2349</v>
      </c>
      <c r="D101461" s="159" t="s">
        <v>64</v>
      </c>
      <c r="E101461" s="158" t="s">
        <v>1590</v>
      </c>
      <c r="F101461" s="158" t="s">
        <v>15</v>
      </c>
      <c r="G101461" s="157" t="s">
        <v>1593</v>
      </c>
      <c r="H101461" s="156">
        <v>1</v>
      </c>
      <c r="I101461" s="156">
        <v>146</v>
      </c>
      <c r="J101461" s="155">
        <v>1.4736451535917358E-4</v>
      </c>
      <c r="K101461" s="155">
        <v>1.007505802364448E-6</v>
      </c>
      <c r="L101461" s="154" t="s">
        <v>1591</v>
      </c>
    </row>
    <row r="101462" spans="2:12">
      <c r="B101462" s="161">
        <v>41265</v>
      </c>
      <c r="C101462" s="160" t="s">
        <v>2065</v>
      </c>
      <c r="D101462" s="159" t="s">
        <v>4220</v>
      </c>
      <c r="E101462" s="158" t="s">
        <v>590</v>
      </c>
      <c r="F101462" s="158" t="s">
        <v>240</v>
      </c>
      <c r="G101462" s="157" t="s">
        <v>241</v>
      </c>
      <c r="H101462" s="156">
        <v>77</v>
      </c>
      <c r="I101462" s="156">
        <v>2.000000006519258</v>
      </c>
      <c r="J101462" s="155">
        <v>4.4351555919386977E-4</v>
      </c>
      <c r="K101462" s="155">
        <v>2.2175777887408678E-4</v>
      </c>
      <c r="L101462" s="154" t="s">
        <v>1591</v>
      </c>
    </row>
    <row r="101463" spans="2:12">
      <c r="B101463" s="161">
        <v>41265</v>
      </c>
      <c r="C101463" s="160" t="s">
        <v>1653</v>
      </c>
      <c r="D101463" s="159" t="s">
        <v>64</v>
      </c>
      <c r="E101463" s="158" t="s">
        <v>590</v>
      </c>
      <c r="F101463" s="158" t="s">
        <v>15</v>
      </c>
      <c r="G101463" s="157" t="s">
        <v>1593</v>
      </c>
      <c r="H101463" s="156">
        <v>1</v>
      </c>
      <c r="I101463" s="156">
        <v>141</v>
      </c>
      <c r="J101463" s="155">
        <v>4.0650792841658896E-4</v>
      </c>
      <c r="K101463" s="155">
        <v>2.8799711542089195E-6</v>
      </c>
      <c r="L101463" s="154" t="s">
        <v>1591</v>
      </c>
    </row>
    <row r="101464" spans="2:12">
      <c r="B101464" s="161">
        <v>41265</v>
      </c>
      <c r="C101464" s="160" t="s">
        <v>2021</v>
      </c>
      <c r="D101464" s="159" t="s">
        <v>2839</v>
      </c>
      <c r="E101464" s="158" t="s">
        <v>590</v>
      </c>
      <c r="F101464" s="158" t="s">
        <v>240</v>
      </c>
      <c r="G101464" s="157" t="s">
        <v>241</v>
      </c>
      <c r="H101464" s="156">
        <v>924.99</v>
      </c>
      <c r="I101464" s="156">
        <v>16.999999992549419</v>
      </c>
      <c r="J101464" s="155">
        <v>4.5287056784991106E-2</v>
      </c>
      <c r="K101464" s="155">
        <v>2.6639445179317085E-3</v>
      </c>
      <c r="L101464" s="154" t="s">
        <v>1591</v>
      </c>
    </row>
    <row r="101465" spans="2:12">
      <c r="B101465" s="161">
        <v>41265</v>
      </c>
      <c r="C101465" s="160" t="s">
        <v>2021</v>
      </c>
      <c r="D101465" s="159" t="s">
        <v>3532</v>
      </c>
      <c r="E101465" s="158" t="s">
        <v>1590</v>
      </c>
      <c r="F101465" s="158" t="s">
        <v>240</v>
      </c>
      <c r="G101465" s="157" t="s">
        <v>241</v>
      </c>
      <c r="H101465" s="156">
        <v>423.94000000000005</v>
      </c>
      <c r="I101465" s="156">
        <v>133.58843232384731</v>
      </c>
      <c r="J101465" s="155">
        <v>5.7058559707458031E-2</v>
      </c>
      <c r="K101465" s="155">
        <v>4.2712200985438407E-4</v>
      </c>
      <c r="L101465" s="154" t="s">
        <v>1591</v>
      </c>
    </row>
    <row r="101466" spans="2:12">
      <c r="B101466" s="161">
        <v>41265</v>
      </c>
      <c r="C101466" s="160" t="s">
        <v>2414</v>
      </c>
      <c r="D101466" s="159" t="s">
        <v>4563</v>
      </c>
      <c r="E101466" s="158" t="s">
        <v>1590</v>
      </c>
      <c r="F101466" s="158" t="s">
        <v>64</v>
      </c>
      <c r="G101466" s="157" t="s">
        <v>64</v>
      </c>
      <c r="H101466" s="156">
        <v>71.94</v>
      </c>
      <c r="I101466" s="156">
        <v>18.999999999068677</v>
      </c>
      <c r="J101466" s="155">
        <v>1.3771193809523669E-3</v>
      </c>
      <c r="K101466" s="155">
        <v>7.2479967422098371E-5</v>
      </c>
      <c r="L101466" s="154" t="s">
        <v>1591</v>
      </c>
    </row>
    <row r="101467" spans="2:12">
      <c r="B101467" s="161">
        <v>41265</v>
      </c>
      <c r="C101467" s="160" t="s">
        <v>2292</v>
      </c>
      <c r="D101467" s="159" t="s">
        <v>4385</v>
      </c>
      <c r="E101467" s="158" t="s">
        <v>590</v>
      </c>
      <c r="F101467" s="158" t="s">
        <v>242</v>
      </c>
      <c r="G101467" s="157" t="s">
        <v>243</v>
      </c>
      <c r="H101467" s="156">
        <v>25.41</v>
      </c>
      <c r="I101467" s="156">
        <v>121.99999999953434</v>
      </c>
      <c r="J101467" s="155">
        <v>8.927968177436657E-3</v>
      </c>
      <c r="K101467" s="155">
        <v>7.3180067028448642E-5</v>
      </c>
      <c r="L101467" s="154" t="s">
        <v>1591</v>
      </c>
    </row>
    <row r="101468" spans="2:12">
      <c r="B101468" s="161">
        <v>41266</v>
      </c>
      <c r="C101468" s="160" t="s">
        <v>2829</v>
      </c>
      <c r="D101468" s="159" t="s">
        <v>3782</v>
      </c>
      <c r="E101468" s="158" t="s">
        <v>1590</v>
      </c>
      <c r="F101468" s="158" t="s">
        <v>64</v>
      </c>
      <c r="G101468" s="157" t="s">
        <v>64</v>
      </c>
      <c r="H101468" s="156">
        <v>40.26</v>
      </c>
      <c r="I101468" s="156">
        <v>65.999999995110556</v>
      </c>
      <c r="J101468" s="155">
        <v>2.6771041176123899E-3</v>
      </c>
      <c r="K101468" s="155">
        <v>4.056218360319267E-5</v>
      </c>
      <c r="L101468" s="154" t="s">
        <v>1591</v>
      </c>
    </row>
    <row r="101469" spans="2:12">
      <c r="B101469" s="161">
        <v>41266</v>
      </c>
      <c r="C101469" s="160" t="s">
        <v>1774</v>
      </c>
      <c r="D101469" s="159" t="s">
        <v>1894</v>
      </c>
      <c r="E101469" s="158" t="s">
        <v>590</v>
      </c>
      <c r="F101469" s="158" t="s">
        <v>103</v>
      </c>
      <c r="G101469" s="157" t="s">
        <v>1596</v>
      </c>
      <c r="H101469" s="156">
        <v>1.32</v>
      </c>
      <c r="I101469" s="156">
        <v>81.999999994877726</v>
      </c>
      <c r="J101469" s="155">
        <v>3.117280777121008E-4</v>
      </c>
      <c r="K101469" s="155">
        <v>3.8015619235557737E-6</v>
      </c>
      <c r="L101469" s="154" t="s">
        <v>1591</v>
      </c>
    </row>
    <row r="101470" spans="2:12">
      <c r="B101470" s="161">
        <v>41266</v>
      </c>
      <c r="C101470" s="160" t="s">
        <v>1246</v>
      </c>
      <c r="D101470" s="159" t="s">
        <v>2692</v>
      </c>
      <c r="E101470" s="158" t="s">
        <v>1590</v>
      </c>
      <c r="F101470" s="158" t="s">
        <v>242</v>
      </c>
      <c r="G101470" s="157" t="s">
        <v>244</v>
      </c>
      <c r="H101470" s="156">
        <v>736</v>
      </c>
      <c r="I101470" s="156">
        <v>3.9999999920837581</v>
      </c>
      <c r="J101470" s="155">
        <v>2.9660970762908491E-3</v>
      </c>
      <c r="K101470" s="155">
        <v>7.4152427054023369E-4</v>
      </c>
      <c r="L101470" s="154" t="s">
        <v>1591</v>
      </c>
    </row>
    <row r="101471" spans="2:12">
      <c r="B101471" s="161">
        <v>41266</v>
      </c>
      <c r="C101471" s="160" t="s">
        <v>1246</v>
      </c>
      <c r="D101471" s="159" t="s">
        <v>5254</v>
      </c>
      <c r="E101471" s="158" t="s">
        <v>1590</v>
      </c>
      <c r="F101471" s="158" t="s">
        <v>242</v>
      </c>
      <c r="G101471" s="157" t="s">
        <v>244</v>
      </c>
      <c r="H101471" s="156">
        <v>854</v>
      </c>
      <c r="I101471" s="156">
        <v>126.26346603831817</v>
      </c>
      <c r="J101471" s="155">
        <v>0.10863834315985518</v>
      </c>
      <c r="K101471" s="155">
        <v>8.6040995521923847E-4</v>
      </c>
      <c r="L101471" s="154" t="s">
        <v>1591</v>
      </c>
    </row>
    <row r="101472" spans="2:12">
      <c r="B101472" s="161">
        <v>41266</v>
      </c>
      <c r="C101472" s="160" t="s">
        <v>1223</v>
      </c>
      <c r="D101472" s="159" t="s">
        <v>4956</v>
      </c>
      <c r="E101472" s="158" t="s">
        <v>1590</v>
      </c>
      <c r="F101472" s="158" t="s">
        <v>103</v>
      </c>
      <c r="G101472" s="157" t="s">
        <v>1596</v>
      </c>
      <c r="H101472" s="156">
        <v>1</v>
      </c>
      <c r="I101472" s="156">
        <v>258.99999999557622</v>
      </c>
      <c r="J101472" s="155">
        <v>2.6094400280793502E-4</v>
      </c>
      <c r="K101472" s="155">
        <v>1.007505802364448E-6</v>
      </c>
      <c r="L101472" s="154" t="s">
        <v>1591</v>
      </c>
    </row>
    <row r="101473" spans="2:12">
      <c r="B101473" s="161">
        <v>41266</v>
      </c>
      <c r="C101473" s="160" t="s">
        <v>1223</v>
      </c>
      <c r="D101473" s="159" t="s">
        <v>3655</v>
      </c>
      <c r="E101473" s="158" t="s">
        <v>1590</v>
      </c>
      <c r="F101473" s="158" t="s">
        <v>103</v>
      </c>
      <c r="G101473" s="157" t="s">
        <v>1596</v>
      </c>
      <c r="H101473" s="156">
        <v>1</v>
      </c>
      <c r="I101473" s="156">
        <v>278.00000000512227</v>
      </c>
      <c r="J101473" s="155">
        <v>2.8008661306247722E-4</v>
      </c>
      <c r="K101473" s="155">
        <v>1.007505802364448E-6</v>
      </c>
      <c r="L101473" s="154" t="s">
        <v>1591</v>
      </c>
    </row>
    <row r="101474" spans="2:12">
      <c r="B101474" s="161">
        <v>41266</v>
      </c>
      <c r="C101474" s="160" t="s">
        <v>2095</v>
      </c>
      <c r="D101474" s="159" t="s">
        <v>64</v>
      </c>
      <c r="E101474" s="158" t="s">
        <v>590</v>
      </c>
      <c r="F101474" s="158" t="s">
        <v>15</v>
      </c>
      <c r="G101474" s="157" t="s">
        <v>1593</v>
      </c>
      <c r="H101474" s="156">
        <v>1</v>
      </c>
      <c r="I101474" s="156">
        <v>100</v>
      </c>
      <c r="J101474" s="155">
        <v>2.8746912070928707E-4</v>
      </c>
      <c r="K101474" s="155">
        <v>2.8799711542089195E-6</v>
      </c>
      <c r="L101474" s="154" t="s">
        <v>1591</v>
      </c>
    </row>
    <row r="101475" spans="2:12">
      <c r="B101475" s="161">
        <v>41266</v>
      </c>
      <c r="C101475" s="160" t="s">
        <v>1618</v>
      </c>
      <c r="D101475" s="159" t="s">
        <v>4855</v>
      </c>
      <c r="E101475" s="158" t="s">
        <v>590</v>
      </c>
      <c r="F101475" s="158" t="s">
        <v>240</v>
      </c>
      <c r="G101475" s="157" t="s">
        <v>241</v>
      </c>
      <c r="H101475" s="156">
        <v>1</v>
      </c>
      <c r="I101475" s="156">
        <v>80.000000009313226</v>
      </c>
      <c r="J101475" s="155">
        <v>2.3039769236353537E-4</v>
      </c>
      <c r="K101475" s="155">
        <v>2.8799711542089195E-6</v>
      </c>
      <c r="L101475" s="154" t="s">
        <v>1591</v>
      </c>
    </row>
    <row r="101476" spans="2:12">
      <c r="B101476" s="161">
        <v>41266</v>
      </c>
      <c r="C101476" s="160" t="s">
        <v>3088</v>
      </c>
      <c r="D101476" s="159" t="s">
        <v>3001</v>
      </c>
      <c r="E101476" s="158" t="s">
        <v>590</v>
      </c>
      <c r="F101476" s="158" t="s">
        <v>65</v>
      </c>
      <c r="G101476" s="157" t="s">
        <v>1596</v>
      </c>
      <c r="H101476" s="156">
        <v>1.98</v>
      </c>
      <c r="I101476" s="156">
        <v>95.999999998603016</v>
      </c>
      <c r="J101476" s="155">
        <v>5.4742491698406531E-4</v>
      </c>
      <c r="K101476" s="155">
        <v>5.7023428853336599E-6</v>
      </c>
      <c r="L101476" s="154" t="s">
        <v>1591</v>
      </c>
    </row>
    <row r="101477" spans="2:12">
      <c r="B101477" s="161">
        <v>41266</v>
      </c>
      <c r="C101477" s="160" t="s">
        <v>1965</v>
      </c>
      <c r="D101477" s="159" t="s">
        <v>4940</v>
      </c>
      <c r="E101477" s="158" t="s">
        <v>1590</v>
      </c>
      <c r="F101477" s="158" t="s">
        <v>64</v>
      </c>
      <c r="G101477" s="157" t="s">
        <v>64</v>
      </c>
      <c r="H101477" s="156">
        <v>32.799999999999997</v>
      </c>
      <c r="I101477" s="156">
        <v>111.99999999837019</v>
      </c>
      <c r="J101477" s="155">
        <v>3.7011733155121762E-3</v>
      </c>
      <c r="K101477" s="155">
        <v>3.3046190317553887E-5</v>
      </c>
      <c r="L101477" s="154" t="s">
        <v>1591</v>
      </c>
    </row>
    <row r="101478" spans="2:12">
      <c r="B101478" s="161">
        <v>41266</v>
      </c>
      <c r="C101478" s="160" t="s">
        <v>2512</v>
      </c>
      <c r="D101478" s="159" t="s">
        <v>64</v>
      </c>
      <c r="E101478" s="158" t="s">
        <v>1590</v>
      </c>
      <c r="F101478" s="158" t="s">
        <v>15</v>
      </c>
      <c r="G101478" s="157" t="s">
        <v>1593</v>
      </c>
      <c r="H101478" s="156">
        <v>1</v>
      </c>
      <c r="I101478" s="156">
        <v>40</v>
      </c>
      <c r="J101478" s="155">
        <v>4.072002617889647E-5</v>
      </c>
      <c r="K101478" s="155">
        <v>1.007505802364448E-6</v>
      </c>
      <c r="L101478" s="154" t="s">
        <v>1591</v>
      </c>
    </row>
    <row r="101479" spans="2:12">
      <c r="B101479" s="161">
        <v>41266</v>
      </c>
      <c r="C101479" s="160" t="s">
        <v>1760</v>
      </c>
      <c r="D101479" s="159" t="s">
        <v>64</v>
      </c>
      <c r="E101479" s="158" t="s">
        <v>590</v>
      </c>
      <c r="F101479" s="158" t="s">
        <v>15</v>
      </c>
      <c r="G101479" s="157" t="s">
        <v>1593</v>
      </c>
      <c r="H101479" s="156">
        <v>1</v>
      </c>
      <c r="I101479" s="156">
        <v>99</v>
      </c>
      <c r="J101479" s="155">
        <v>2.8444515099736774E-4</v>
      </c>
      <c r="K101479" s="155">
        <v>2.8799711542089195E-6</v>
      </c>
      <c r="L101479" s="154" t="s">
        <v>1591</v>
      </c>
    </row>
    <row r="101480" spans="2:12">
      <c r="B101480" s="161">
        <v>41266</v>
      </c>
      <c r="C101480" s="160" t="s">
        <v>2204</v>
      </c>
      <c r="D101480" s="159" t="s">
        <v>64</v>
      </c>
      <c r="E101480" s="158" t="s">
        <v>1590</v>
      </c>
      <c r="F101480" s="158" t="s">
        <v>15</v>
      </c>
      <c r="G101480" s="157" t="s">
        <v>1593</v>
      </c>
      <c r="H101480" s="156">
        <v>1</v>
      </c>
      <c r="I101480" s="156">
        <v>148</v>
      </c>
      <c r="J101480" s="155">
        <v>1.4934594343715633E-4</v>
      </c>
      <c r="K101480" s="155">
        <v>1.007505802364448E-6</v>
      </c>
      <c r="L101480" s="154" t="s">
        <v>1591</v>
      </c>
    </row>
    <row r="101481" spans="2:12">
      <c r="B101481" s="161">
        <v>41266</v>
      </c>
      <c r="C101481" s="160" t="s">
        <v>1819</v>
      </c>
      <c r="D101481" s="159" t="s">
        <v>64</v>
      </c>
      <c r="E101481" s="158" t="s">
        <v>1590</v>
      </c>
      <c r="F101481" s="158" t="s">
        <v>15</v>
      </c>
      <c r="G101481" s="157" t="s">
        <v>1593</v>
      </c>
      <c r="H101481" s="156">
        <v>1</v>
      </c>
      <c r="I101481" s="156">
        <v>88</v>
      </c>
      <c r="J101481" s="155">
        <v>8.8274300050498406E-5</v>
      </c>
      <c r="K101481" s="155">
        <v>1.007505802364448E-6</v>
      </c>
      <c r="L101481" s="154" t="s">
        <v>1591</v>
      </c>
    </row>
    <row r="101482" spans="2:12">
      <c r="B101482" s="161">
        <v>41266</v>
      </c>
      <c r="C101482" s="160" t="s">
        <v>1974</v>
      </c>
      <c r="D101482" s="159" t="s">
        <v>64</v>
      </c>
      <c r="E101482" s="158" t="s">
        <v>1590</v>
      </c>
      <c r="F101482" s="158" t="s">
        <v>15</v>
      </c>
      <c r="G101482" s="157" t="s">
        <v>1593</v>
      </c>
      <c r="H101482" s="156">
        <v>1</v>
      </c>
      <c r="I101482" s="156">
        <v>103</v>
      </c>
      <c r="J101482" s="155">
        <v>1.0375630588016504E-4</v>
      </c>
      <c r="K101482" s="155">
        <v>1.007505802364448E-6</v>
      </c>
      <c r="L101482" s="154" t="s">
        <v>1591</v>
      </c>
    </row>
    <row r="101483" spans="2:12">
      <c r="B101483" s="161">
        <v>41266</v>
      </c>
      <c r="C101483" s="160" t="s">
        <v>2442</v>
      </c>
      <c r="D101483" s="159" t="s">
        <v>64</v>
      </c>
      <c r="E101483" s="158" t="s">
        <v>1590</v>
      </c>
      <c r="F101483" s="158" t="s">
        <v>15</v>
      </c>
      <c r="G101483" s="157" t="s">
        <v>1593</v>
      </c>
      <c r="H101483" s="156">
        <v>1</v>
      </c>
      <c r="I101483" s="156">
        <v>165</v>
      </c>
      <c r="J101483" s="155">
        <v>1.6625524915350696E-4</v>
      </c>
      <c r="K101483" s="155">
        <v>1.007505802364448E-6</v>
      </c>
      <c r="L101483" s="154" t="s">
        <v>1591</v>
      </c>
    </row>
    <row r="101484" spans="2:12">
      <c r="B101484" s="161">
        <v>41266</v>
      </c>
      <c r="C101484" s="160" t="s">
        <v>2078</v>
      </c>
      <c r="D101484" s="159" t="s">
        <v>64</v>
      </c>
      <c r="E101484" s="158" t="s">
        <v>590</v>
      </c>
      <c r="F101484" s="158" t="s">
        <v>15</v>
      </c>
      <c r="G101484" s="157" t="s">
        <v>1593</v>
      </c>
      <c r="H101484" s="156">
        <v>1</v>
      </c>
      <c r="I101484" s="156">
        <v>87</v>
      </c>
      <c r="J101484" s="155">
        <v>2.4940550195449242E-4</v>
      </c>
      <c r="K101484" s="155">
        <v>2.8799711542089195E-6</v>
      </c>
      <c r="L101484" s="154" t="s">
        <v>1591</v>
      </c>
    </row>
    <row r="101485" spans="2:12">
      <c r="B101485" s="161">
        <v>41266</v>
      </c>
      <c r="C101485" s="160" t="s">
        <v>2248</v>
      </c>
      <c r="D101485" s="159" t="s">
        <v>4771</v>
      </c>
      <c r="E101485" s="158" t="s">
        <v>1590</v>
      </c>
      <c r="F101485" s="158" t="s">
        <v>61</v>
      </c>
      <c r="G101485" s="157" t="s">
        <v>15</v>
      </c>
      <c r="H101485" s="156">
        <v>668.24</v>
      </c>
      <c r="I101485" s="156">
        <v>105.48826768252351</v>
      </c>
      <c r="J101485" s="155">
        <v>7.1020575113398182E-2</v>
      </c>
      <c r="K101485" s="155">
        <v>6.7325567737201871E-4</v>
      </c>
      <c r="L101485" s="154" t="s">
        <v>1591</v>
      </c>
    </row>
    <row r="101486" spans="2:12">
      <c r="B101486" s="161">
        <v>41266</v>
      </c>
      <c r="C101486" s="160" t="s">
        <v>3264</v>
      </c>
      <c r="D101486" s="159" t="s">
        <v>64</v>
      </c>
      <c r="E101486" s="158" t="s">
        <v>590</v>
      </c>
      <c r="F101486" s="158" t="s">
        <v>15</v>
      </c>
      <c r="G101486" s="157" t="s">
        <v>1593</v>
      </c>
      <c r="H101486" s="156">
        <v>1</v>
      </c>
      <c r="I101486" s="156">
        <v>102</v>
      </c>
      <c r="J101486" s="155">
        <v>2.9289306638304708E-4</v>
      </c>
      <c r="K101486" s="155">
        <v>2.8799711542089195E-6</v>
      </c>
      <c r="L101486" s="154" t="s">
        <v>1591</v>
      </c>
    </row>
    <row r="101487" spans="2:12">
      <c r="B101487" s="161">
        <v>41267</v>
      </c>
      <c r="C101487" s="160" t="s">
        <v>4346</v>
      </c>
      <c r="D101487" s="159" t="s">
        <v>4291</v>
      </c>
      <c r="E101487" s="158" t="s">
        <v>590</v>
      </c>
      <c r="F101487" s="158" t="s">
        <v>64</v>
      </c>
      <c r="G101487" s="157" t="s">
        <v>64</v>
      </c>
      <c r="H101487" s="156">
        <v>15</v>
      </c>
      <c r="I101487" s="156">
        <v>123.20000000903383</v>
      </c>
      <c r="J101487" s="155">
        <v>5.3221866933683406E-3</v>
      </c>
      <c r="K101487" s="155">
        <v>4.3199567313133791E-5</v>
      </c>
      <c r="L101487" s="154" t="s">
        <v>1591</v>
      </c>
    </row>
    <row r="101488" spans="2:12">
      <c r="B101488" s="161">
        <v>41267</v>
      </c>
      <c r="C101488" s="160" t="s">
        <v>2970</v>
      </c>
      <c r="D101488" s="159" t="s">
        <v>2488</v>
      </c>
      <c r="E101488" s="158" t="s">
        <v>1590</v>
      </c>
      <c r="F101488" s="158" t="s">
        <v>242</v>
      </c>
      <c r="G101488" s="157" t="s">
        <v>244</v>
      </c>
      <c r="H101488" s="156">
        <v>1341.4899999999998</v>
      </c>
      <c r="I101488" s="156">
        <v>34.999999998835847</v>
      </c>
      <c r="J101488" s="155">
        <v>4.7304563556912489E-2</v>
      </c>
      <c r="K101488" s="155">
        <v>1.351558958813883E-3</v>
      </c>
      <c r="L101488" s="154" t="s">
        <v>1591</v>
      </c>
    </row>
    <row r="101489" spans="2:12">
      <c r="B101489" s="161">
        <v>41267</v>
      </c>
      <c r="C101489" s="160" t="s">
        <v>4055</v>
      </c>
      <c r="D101489" s="159" t="s">
        <v>3195</v>
      </c>
      <c r="E101489" s="158" t="s">
        <v>590</v>
      </c>
      <c r="F101489" s="158" t="s">
        <v>61</v>
      </c>
      <c r="G101489" s="157" t="s">
        <v>251</v>
      </c>
      <c r="H101489" s="156">
        <v>381.65999999999997</v>
      </c>
      <c r="I101489" s="156">
        <v>179.55282187996335</v>
      </c>
      <c r="J101489" s="155">
        <v>0.19735903764815452</v>
      </c>
      <c r="K101489" s="155">
        <v>1.0991697907153761E-3</v>
      </c>
      <c r="L101489" s="154" t="s">
        <v>1591</v>
      </c>
    </row>
    <row r="101490" spans="2:12">
      <c r="B101490" s="161">
        <v>41267</v>
      </c>
      <c r="C101490" s="160" t="s">
        <v>4400</v>
      </c>
      <c r="D101490" s="159" t="s">
        <v>64</v>
      </c>
      <c r="E101490" s="158" t="s">
        <v>1590</v>
      </c>
      <c r="F101490" s="158" t="s">
        <v>15</v>
      </c>
      <c r="G101490" s="157" t="s">
        <v>1593</v>
      </c>
      <c r="H101490" s="156">
        <v>1</v>
      </c>
      <c r="I101490" s="156">
        <v>91</v>
      </c>
      <c r="J101490" s="155">
        <v>9.1229650404100752E-5</v>
      </c>
      <c r="K101490" s="155">
        <v>1.007505802364448E-6</v>
      </c>
      <c r="L101490" s="154" t="s">
        <v>1591</v>
      </c>
    </row>
    <row r="101491" spans="2:12">
      <c r="B101491" s="161">
        <v>41267</v>
      </c>
      <c r="C101491" s="160" t="s">
        <v>3766</v>
      </c>
      <c r="D101491" s="159" t="s">
        <v>64</v>
      </c>
      <c r="E101491" s="158" t="s">
        <v>590</v>
      </c>
      <c r="F101491" s="158" t="s">
        <v>15</v>
      </c>
      <c r="G101491" s="157" t="s">
        <v>1593</v>
      </c>
      <c r="H101491" s="156">
        <v>1</v>
      </c>
      <c r="I101491" s="156">
        <v>293</v>
      </c>
      <c r="J101491" s="155">
        <v>8.425835606830571E-4</v>
      </c>
      <c r="K101491" s="155">
        <v>2.8799711542089195E-6</v>
      </c>
      <c r="L101491" s="154" t="s">
        <v>1591</v>
      </c>
    </row>
    <row r="101492" spans="2:12">
      <c r="B101492" s="161">
        <v>41267</v>
      </c>
      <c r="C101492" s="160" t="s">
        <v>3766</v>
      </c>
      <c r="D101492" s="159" t="s">
        <v>64</v>
      </c>
      <c r="E101492" s="158" t="s">
        <v>590</v>
      </c>
      <c r="F101492" s="158" t="s">
        <v>15</v>
      </c>
      <c r="G101492" s="157" t="s">
        <v>1593</v>
      </c>
      <c r="H101492" s="156">
        <v>1</v>
      </c>
      <c r="I101492" s="156">
        <v>81</v>
      </c>
      <c r="J101492" s="155">
        <v>2.342856533948956E-4</v>
      </c>
      <c r="K101492" s="155">
        <v>2.8799711542089195E-6</v>
      </c>
      <c r="L101492" s="154" t="s">
        <v>1591</v>
      </c>
    </row>
    <row r="101493" spans="2:12">
      <c r="B101493" s="161">
        <v>41267</v>
      </c>
      <c r="C101493" s="160" t="s">
        <v>1897</v>
      </c>
      <c r="D101493" s="159" t="s">
        <v>64</v>
      </c>
      <c r="E101493" s="158" t="s">
        <v>590</v>
      </c>
      <c r="F101493" s="158" t="s">
        <v>15</v>
      </c>
      <c r="G101493" s="157" t="s">
        <v>1593</v>
      </c>
      <c r="H101493" s="156">
        <v>1</v>
      </c>
      <c r="I101493" s="156">
        <v>6</v>
      </c>
      <c r="J101493" s="155">
        <v>1.8047819233042568E-5</v>
      </c>
      <c r="K101493" s="155">
        <v>2.8799711542089195E-6</v>
      </c>
      <c r="L101493" s="154" t="s">
        <v>1591</v>
      </c>
    </row>
    <row r="101494" spans="2:12">
      <c r="B101494" s="161">
        <v>41267</v>
      </c>
      <c r="C101494" s="160" t="s">
        <v>2100</v>
      </c>
      <c r="D101494" s="159" t="s">
        <v>4431</v>
      </c>
      <c r="E101494" s="158" t="s">
        <v>1590</v>
      </c>
      <c r="F101494" s="158" t="s">
        <v>103</v>
      </c>
      <c r="G101494" s="157" t="s">
        <v>1596</v>
      </c>
      <c r="H101494" s="156">
        <v>20.947500000000002</v>
      </c>
      <c r="I101494" s="156">
        <v>219.00000000139698</v>
      </c>
      <c r="J101494" s="155">
        <v>4.6219353871408938E-3</v>
      </c>
      <c r="K101494" s="155">
        <v>2.1104727795029273E-5</v>
      </c>
      <c r="L101494" s="154" t="s">
        <v>1591</v>
      </c>
    </row>
    <row r="101495" spans="2:12">
      <c r="B101495" s="161">
        <v>41267</v>
      </c>
      <c r="C101495" s="160" t="s">
        <v>1606</v>
      </c>
      <c r="D101495" s="159" t="s">
        <v>5310</v>
      </c>
      <c r="E101495" s="158" t="s">
        <v>590</v>
      </c>
      <c r="F101495" s="158" t="s">
        <v>103</v>
      </c>
      <c r="G101495" s="157" t="s">
        <v>1596</v>
      </c>
      <c r="H101495" s="156">
        <v>7.5</v>
      </c>
      <c r="I101495" s="156">
        <v>225</v>
      </c>
      <c r="J101495" s="155">
        <v>4.8599513227275517E-3</v>
      </c>
      <c r="K101495" s="155">
        <v>2.1599783656566896E-5</v>
      </c>
      <c r="L101495" s="154" t="s">
        <v>1591</v>
      </c>
    </row>
    <row r="101496" spans="2:12">
      <c r="B101496" s="161">
        <v>41267</v>
      </c>
      <c r="C101496" s="160" t="s">
        <v>1676</v>
      </c>
      <c r="D101496" s="159" t="s">
        <v>4087</v>
      </c>
      <c r="E101496" s="158" t="s">
        <v>1590</v>
      </c>
      <c r="F101496" s="158" t="s">
        <v>381</v>
      </c>
      <c r="G101496" s="157" t="s">
        <v>382</v>
      </c>
      <c r="H101496" s="156">
        <v>51.67</v>
      </c>
      <c r="I101496" s="156">
        <v>7.9999999946448952</v>
      </c>
      <c r="J101496" s="155">
        <v>4.1646259818659313E-4</v>
      </c>
      <c r="K101496" s="155">
        <v>5.2057824808171022E-5</v>
      </c>
      <c r="L101496" s="154" t="s">
        <v>1591</v>
      </c>
    </row>
    <row r="101497" spans="2:12">
      <c r="B101497" s="161">
        <v>41267</v>
      </c>
      <c r="C101497" s="160" t="s">
        <v>2172</v>
      </c>
      <c r="D101497" s="159" t="s">
        <v>64</v>
      </c>
      <c r="E101497" s="158" t="s">
        <v>590</v>
      </c>
      <c r="F101497" s="158" t="s">
        <v>15</v>
      </c>
      <c r="G101497" s="157" t="s">
        <v>1593</v>
      </c>
      <c r="H101497" s="156">
        <v>1</v>
      </c>
      <c r="I101497" s="156">
        <v>82</v>
      </c>
      <c r="J101497" s="155">
        <v>2.365416307990258E-4</v>
      </c>
      <c r="K101497" s="155">
        <v>2.8799711542089195E-6</v>
      </c>
      <c r="L101497" s="154" t="s">
        <v>1591</v>
      </c>
    </row>
    <row r="101498" spans="2:12">
      <c r="B101498" s="161">
        <v>41267</v>
      </c>
      <c r="C101498" s="160" t="s">
        <v>1680</v>
      </c>
      <c r="D101498" s="159" t="s">
        <v>1683</v>
      </c>
      <c r="E101498" s="158" t="s">
        <v>590</v>
      </c>
      <c r="F101498" s="158" t="s">
        <v>103</v>
      </c>
      <c r="G101498" s="157" t="s">
        <v>1596</v>
      </c>
      <c r="H101498" s="156">
        <v>1.165</v>
      </c>
      <c r="I101498" s="156">
        <v>94.000000002561137</v>
      </c>
      <c r="J101498" s="155">
        <v>3.1538564110601181E-4</v>
      </c>
      <c r="K101498" s="155">
        <v>3.355166394653391E-6</v>
      </c>
      <c r="L101498" s="154" t="s">
        <v>1591</v>
      </c>
    </row>
    <row r="101499" spans="2:12">
      <c r="B101499" s="161">
        <v>41267</v>
      </c>
      <c r="C101499" s="160" t="s">
        <v>2233</v>
      </c>
      <c r="D101499" s="159" t="s">
        <v>64</v>
      </c>
      <c r="E101499" s="158" t="s">
        <v>590</v>
      </c>
      <c r="F101499" s="158" t="s">
        <v>15</v>
      </c>
      <c r="G101499" s="157" t="s">
        <v>1593</v>
      </c>
      <c r="H101499" s="156">
        <v>1</v>
      </c>
      <c r="I101499" s="156">
        <v>84</v>
      </c>
      <c r="J101499" s="155">
        <v>2.4143758176118098E-4</v>
      </c>
      <c r="K101499" s="155">
        <v>2.8799711542089195E-6</v>
      </c>
      <c r="L101499" s="154" t="s">
        <v>1591</v>
      </c>
    </row>
    <row r="101500" spans="2:12">
      <c r="B101500" s="161">
        <v>41267</v>
      </c>
      <c r="C101500" s="160" t="s">
        <v>2716</v>
      </c>
      <c r="D101500" s="159" t="s">
        <v>64</v>
      </c>
      <c r="E101500" s="158" t="s">
        <v>590</v>
      </c>
      <c r="F101500" s="158" t="s">
        <v>15</v>
      </c>
      <c r="G101500" s="157" t="s">
        <v>1593</v>
      </c>
      <c r="H101500" s="156">
        <v>1</v>
      </c>
      <c r="I101500" s="156">
        <v>135</v>
      </c>
      <c r="J101500" s="155">
        <v>3.8841210966431049E-4</v>
      </c>
      <c r="K101500" s="155">
        <v>2.8799711542089195E-6</v>
      </c>
      <c r="L101500" s="154" t="s">
        <v>1591</v>
      </c>
    </row>
    <row r="101501" spans="2:12">
      <c r="B101501" s="161">
        <v>41267</v>
      </c>
      <c r="C101501" s="160" t="s">
        <v>3164</v>
      </c>
      <c r="D101501" s="159" t="s">
        <v>2036</v>
      </c>
      <c r="E101501" s="158" t="s">
        <v>1590</v>
      </c>
      <c r="F101501" s="158" t="s">
        <v>103</v>
      </c>
      <c r="G101501" s="157" t="s">
        <v>1596</v>
      </c>
      <c r="H101501" s="156">
        <v>0.60499999999999998</v>
      </c>
      <c r="I101501" s="156">
        <v>85.999999997438863</v>
      </c>
      <c r="J101501" s="155">
        <v>5.2420526895461109E-5</v>
      </c>
      <c r="K101501" s="155">
        <v>6.09541010430491E-7</v>
      </c>
      <c r="L101501" s="154" t="s">
        <v>1591</v>
      </c>
    </row>
    <row r="101502" spans="2:12">
      <c r="B101502" s="161">
        <v>41267</v>
      </c>
      <c r="C101502" s="160" t="s">
        <v>1845</v>
      </c>
      <c r="D101502" s="159" t="s">
        <v>64</v>
      </c>
      <c r="E101502" s="158" t="s">
        <v>1590</v>
      </c>
      <c r="F101502" s="158" t="s">
        <v>15</v>
      </c>
      <c r="G101502" s="157" t="s">
        <v>1593</v>
      </c>
      <c r="H101502" s="156">
        <v>1</v>
      </c>
      <c r="I101502" s="156">
        <v>92</v>
      </c>
      <c r="J101502" s="155">
        <v>9.2925618504747549E-5</v>
      </c>
      <c r="K101502" s="155">
        <v>1.007505802364448E-6</v>
      </c>
      <c r="L101502" s="154" t="s">
        <v>1591</v>
      </c>
    </row>
    <row r="101503" spans="2:12">
      <c r="B101503" s="161">
        <v>41267</v>
      </c>
      <c r="C101503" s="160" t="s">
        <v>2539</v>
      </c>
      <c r="D101503" s="159" t="s">
        <v>64</v>
      </c>
      <c r="E101503" s="158" t="s">
        <v>590</v>
      </c>
      <c r="F101503" s="158" t="s">
        <v>15</v>
      </c>
      <c r="G101503" s="157" t="s">
        <v>1593</v>
      </c>
      <c r="H101503" s="156">
        <v>1</v>
      </c>
      <c r="I101503" s="156">
        <v>107</v>
      </c>
      <c r="J101503" s="155">
        <v>3.0710092407714346E-4</v>
      </c>
      <c r="K101503" s="155">
        <v>2.8799711542089195E-6</v>
      </c>
      <c r="L101503" s="154" t="s">
        <v>1591</v>
      </c>
    </row>
    <row r="101504" spans="2:12">
      <c r="B101504" s="161">
        <v>41267</v>
      </c>
      <c r="C101504" s="160" t="s">
        <v>2467</v>
      </c>
      <c r="D101504" s="159" t="s">
        <v>64</v>
      </c>
      <c r="E101504" s="158" t="s">
        <v>590</v>
      </c>
      <c r="F101504" s="158" t="s">
        <v>15</v>
      </c>
      <c r="G101504" s="157" t="s">
        <v>1593</v>
      </c>
      <c r="H101504" s="156">
        <v>1</v>
      </c>
      <c r="I101504" s="156">
        <v>66</v>
      </c>
      <c r="J101504" s="155">
        <v>1.8988609810084131E-4</v>
      </c>
      <c r="K101504" s="155">
        <v>2.8799711542089195E-6</v>
      </c>
      <c r="L101504" s="154" t="s">
        <v>1591</v>
      </c>
    </row>
    <row r="101505" spans="2:12">
      <c r="B101505" s="161">
        <v>41267</v>
      </c>
      <c r="C101505" s="160" t="s">
        <v>2811</v>
      </c>
      <c r="D101505" s="159" t="s">
        <v>64</v>
      </c>
      <c r="E101505" s="158" t="s">
        <v>1590</v>
      </c>
      <c r="F101505" s="158" t="s">
        <v>15</v>
      </c>
      <c r="G101505" s="157" t="s">
        <v>1593</v>
      </c>
      <c r="H101505" s="156">
        <v>1</v>
      </c>
      <c r="I101505" s="156">
        <v>150</v>
      </c>
      <c r="J101505" s="155">
        <v>1.5068928450697624E-4</v>
      </c>
      <c r="K101505" s="155">
        <v>1.007505802364448E-6</v>
      </c>
      <c r="L101505" s="154" t="s">
        <v>1591</v>
      </c>
    </row>
    <row r="101506" spans="2:12">
      <c r="B101506" s="161">
        <v>41267</v>
      </c>
      <c r="C101506" s="160" t="s">
        <v>2814</v>
      </c>
      <c r="D101506" s="159" t="s">
        <v>2514</v>
      </c>
      <c r="E101506" s="158" t="s">
        <v>590</v>
      </c>
      <c r="F101506" s="158" t="s">
        <v>64</v>
      </c>
      <c r="G101506" s="157" t="s">
        <v>64</v>
      </c>
      <c r="H101506" s="156">
        <v>12.5</v>
      </c>
      <c r="I101506" s="156">
        <v>49.999999995343387</v>
      </c>
      <c r="J101506" s="155">
        <v>1.7999819712129382E-3</v>
      </c>
      <c r="K101506" s="155">
        <v>3.5999639427611492E-5</v>
      </c>
      <c r="L101506" s="154" t="s">
        <v>1591</v>
      </c>
    </row>
    <row r="101507" spans="2:12">
      <c r="B101507" s="161">
        <v>41267</v>
      </c>
      <c r="C101507" s="160" t="s">
        <v>3704</v>
      </c>
      <c r="D101507" s="159" t="s">
        <v>64</v>
      </c>
      <c r="E101507" s="158" t="s">
        <v>1590</v>
      </c>
      <c r="F101507" s="158" t="s">
        <v>15</v>
      </c>
      <c r="G101507" s="157" t="s">
        <v>1593</v>
      </c>
      <c r="H101507" s="156">
        <v>1</v>
      </c>
      <c r="I101507" s="156">
        <v>224</v>
      </c>
      <c r="J101507" s="155">
        <v>2.2568129972963633E-4</v>
      </c>
      <c r="K101507" s="155">
        <v>1.007505802364448E-6</v>
      </c>
      <c r="L101507" s="154" t="s">
        <v>1591</v>
      </c>
    </row>
    <row r="101508" spans="2:12">
      <c r="B101508" s="161">
        <v>41267</v>
      </c>
      <c r="C101508" s="160" t="s">
        <v>2005</v>
      </c>
      <c r="D101508" s="159" t="s">
        <v>64</v>
      </c>
      <c r="E101508" s="158" t="s">
        <v>1590</v>
      </c>
      <c r="F101508" s="158" t="s">
        <v>15</v>
      </c>
      <c r="G101508" s="157" t="s">
        <v>1593</v>
      </c>
      <c r="H101508" s="156">
        <v>1</v>
      </c>
      <c r="I101508" s="156">
        <v>195</v>
      </c>
      <c r="J101508" s="155">
        <v>1.9654759027793072E-4</v>
      </c>
      <c r="K101508" s="155">
        <v>1.007505802364448E-6</v>
      </c>
      <c r="L101508" s="154" t="s">
        <v>1591</v>
      </c>
    </row>
    <row r="101509" spans="2:12">
      <c r="B101509" s="161">
        <v>41267</v>
      </c>
      <c r="C101509" s="160" t="s">
        <v>2476</v>
      </c>
      <c r="D101509" s="159" t="s">
        <v>64</v>
      </c>
      <c r="E101509" s="158" t="s">
        <v>590</v>
      </c>
      <c r="F101509" s="158" t="s">
        <v>15</v>
      </c>
      <c r="G101509" s="157" t="s">
        <v>1593</v>
      </c>
      <c r="H101509" s="156">
        <v>1</v>
      </c>
      <c r="I101509" s="156">
        <v>145</v>
      </c>
      <c r="J101509" s="155">
        <v>4.1735581976411017E-4</v>
      </c>
      <c r="K101509" s="155">
        <v>2.8799711542089195E-6</v>
      </c>
      <c r="L101509" s="154" t="s">
        <v>1591</v>
      </c>
    </row>
    <row r="101510" spans="2:12">
      <c r="B101510" s="161">
        <v>41267</v>
      </c>
      <c r="C101510" s="160" t="s">
        <v>3595</v>
      </c>
      <c r="D101510" s="159" t="s">
        <v>64</v>
      </c>
      <c r="E101510" s="158" t="s">
        <v>1590</v>
      </c>
      <c r="F101510" s="158" t="s">
        <v>15</v>
      </c>
      <c r="G101510" s="157" t="s">
        <v>1593</v>
      </c>
      <c r="H101510" s="156">
        <v>1</v>
      </c>
      <c r="I101510" s="156">
        <v>37</v>
      </c>
      <c r="J101510" s="155">
        <v>3.6773961786302349E-5</v>
      </c>
      <c r="K101510" s="155">
        <v>1.007505802364448E-6</v>
      </c>
      <c r="L101510" s="154" t="s">
        <v>1591</v>
      </c>
    </row>
    <row r="101511" spans="2:12">
      <c r="B101511" s="161">
        <v>41267</v>
      </c>
      <c r="C101511" s="160" t="s">
        <v>3270</v>
      </c>
      <c r="D101511" s="159" t="s">
        <v>64</v>
      </c>
      <c r="E101511" s="158" t="s">
        <v>1590</v>
      </c>
      <c r="F101511" s="158" t="s">
        <v>15</v>
      </c>
      <c r="G101511" s="157" t="s">
        <v>1593</v>
      </c>
      <c r="H101511" s="156">
        <v>1</v>
      </c>
      <c r="I101511" s="156">
        <v>64</v>
      </c>
      <c r="J101511" s="155">
        <v>6.4715456038543008E-5</v>
      </c>
      <c r="K101511" s="155">
        <v>1.007505802364448E-6</v>
      </c>
      <c r="L101511" s="154" t="s">
        <v>1591</v>
      </c>
    </row>
    <row r="101512" spans="2:12">
      <c r="B101512" s="161">
        <v>41267</v>
      </c>
      <c r="C101512" s="160" t="s">
        <v>3581</v>
      </c>
      <c r="D101512" s="159" t="s">
        <v>64</v>
      </c>
      <c r="E101512" s="158" t="s">
        <v>590</v>
      </c>
      <c r="F101512" s="158" t="s">
        <v>15</v>
      </c>
      <c r="G101512" s="157" t="s">
        <v>1593</v>
      </c>
      <c r="H101512" s="156">
        <v>1</v>
      </c>
      <c r="I101512" s="156">
        <v>452</v>
      </c>
      <c r="J101512" s="155">
        <v>1.3023229559332734E-3</v>
      </c>
      <c r="K101512" s="155">
        <v>2.8799711542089195E-6</v>
      </c>
      <c r="L101512" s="154" t="s">
        <v>1591</v>
      </c>
    </row>
    <row r="101513" spans="2:12">
      <c r="B101513" s="161">
        <v>41267</v>
      </c>
      <c r="C101513" s="160" t="s">
        <v>2198</v>
      </c>
      <c r="D101513" s="159" t="s">
        <v>4549</v>
      </c>
      <c r="E101513" s="158" t="s">
        <v>1590</v>
      </c>
      <c r="F101513" s="158" t="s">
        <v>242</v>
      </c>
      <c r="G101513" s="157" t="s">
        <v>245</v>
      </c>
      <c r="H101513" s="156">
        <v>41.761099999999999</v>
      </c>
      <c r="I101513" s="156">
        <v>32.999999992316589</v>
      </c>
      <c r="J101513" s="155">
        <v>1.3884601682597479E-3</v>
      </c>
      <c r="K101513" s="155">
        <v>4.2074550563121945E-5</v>
      </c>
      <c r="L101513" s="154" t="s">
        <v>1591</v>
      </c>
    </row>
    <row r="101514" spans="2:12">
      <c r="B101514" s="161">
        <v>41267</v>
      </c>
      <c r="C101514" s="160" t="s">
        <v>2663</v>
      </c>
      <c r="D101514" s="159" t="s">
        <v>2178</v>
      </c>
      <c r="E101514" s="158" t="s">
        <v>590</v>
      </c>
      <c r="F101514" s="158" t="s">
        <v>242</v>
      </c>
      <c r="G101514" s="157" t="s">
        <v>243</v>
      </c>
      <c r="H101514" s="156">
        <v>25</v>
      </c>
      <c r="I101514" s="156">
        <v>15.999999999767169</v>
      </c>
      <c r="J101514" s="155">
        <v>1.151988461666804E-3</v>
      </c>
      <c r="K101514" s="155">
        <v>7.1999278855222983E-5</v>
      </c>
      <c r="L101514" s="154" t="s">
        <v>1591</v>
      </c>
    </row>
    <row r="101515" spans="2:12">
      <c r="B101515" s="161">
        <v>41267</v>
      </c>
      <c r="C101515" s="160" t="s">
        <v>2553</v>
      </c>
      <c r="D101515" s="159" t="s">
        <v>64</v>
      </c>
      <c r="E101515" s="158" t="s">
        <v>1590</v>
      </c>
      <c r="F101515" s="158" t="s">
        <v>15</v>
      </c>
      <c r="G101515" s="157" t="s">
        <v>1593</v>
      </c>
      <c r="H101515" s="156">
        <v>1</v>
      </c>
      <c r="I101515" s="156">
        <v>84</v>
      </c>
      <c r="J101515" s="155">
        <v>8.5050281482932172E-5</v>
      </c>
      <c r="K101515" s="155">
        <v>1.007505802364448E-6</v>
      </c>
      <c r="L101515" s="154" t="s">
        <v>1591</v>
      </c>
    </row>
    <row r="101516" spans="2:12">
      <c r="B101516" s="161">
        <v>41267</v>
      </c>
      <c r="C101516" s="160" t="s">
        <v>2968</v>
      </c>
      <c r="D101516" s="159" t="s">
        <v>64</v>
      </c>
      <c r="E101516" s="158" t="s">
        <v>1590</v>
      </c>
      <c r="F101516" s="158" t="s">
        <v>15</v>
      </c>
      <c r="G101516" s="157" t="s">
        <v>1593</v>
      </c>
      <c r="H101516" s="156">
        <v>1</v>
      </c>
      <c r="I101516" s="156">
        <v>88</v>
      </c>
      <c r="J101516" s="155">
        <v>8.8878803531917069E-5</v>
      </c>
      <c r="K101516" s="155">
        <v>1.007505802364448E-6</v>
      </c>
      <c r="L101516" s="154" t="s">
        <v>1591</v>
      </c>
    </row>
    <row r="101517" spans="2:12">
      <c r="B101517" s="161">
        <v>41267</v>
      </c>
      <c r="C101517" s="160" t="s">
        <v>1654</v>
      </c>
      <c r="D101517" s="159" t="s">
        <v>64</v>
      </c>
      <c r="E101517" s="158" t="s">
        <v>1590</v>
      </c>
      <c r="F101517" s="158" t="s">
        <v>15</v>
      </c>
      <c r="G101517" s="157" t="s">
        <v>1593</v>
      </c>
      <c r="H101517" s="156">
        <v>1</v>
      </c>
      <c r="I101517" s="156">
        <v>145</v>
      </c>
      <c r="J101517" s="155">
        <v>1.4635700955680913E-4</v>
      </c>
      <c r="K101517" s="155">
        <v>1.007505802364448E-6</v>
      </c>
      <c r="L101517" s="154" t="s">
        <v>1591</v>
      </c>
    </row>
    <row r="101518" spans="2:12">
      <c r="B101518" s="161">
        <v>41267</v>
      </c>
      <c r="C101518" s="160" t="s">
        <v>1931</v>
      </c>
      <c r="D101518" s="159" t="s">
        <v>64</v>
      </c>
      <c r="E101518" s="158" t="s">
        <v>590</v>
      </c>
      <c r="F101518" s="158" t="s">
        <v>15</v>
      </c>
      <c r="G101518" s="157" t="s">
        <v>1593</v>
      </c>
      <c r="H101518" s="156">
        <v>1</v>
      </c>
      <c r="I101518" s="156">
        <v>89</v>
      </c>
      <c r="J101518" s="155">
        <v>2.5670142887848825E-4</v>
      </c>
      <c r="K101518" s="155">
        <v>2.8799711542089195E-6</v>
      </c>
      <c r="L101518" s="154" t="s">
        <v>1591</v>
      </c>
    </row>
    <row r="101519" spans="2:12">
      <c r="B101519" s="161">
        <v>41267</v>
      </c>
      <c r="C101519" s="160" t="s">
        <v>3327</v>
      </c>
      <c r="D101519" s="159" t="s">
        <v>64</v>
      </c>
      <c r="E101519" s="158" t="s">
        <v>1590</v>
      </c>
      <c r="F101519" s="158" t="s">
        <v>15</v>
      </c>
      <c r="G101519" s="157" t="s">
        <v>1593</v>
      </c>
      <c r="H101519" s="156">
        <v>1</v>
      </c>
      <c r="I101519" s="156">
        <v>121</v>
      </c>
      <c r="J101519" s="155">
        <v>1.2199216090296156E-4</v>
      </c>
      <c r="K101519" s="155">
        <v>1.007505802364448E-6</v>
      </c>
      <c r="L101519" s="154" t="s">
        <v>1591</v>
      </c>
    </row>
    <row r="101520" spans="2:12">
      <c r="B101520" s="161">
        <v>41267</v>
      </c>
      <c r="C101520" s="160" t="s">
        <v>3264</v>
      </c>
      <c r="D101520" s="159" t="s">
        <v>64</v>
      </c>
      <c r="E101520" s="158" t="s">
        <v>590</v>
      </c>
      <c r="F101520" s="158" t="s">
        <v>15</v>
      </c>
      <c r="G101520" s="157" t="s">
        <v>1593</v>
      </c>
      <c r="H101520" s="156">
        <v>1</v>
      </c>
      <c r="I101520" s="156">
        <v>60</v>
      </c>
      <c r="J101520" s="155">
        <v>1.7140628319466762E-4</v>
      </c>
      <c r="K101520" s="155">
        <v>2.8799711542089195E-6</v>
      </c>
      <c r="L101520" s="154" t="s">
        <v>1591</v>
      </c>
    </row>
    <row r="101521" spans="2:12">
      <c r="B101521" s="161">
        <v>41267</v>
      </c>
      <c r="C101521" s="160" t="s">
        <v>3264</v>
      </c>
      <c r="D101521" s="159" t="s">
        <v>64</v>
      </c>
      <c r="E101521" s="158" t="s">
        <v>1590</v>
      </c>
      <c r="F101521" s="158" t="s">
        <v>15</v>
      </c>
      <c r="G101521" s="157" t="s">
        <v>1593</v>
      </c>
      <c r="H101521" s="156">
        <v>1</v>
      </c>
      <c r="I101521" s="156">
        <v>104</v>
      </c>
      <c r="J101521" s="155">
        <v>1.0434401759821165E-4</v>
      </c>
      <c r="K101521" s="155">
        <v>1.007505802364448E-6</v>
      </c>
      <c r="L101521" s="154" t="s">
        <v>1591</v>
      </c>
    </row>
    <row r="101522" spans="2:12">
      <c r="B101522" s="161">
        <v>41268</v>
      </c>
      <c r="C101522" s="160" t="s">
        <v>3980</v>
      </c>
      <c r="D101522" s="159" t="s">
        <v>3023</v>
      </c>
      <c r="E101522" s="158" t="s">
        <v>1590</v>
      </c>
      <c r="F101522" s="158" t="s">
        <v>240</v>
      </c>
      <c r="G101522" s="157" t="s">
        <v>241</v>
      </c>
      <c r="H101522" s="156">
        <v>52</v>
      </c>
      <c r="I101522" s="156">
        <v>82.999999998137355</v>
      </c>
      <c r="J101522" s="155">
        <v>4.3483950429073727E-3</v>
      </c>
      <c r="K101522" s="155">
        <v>5.2390301722951289E-5</v>
      </c>
      <c r="L101522" s="154" t="s">
        <v>1591</v>
      </c>
    </row>
    <row r="101523" spans="2:12">
      <c r="B101523" s="161">
        <v>41268</v>
      </c>
      <c r="C101523" s="160" t="s">
        <v>3060</v>
      </c>
      <c r="D101523" s="159" t="s">
        <v>64</v>
      </c>
      <c r="E101523" s="158" t="s">
        <v>1590</v>
      </c>
      <c r="F101523" s="158" t="s">
        <v>15</v>
      </c>
      <c r="G101523" s="157" t="s">
        <v>1593</v>
      </c>
      <c r="H101523" s="156">
        <v>1</v>
      </c>
      <c r="I101523" s="156">
        <v>105</v>
      </c>
      <c r="J101523" s="155">
        <v>1.0578810924826703E-4</v>
      </c>
      <c r="K101523" s="155">
        <v>1.007505802364448E-6</v>
      </c>
      <c r="L101523" s="154" t="s">
        <v>1591</v>
      </c>
    </row>
    <row r="101524" spans="2:12">
      <c r="B101524" s="161">
        <v>41268</v>
      </c>
      <c r="C101524" s="160" t="s">
        <v>4355</v>
      </c>
      <c r="D101524" s="159" t="s">
        <v>1612</v>
      </c>
      <c r="E101524" s="158" t="s">
        <v>590</v>
      </c>
      <c r="F101524" s="158" t="s">
        <v>242</v>
      </c>
      <c r="G101524" s="157" t="s">
        <v>243</v>
      </c>
      <c r="H101524" s="156">
        <v>3.5</v>
      </c>
      <c r="I101524" s="156">
        <v>71.000000000931323</v>
      </c>
      <c r="J101524" s="155">
        <v>7.1567283183030406E-4</v>
      </c>
      <c r="K101524" s="155">
        <v>1.0079899039731218E-5</v>
      </c>
      <c r="L101524" s="154" t="s">
        <v>1591</v>
      </c>
    </row>
    <row r="101525" spans="2:12">
      <c r="B101525" s="161">
        <v>41268</v>
      </c>
      <c r="C101525" s="160" t="s">
        <v>2798</v>
      </c>
      <c r="D101525" s="159" t="s">
        <v>64</v>
      </c>
      <c r="E101525" s="158" t="s">
        <v>1590</v>
      </c>
      <c r="F101525" s="158" t="s">
        <v>15</v>
      </c>
      <c r="G101525" s="157" t="s">
        <v>1593</v>
      </c>
      <c r="H101525" s="156">
        <v>1</v>
      </c>
      <c r="I101525" s="156">
        <v>135</v>
      </c>
      <c r="J101525" s="155">
        <v>1.3574461510523628E-4</v>
      </c>
      <c r="K101525" s="155">
        <v>1.007505802364448E-6</v>
      </c>
      <c r="L101525" s="154" t="s">
        <v>1591</v>
      </c>
    </row>
    <row r="101526" spans="2:12">
      <c r="B101526" s="161">
        <v>41268</v>
      </c>
      <c r="C101526" s="160" t="s">
        <v>2798</v>
      </c>
      <c r="D101526" s="159" t="s">
        <v>64</v>
      </c>
      <c r="E101526" s="158" t="s">
        <v>1590</v>
      </c>
      <c r="F101526" s="158" t="s">
        <v>15</v>
      </c>
      <c r="G101526" s="157" t="s">
        <v>1593</v>
      </c>
      <c r="H101526" s="156">
        <v>1</v>
      </c>
      <c r="I101526" s="156">
        <v>97</v>
      </c>
      <c r="J101526" s="155">
        <v>9.7274685218287442E-5</v>
      </c>
      <c r="K101526" s="155">
        <v>1.007505802364448E-6</v>
      </c>
      <c r="L101526" s="154" t="s">
        <v>1591</v>
      </c>
    </row>
    <row r="101527" spans="2:12">
      <c r="B101527" s="161">
        <v>41268</v>
      </c>
      <c r="C101527" s="160" t="s">
        <v>2534</v>
      </c>
      <c r="D101527" s="159" t="s">
        <v>64</v>
      </c>
      <c r="E101527" s="158" t="s">
        <v>1590</v>
      </c>
      <c r="F101527" s="158" t="s">
        <v>15</v>
      </c>
      <c r="G101527" s="157" t="s">
        <v>1593</v>
      </c>
      <c r="H101527" s="156">
        <v>1</v>
      </c>
      <c r="I101527" s="156">
        <v>131</v>
      </c>
      <c r="J101527" s="155">
        <v>1.3198326010974268E-4</v>
      </c>
      <c r="K101527" s="155">
        <v>1.007505802364448E-6</v>
      </c>
      <c r="L101527" s="154" t="s">
        <v>1591</v>
      </c>
    </row>
    <row r="101528" spans="2:12">
      <c r="B101528" s="161">
        <v>41268</v>
      </c>
      <c r="C101528" s="160" t="s">
        <v>1840</v>
      </c>
      <c r="D101528" s="159" t="s">
        <v>64</v>
      </c>
      <c r="E101528" s="158" t="s">
        <v>1590</v>
      </c>
      <c r="F101528" s="158" t="s">
        <v>15</v>
      </c>
      <c r="G101528" s="157" t="s">
        <v>1593</v>
      </c>
      <c r="H101528" s="156">
        <v>1</v>
      </c>
      <c r="I101528" s="156">
        <v>137</v>
      </c>
      <c r="J101528" s="155">
        <v>1.379947113971842E-4</v>
      </c>
      <c r="K101528" s="155">
        <v>1.007505802364448E-6</v>
      </c>
      <c r="L101528" s="154" t="s">
        <v>1591</v>
      </c>
    </row>
    <row r="101529" spans="2:12">
      <c r="B101529" s="161">
        <v>41268</v>
      </c>
      <c r="C101529" s="160" t="s">
        <v>3089</v>
      </c>
      <c r="D101529" s="159" t="s">
        <v>64</v>
      </c>
      <c r="E101529" s="158" t="s">
        <v>590</v>
      </c>
      <c r="F101529" s="158" t="s">
        <v>15</v>
      </c>
      <c r="G101529" s="157" t="s">
        <v>1593</v>
      </c>
      <c r="H101529" s="156">
        <v>1</v>
      </c>
      <c r="I101529" s="156">
        <v>126</v>
      </c>
      <c r="J101529" s="155">
        <v>3.630203639880343E-4</v>
      </c>
      <c r="K101529" s="155">
        <v>2.8799711542089195E-6</v>
      </c>
      <c r="L101529" s="154" t="s">
        <v>1591</v>
      </c>
    </row>
    <row r="101530" spans="2:12">
      <c r="B101530" s="161">
        <v>41268</v>
      </c>
      <c r="C101530" s="160" t="s">
        <v>2576</v>
      </c>
      <c r="D101530" s="159" t="s">
        <v>2775</v>
      </c>
      <c r="E101530" s="158" t="s">
        <v>590</v>
      </c>
      <c r="F101530" s="158" t="s">
        <v>240</v>
      </c>
      <c r="G101530" s="157" t="s">
        <v>241</v>
      </c>
      <c r="H101530" s="156">
        <v>18</v>
      </c>
      <c r="I101530" s="156">
        <v>114.00000000488944</v>
      </c>
      <c r="J101530" s="155">
        <v>5.909700808690169E-3</v>
      </c>
      <c r="K101530" s="155">
        <v>5.1839480775760548E-5</v>
      </c>
      <c r="L101530" s="154" t="s">
        <v>1591</v>
      </c>
    </row>
    <row r="101531" spans="2:12">
      <c r="B101531" s="161">
        <v>41268</v>
      </c>
      <c r="C101531" s="160" t="s">
        <v>3106</v>
      </c>
      <c r="D101531" s="159" t="s">
        <v>64</v>
      </c>
      <c r="E101531" s="158" t="s">
        <v>590</v>
      </c>
      <c r="F101531" s="158" t="s">
        <v>15</v>
      </c>
      <c r="G101531" s="157" t="s">
        <v>1593</v>
      </c>
      <c r="H101531" s="156">
        <v>1</v>
      </c>
      <c r="I101531" s="156">
        <v>106</v>
      </c>
      <c r="J101531" s="155">
        <v>3.0398095532675144E-4</v>
      </c>
      <c r="K101531" s="155">
        <v>2.8799711542089195E-6</v>
      </c>
      <c r="L101531" s="154" t="s">
        <v>1591</v>
      </c>
    </row>
    <row r="101532" spans="2:12">
      <c r="B101532" s="161">
        <v>41268</v>
      </c>
      <c r="C101532" s="160" t="s">
        <v>3107</v>
      </c>
      <c r="D101532" s="159" t="s">
        <v>64</v>
      </c>
      <c r="E101532" s="158" t="s">
        <v>1590</v>
      </c>
      <c r="F101532" s="158" t="s">
        <v>15</v>
      </c>
      <c r="G101532" s="157" t="s">
        <v>1593</v>
      </c>
      <c r="H101532" s="156">
        <v>1</v>
      </c>
      <c r="I101532" s="156">
        <v>105</v>
      </c>
      <c r="J101532" s="155">
        <v>1.0565377514128544E-4</v>
      </c>
      <c r="K101532" s="155">
        <v>1.007505802364448E-6</v>
      </c>
      <c r="L101532" s="154" t="s">
        <v>1591</v>
      </c>
    </row>
    <row r="101533" spans="2:12">
      <c r="B101533" s="161">
        <v>41268</v>
      </c>
      <c r="C101533" s="160" t="s">
        <v>3341</v>
      </c>
      <c r="D101533" s="159" t="s">
        <v>64</v>
      </c>
      <c r="E101533" s="158" t="s">
        <v>1590</v>
      </c>
      <c r="F101533" s="158" t="s">
        <v>15</v>
      </c>
      <c r="G101533" s="157" t="s">
        <v>1593</v>
      </c>
      <c r="H101533" s="156">
        <v>1</v>
      </c>
      <c r="I101533" s="156">
        <v>101</v>
      </c>
      <c r="J101533" s="155">
        <v>1.0174129427543615E-4</v>
      </c>
      <c r="K101533" s="155">
        <v>1.007505802364448E-6</v>
      </c>
      <c r="L101533" s="154" t="s">
        <v>1591</v>
      </c>
    </row>
    <row r="101534" spans="2:12">
      <c r="B101534" s="161">
        <v>41268</v>
      </c>
      <c r="C101534" s="160" t="s">
        <v>3203</v>
      </c>
      <c r="D101534" s="159" t="s">
        <v>5341</v>
      </c>
      <c r="E101534" s="158" t="s">
        <v>590</v>
      </c>
      <c r="F101534" s="158" t="s">
        <v>242</v>
      </c>
      <c r="G101534" s="157" t="s">
        <v>245</v>
      </c>
      <c r="H101534" s="156">
        <v>4</v>
      </c>
      <c r="I101534" s="156">
        <v>46.000000003259629</v>
      </c>
      <c r="J101534" s="155">
        <v>5.2991469241199171E-4</v>
      </c>
      <c r="K101534" s="155">
        <v>1.1519884616835678E-5</v>
      </c>
      <c r="L101534" s="154" t="s">
        <v>1591</v>
      </c>
    </row>
    <row r="101535" spans="2:12">
      <c r="B101535" s="161">
        <v>41268</v>
      </c>
      <c r="C101535" s="160" t="s">
        <v>1212</v>
      </c>
      <c r="D101535" s="159" t="s">
        <v>64</v>
      </c>
      <c r="E101535" s="158" t="s">
        <v>590</v>
      </c>
      <c r="F101535" s="158" t="s">
        <v>15</v>
      </c>
      <c r="G101535" s="157" t="s">
        <v>1593</v>
      </c>
      <c r="H101535" s="156">
        <v>1</v>
      </c>
      <c r="I101535" s="156">
        <v>58</v>
      </c>
      <c r="J101535" s="155">
        <v>1.681903154058009E-4</v>
      </c>
      <c r="K101535" s="155">
        <v>2.8799711542089195E-6</v>
      </c>
      <c r="L101535" s="154" t="s">
        <v>1591</v>
      </c>
    </row>
    <row r="101536" spans="2:12">
      <c r="B101536" s="161">
        <v>41268</v>
      </c>
      <c r="C101536" s="160" t="s">
        <v>1216</v>
      </c>
      <c r="D101536" s="159" t="s">
        <v>64</v>
      </c>
      <c r="E101536" s="158" t="s">
        <v>1590</v>
      </c>
      <c r="F101536" s="158" t="s">
        <v>15</v>
      </c>
      <c r="G101536" s="157" t="s">
        <v>1593</v>
      </c>
      <c r="H101536" s="156">
        <v>1</v>
      </c>
      <c r="I101536" s="156">
        <v>79</v>
      </c>
      <c r="J101536" s="155">
        <v>7.9727292493773279E-5</v>
      </c>
      <c r="K101536" s="155">
        <v>1.007505802364448E-6</v>
      </c>
      <c r="L101536" s="154" t="s">
        <v>1591</v>
      </c>
    </row>
    <row r="101537" spans="2:12">
      <c r="B101537" s="161">
        <v>41268</v>
      </c>
      <c r="C101537" s="160" t="s">
        <v>1227</v>
      </c>
      <c r="D101537" s="159" t="s">
        <v>64</v>
      </c>
      <c r="E101537" s="158" t="s">
        <v>1590</v>
      </c>
      <c r="F101537" s="158" t="s">
        <v>15</v>
      </c>
      <c r="G101537" s="157" t="s">
        <v>1593</v>
      </c>
      <c r="H101537" s="156">
        <v>1</v>
      </c>
      <c r="I101537" s="156">
        <v>75</v>
      </c>
      <c r="J101537" s="155">
        <v>7.5075974039524149E-5</v>
      </c>
      <c r="K101537" s="155">
        <v>1.007505802364448E-6</v>
      </c>
      <c r="L101537" s="154" t="s">
        <v>1591</v>
      </c>
    </row>
    <row r="101538" spans="2:12">
      <c r="B101538" s="161">
        <v>41268</v>
      </c>
      <c r="C101538" s="160" t="s">
        <v>2821</v>
      </c>
      <c r="D101538" s="159" t="s">
        <v>64</v>
      </c>
      <c r="E101538" s="158" t="s">
        <v>1590</v>
      </c>
      <c r="F101538" s="158" t="s">
        <v>15</v>
      </c>
      <c r="G101538" s="157" t="s">
        <v>1593</v>
      </c>
      <c r="H101538" s="156">
        <v>1</v>
      </c>
      <c r="I101538" s="156">
        <v>88</v>
      </c>
      <c r="J101538" s="155">
        <v>8.872767766156241E-5</v>
      </c>
      <c r="K101538" s="155">
        <v>1.007505802364448E-6</v>
      </c>
      <c r="L101538" s="154" t="s">
        <v>1591</v>
      </c>
    </row>
    <row r="101539" spans="2:12">
      <c r="B101539" s="161">
        <v>41268</v>
      </c>
      <c r="C101539" s="160" t="s">
        <v>2284</v>
      </c>
      <c r="D101539" s="159" t="s">
        <v>64</v>
      </c>
      <c r="E101539" s="158" t="s">
        <v>1590</v>
      </c>
      <c r="F101539" s="158" t="s">
        <v>15</v>
      </c>
      <c r="G101539" s="157" t="s">
        <v>1593</v>
      </c>
      <c r="H101539" s="156">
        <v>1</v>
      </c>
      <c r="I101539" s="156">
        <v>86</v>
      </c>
      <c r="J101539" s="155">
        <v>8.6494373132987848E-5</v>
      </c>
      <c r="K101539" s="155">
        <v>1.007505802364448E-6</v>
      </c>
      <c r="L101539" s="154" t="s">
        <v>1591</v>
      </c>
    </row>
    <row r="101540" spans="2:12">
      <c r="B101540" s="161">
        <v>41268</v>
      </c>
      <c r="C101540" s="160" t="s">
        <v>2824</v>
      </c>
      <c r="D101540" s="159" t="s">
        <v>64</v>
      </c>
      <c r="E101540" s="158" t="s">
        <v>590</v>
      </c>
      <c r="F101540" s="158" t="s">
        <v>15</v>
      </c>
      <c r="G101540" s="157" t="s">
        <v>1593</v>
      </c>
      <c r="H101540" s="156">
        <v>1</v>
      </c>
      <c r="I101540" s="156">
        <v>97</v>
      </c>
      <c r="J101540" s="155">
        <v>2.804131913814752E-4</v>
      </c>
      <c r="K101540" s="155">
        <v>2.8799711542089195E-6</v>
      </c>
      <c r="L101540" s="154" t="s">
        <v>1591</v>
      </c>
    </row>
    <row r="101541" spans="2:12">
      <c r="B101541" s="161">
        <v>41268</v>
      </c>
      <c r="C101541" s="160" t="s">
        <v>2243</v>
      </c>
      <c r="D101541" s="159" t="s">
        <v>64</v>
      </c>
      <c r="E101541" s="158" t="s">
        <v>590</v>
      </c>
      <c r="F101541" s="158" t="s">
        <v>15</v>
      </c>
      <c r="G101541" s="157" t="s">
        <v>1593</v>
      </c>
      <c r="H101541" s="156">
        <v>1</v>
      </c>
      <c r="I101541" s="156">
        <v>34</v>
      </c>
      <c r="J101541" s="155">
        <v>9.8207016358524158E-5</v>
      </c>
      <c r="K101541" s="155">
        <v>2.8799711542089195E-6</v>
      </c>
      <c r="L101541" s="154" t="s">
        <v>1591</v>
      </c>
    </row>
    <row r="101542" spans="2:12">
      <c r="B101542" s="161">
        <v>41268</v>
      </c>
      <c r="C101542" s="160" t="s">
        <v>1874</v>
      </c>
      <c r="D101542" s="159" t="s">
        <v>64</v>
      </c>
      <c r="E101542" s="158" t="s">
        <v>590</v>
      </c>
      <c r="F101542" s="158" t="s">
        <v>15</v>
      </c>
      <c r="G101542" s="157" t="s">
        <v>1593</v>
      </c>
      <c r="H101542" s="156">
        <v>1</v>
      </c>
      <c r="I101542" s="156">
        <v>85</v>
      </c>
      <c r="J101542" s="155">
        <v>2.4561353993478394E-4</v>
      </c>
      <c r="K101542" s="155">
        <v>2.8799711542089195E-6</v>
      </c>
      <c r="L101542" s="154" t="s">
        <v>1591</v>
      </c>
    </row>
    <row r="101543" spans="2:12">
      <c r="B101543" s="161">
        <v>41268</v>
      </c>
      <c r="C101543" s="160" t="s">
        <v>3000</v>
      </c>
      <c r="D101543" s="159" t="s">
        <v>64</v>
      </c>
      <c r="E101543" s="158" t="s">
        <v>1590</v>
      </c>
      <c r="F101543" s="158" t="s">
        <v>15</v>
      </c>
      <c r="G101543" s="157" t="s">
        <v>1593</v>
      </c>
      <c r="H101543" s="156">
        <v>1</v>
      </c>
      <c r="I101543" s="156">
        <v>45</v>
      </c>
      <c r="J101543" s="155">
        <v>4.5640012847109488E-5</v>
      </c>
      <c r="K101543" s="155">
        <v>1.007505802364448E-6</v>
      </c>
      <c r="L101543" s="154" t="s">
        <v>1591</v>
      </c>
    </row>
    <row r="101544" spans="2:12">
      <c r="B101544" s="161">
        <v>41268</v>
      </c>
      <c r="C101544" s="160" t="s">
        <v>2552</v>
      </c>
      <c r="D101544" s="159" t="s">
        <v>64</v>
      </c>
      <c r="E101544" s="158" t="s">
        <v>590</v>
      </c>
      <c r="F101544" s="158" t="s">
        <v>15</v>
      </c>
      <c r="G101544" s="157" t="s">
        <v>1593</v>
      </c>
      <c r="H101544" s="156">
        <v>1</v>
      </c>
      <c r="I101544" s="156">
        <v>243</v>
      </c>
      <c r="J101544" s="155">
        <v>6.9848900393413562E-4</v>
      </c>
      <c r="K101544" s="155">
        <v>2.8799711542089195E-6</v>
      </c>
      <c r="L101544" s="154" t="s">
        <v>1591</v>
      </c>
    </row>
    <row r="101545" spans="2:12">
      <c r="B101545" s="161">
        <v>41268</v>
      </c>
      <c r="C101545" s="160" t="s">
        <v>2592</v>
      </c>
      <c r="D101545" s="159" t="s">
        <v>3193</v>
      </c>
      <c r="E101545" s="158" t="s">
        <v>1590</v>
      </c>
      <c r="F101545" s="158" t="s">
        <v>240</v>
      </c>
      <c r="G101545" s="157" t="s">
        <v>241</v>
      </c>
      <c r="H101545" s="156">
        <v>53</v>
      </c>
      <c r="I101545" s="156">
        <v>58.16666666418314</v>
      </c>
      <c r="J101545" s="155">
        <v>3.1059724709232503E-3</v>
      </c>
      <c r="K101545" s="155">
        <v>5.3397807525315737E-5</v>
      </c>
      <c r="L101545" s="154" t="s">
        <v>1591</v>
      </c>
    </row>
    <row r="101546" spans="2:12">
      <c r="B101546" s="161">
        <v>41268</v>
      </c>
      <c r="C101546" s="160" t="s">
        <v>2212</v>
      </c>
      <c r="D101546" s="159" t="s">
        <v>4461</v>
      </c>
      <c r="E101546" s="158" t="s">
        <v>1590</v>
      </c>
      <c r="F101546" s="158" t="s">
        <v>240</v>
      </c>
      <c r="G101546" s="157" t="s">
        <v>241</v>
      </c>
      <c r="H101546" s="156">
        <v>56.76</v>
      </c>
      <c r="I101546" s="156">
        <v>71.000000000931323</v>
      </c>
      <c r="J101546" s="155">
        <v>4.0602080833498887E-3</v>
      </c>
      <c r="K101546" s="155">
        <v>5.7186029342206058E-5</v>
      </c>
      <c r="L101546" s="154" t="s">
        <v>1591</v>
      </c>
    </row>
    <row r="101547" spans="2:12">
      <c r="B101547" s="161">
        <v>41268</v>
      </c>
      <c r="C101547" s="160" t="s">
        <v>2213</v>
      </c>
      <c r="D101547" s="159" t="s">
        <v>64</v>
      </c>
      <c r="E101547" s="158" t="s">
        <v>1590</v>
      </c>
      <c r="F101547" s="158" t="s">
        <v>15</v>
      </c>
      <c r="G101547" s="157" t="s">
        <v>1593</v>
      </c>
      <c r="H101547" s="156">
        <v>1</v>
      </c>
      <c r="I101547" s="156">
        <v>68</v>
      </c>
      <c r="J101547" s="155">
        <v>6.8527186324155232E-5</v>
      </c>
      <c r="K101547" s="155">
        <v>1.007505802364448E-6</v>
      </c>
      <c r="L101547" s="154" t="s">
        <v>1591</v>
      </c>
    </row>
    <row r="101548" spans="2:12">
      <c r="B101548" s="161">
        <v>41269</v>
      </c>
      <c r="C101548" s="160" t="s">
        <v>3681</v>
      </c>
      <c r="D101548" s="159" t="s">
        <v>5226</v>
      </c>
      <c r="E101548" s="158" t="s">
        <v>590</v>
      </c>
      <c r="F101548" s="158" t="s">
        <v>65</v>
      </c>
      <c r="G101548" s="157" t="s">
        <v>1596</v>
      </c>
      <c r="H101548" s="156">
        <v>1823.5</v>
      </c>
      <c r="I101548" s="156">
        <v>95.428571428305332</v>
      </c>
      <c r="J101548" s="155">
        <v>0.50115530042711343</v>
      </c>
      <c r="K101548" s="155">
        <v>5.2516273996999641E-3</v>
      </c>
      <c r="L101548" s="154" t="s">
        <v>1591</v>
      </c>
    </row>
    <row r="101549" spans="2:12">
      <c r="B101549" s="161">
        <v>41269</v>
      </c>
      <c r="C101549" s="160" t="s">
        <v>3520</v>
      </c>
      <c r="D101549" s="159" t="s">
        <v>4792</v>
      </c>
      <c r="E101549" s="158" t="s">
        <v>1590</v>
      </c>
      <c r="F101549" s="158" t="s">
        <v>240</v>
      </c>
      <c r="G101549" s="157" t="s">
        <v>241</v>
      </c>
      <c r="H101549" s="156">
        <v>1</v>
      </c>
      <c r="I101549" s="156">
        <v>84.999999994179234</v>
      </c>
      <c r="J101549" s="155">
        <v>8.5637993195113616E-5</v>
      </c>
      <c r="K101549" s="155">
        <v>1.007505802364448E-6</v>
      </c>
      <c r="L101549" s="154" t="s">
        <v>1591</v>
      </c>
    </row>
    <row r="101550" spans="2:12">
      <c r="B101550" s="161">
        <v>41269</v>
      </c>
      <c r="C101550" s="160" t="s">
        <v>3520</v>
      </c>
      <c r="D101550" s="159" t="s">
        <v>5119</v>
      </c>
      <c r="E101550" s="158" t="s">
        <v>590</v>
      </c>
      <c r="F101550" s="158" t="s">
        <v>240</v>
      </c>
      <c r="G101550" s="157" t="s">
        <v>241</v>
      </c>
      <c r="H101550" s="156">
        <v>635.91</v>
      </c>
      <c r="I101550" s="156">
        <v>49.017014984690036</v>
      </c>
      <c r="J101550" s="155">
        <v>8.9769881661738271E-2</v>
      </c>
      <c r="K101550" s="155">
        <v>1.8314024566729939E-3</v>
      </c>
      <c r="L101550" s="154" t="s">
        <v>1591</v>
      </c>
    </row>
    <row r="101551" spans="2:12">
      <c r="B101551" s="161">
        <v>41269</v>
      </c>
      <c r="C101551" s="160" t="s">
        <v>3354</v>
      </c>
      <c r="D101551" s="159" t="s">
        <v>3041</v>
      </c>
      <c r="E101551" s="158" t="s">
        <v>1590</v>
      </c>
      <c r="F101551" s="158" t="s">
        <v>242</v>
      </c>
      <c r="G101551" s="157" t="s">
        <v>244</v>
      </c>
      <c r="H101551" s="156">
        <v>631</v>
      </c>
      <c r="I101551" s="156">
        <v>140.9080824041562</v>
      </c>
      <c r="J101551" s="155">
        <v>8.958036340263037E-2</v>
      </c>
      <c r="K101551" s="155">
        <v>6.3573616129196657E-4</v>
      </c>
      <c r="L101551" s="154" t="s">
        <v>1591</v>
      </c>
    </row>
    <row r="101552" spans="2:12">
      <c r="B101552" s="161">
        <v>41269</v>
      </c>
      <c r="C101552" s="160" t="s">
        <v>3930</v>
      </c>
      <c r="D101552" s="159" t="s">
        <v>64</v>
      </c>
      <c r="E101552" s="158" t="s">
        <v>1590</v>
      </c>
      <c r="F101552" s="158" t="s">
        <v>15</v>
      </c>
      <c r="G101552" s="157" t="s">
        <v>1593</v>
      </c>
      <c r="H101552" s="156">
        <v>1</v>
      </c>
      <c r="I101552" s="156">
        <v>81</v>
      </c>
      <c r="J101552" s="155">
        <v>8.1238551197319948E-5</v>
      </c>
      <c r="K101552" s="155">
        <v>1.007505802364448E-6</v>
      </c>
      <c r="L101552" s="154" t="s">
        <v>1591</v>
      </c>
    </row>
    <row r="101553" spans="2:12">
      <c r="B101553" s="161">
        <v>41269</v>
      </c>
      <c r="C101553" s="160" t="s">
        <v>3585</v>
      </c>
      <c r="D101553" s="159" t="s">
        <v>2462</v>
      </c>
      <c r="E101553" s="158" t="s">
        <v>590</v>
      </c>
      <c r="F101553" s="158" t="s">
        <v>65</v>
      </c>
      <c r="G101553" s="157" t="s">
        <v>1596</v>
      </c>
      <c r="H101553" s="156">
        <v>692</v>
      </c>
      <c r="I101553" s="156">
        <v>24.999999997671694</v>
      </c>
      <c r="J101553" s="155">
        <v>4.982350096317413E-2</v>
      </c>
      <c r="K101553" s="155">
        <v>1.9929400387125721E-3</v>
      </c>
      <c r="L101553" s="154" t="s">
        <v>1591</v>
      </c>
    </row>
    <row r="101554" spans="2:12">
      <c r="B101554" s="161">
        <v>41269</v>
      </c>
      <c r="C101554" s="160" t="s">
        <v>1984</v>
      </c>
      <c r="D101554" s="159" t="s">
        <v>2488</v>
      </c>
      <c r="E101554" s="158" t="s">
        <v>1590</v>
      </c>
      <c r="F101554" s="158" t="s">
        <v>242</v>
      </c>
      <c r="G101554" s="157" t="s">
        <v>244</v>
      </c>
      <c r="H101554" s="156">
        <v>1341.49</v>
      </c>
      <c r="I101554" s="156">
        <v>59.883346133272248</v>
      </c>
      <c r="J101554" s="155">
        <v>8.0935872950176818E-2</v>
      </c>
      <c r="K101554" s="155">
        <v>1.3515589588138832E-3</v>
      </c>
      <c r="L101554" s="154" t="s">
        <v>1591</v>
      </c>
    </row>
    <row r="101555" spans="2:12">
      <c r="B101555" s="161">
        <v>41269</v>
      </c>
      <c r="C101555" s="160" t="s">
        <v>1897</v>
      </c>
      <c r="D101555" s="159" t="s">
        <v>64</v>
      </c>
      <c r="E101555" s="158" t="s">
        <v>1590</v>
      </c>
      <c r="F101555" s="158" t="s">
        <v>15</v>
      </c>
      <c r="G101555" s="157" t="s">
        <v>1593</v>
      </c>
      <c r="H101555" s="156">
        <v>1</v>
      </c>
      <c r="I101555" s="156">
        <v>150</v>
      </c>
      <c r="J101555" s="155">
        <v>1.5124341269827669E-4</v>
      </c>
      <c r="K101555" s="155">
        <v>1.007505802364448E-6</v>
      </c>
      <c r="L101555" s="154" t="s">
        <v>1591</v>
      </c>
    </row>
    <row r="101556" spans="2:12">
      <c r="B101556" s="161">
        <v>41269</v>
      </c>
      <c r="C101556" s="160" t="s">
        <v>2608</v>
      </c>
      <c r="D101556" s="159" t="s">
        <v>64</v>
      </c>
      <c r="E101556" s="158" t="s">
        <v>590</v>
      </c>
      <c r="F101556" s="158" t="s">
        <v>15</v>
      </c>
      <c r="G101556" s="157" t="s">
        <v>1593</v>
      </c>
      <c r="H101556" s="156">
        <v>1</v>
      </c>
      <c r="I101556" s="156">
        <v>133</v>
      </c>
      <c r="J101556" s="155">
        <v>3.8414015245223209E-4</v>
      </c>
      <c r="K101556" s="155">
        <v>2.8799711542089195E-6</v>
      </c>
      <c r="L101556" s="154" t="s">
        <v>1591</v>
      </c>
    </row>
    <row r="101557" spans="2:12">
      <c r="B101557" s="161">
        <v>41269</v>
      </c>
      <c r="C101557" s="160" t="s">
        <v>1949</v>
      </c>
      <c r="D101557" s="159" t="s">
        <v>2672</v>
      </c>
      <c r="E101557" s="158" t="s">
        <v>590</v>
      </c>
      <c r="F101557" s="158" t="s">
        <v>61</v>
      </c>
      <c r="G101557" s="157" t="s">
        <v>15</v>
      </c>
      <c r="H101557" s="156">
        <v>44.5</v>
      </c>
      <c r="I101557" s="156">
        <v>69.999999997671694</v>
      </c>
      <c r="J101557" s="155">
        <v>8.9711101450623918E-3</v>
      </c>
      <c r="K101557" s="155">
        <v>1.2815871636229692E-4</v>
      </c>
      <c r="L101557" s="154" t="s">
        <v>1591</v>
      </c>
    </row>
    <row r="101558" spans="2:12">
      <c r="B101558" s="161">
        <v>41269</v>
      </c>
      <c r="C101558" s="160" t="s">
        <v>1805</v>
      </c>
      <c r="D101558" s="159" t="s">
        <v>64</v>
      </c>
      <c r="E101558" s="158" t="s">
        <v>1590</v>
      </c>
      <c r="F101558" s="158" t="s">
        <v>15</v>
      </c>
      <c r="G101558" s="157" t="s">
        <v>1593</v>
      </c>
      <c r="H101558" s="156">
        <v>1</v>
      </c>
      <c r="I101558" s="156">
        <v>98</v>
      </c>
      <c r="J101558" s="155">
        <v>9.8920278028816002E-5</v>
      </c>
      <c r="K101558" s="155">
        <v>1.007505802364448E-6</v>
      </c>
      <c r="L101558" s="154" t="s">
        <v>1591</v>
      </c>
    </row>
    <row r="101559" spans="2:12">
      <c r="B101559" s="161">
        <v>41269</v>
      </c>
      <c r="C101559" s="160" t="s">
        <v>1848</v>
      </c>
      <c r="D101559" s="159" t="s">
        <v>64</v>
      </c>
      <c r="E101559" s="158" t="s">
        <v>1590</v>
      </c>
      <c r="F101559" s="158" t="s">
        <v>15</v>
      </c>
      <c r="G101559" s="157" t="s">
        <v>1593</v>
      </c>
      <c r="H101559" s="156">
        <v>1</v>
      </c>
      <c r="I101559" s="156">
        <v>183</v>
      </c>
      <c r="J101559" s="155">
        <v>1.8398735127512125E-4</v>
      </c>
      <c r="K101559" s="155">
        <v>1.007505802364448E-6</v>
      </c>
      <c r="L101559" s="154" t="s">
        <v>1591</v>
      </c>
    </row>
    <row r="101560" spans="2:12">
      <c r="B101560" s="161">
        <v>41269</v>
      </c>
      <c r="C101560" s="160" t="s">
        <v>1848</v>
      </c>
      <c r="D101560" s="159" t="s">
        <v>64</v>
      </c>
      <c r="E101560" s="158" t="s">
        <v>1590</v>
      </c>
      <c r="F101560" s="158" t="s">
        <v>15</v>
      </c>
      <c r="G101560" s="157" t="s">
        <v>1593</v>
      </c>
      <c r="H101560" s="156">
        <v>1</v>
      </c>
      <c r="I101560" s="156">
        <v>76</v>
      </c>
      <c r="J101560" s="155">
        <v>7.7007026827389258E-5</v>
      </c>
      <c r="K101560" s="155">
        <v>1.007505802364448E-6</v>
      </c>
      <c r="L101560" s="154" t="s">
        <v>1591</v>
      </c>
    </row>
    <row r="101561" spans="2:12">
      <c r="B101561" s="161">
        <v>41269</v>
      </c>
      <c r="C101561" s="160" t="s">
        <v>3203</v>
      </c>
      <c r="D101561" s="159" t="s">
        <v>1624</v>
      </c>
      <c r="E101561" s="158" t="s">
        <v>1590</v>
      </c>
      <c r="F101561" s="158" t="s">
        <v>242</v>
      </c>
      <c r="G101561" s="157" t="s">
        <v>243</v>
      </c>
      <c r="H101561" s="156">
        <v>53.79</v>
      </c>
      <c r="I101561" s="156">
        <v>36.000000002095476</v>
      </c>
      <c r="J101561" s="155">
        <v>1.9509745360441731E-3</v>
      </c>
      <c r="K101561" s="155">
        <v>5.4193737109183648E-5</v>
      </c>
      <c r="L101561" s="154" t="s">
        <v>1591</v>
      </c>
    </row>
    <row r="101562" spans="2:12">
      <c r="B101562" s="161">
        <v>41269</v>
      </c>
      <c r="C101562" s="160" t="s">
        <v>2056</v>
      </c>
      <c r="D101562" s="159" t="s">
        <v>2741</v>
      </c>
      <c r="E101562" s="158" t="s">
        <v>590</v>
      </c>
      <c r="F101562" s="158" t="s">
        <v>65</v>
      </c>
      <c r="G101562" s="157" t="s">
        <v>1596</v>
      </c>
      <c r="H101562" s="156">
        <v>539</v>
      </c>
      <c r="I101562" s="156">
        <v>2.9999999993015081</v>
      </c>
      <c r="J101562" s="155">
        <v>4.6569133552715504E-3</v>
      </c>
      <c r="K101562" s="155">
        <v>1.5523044521186075E-3</v>
      </c>
      <c r="L101562" s="154" t="s">
        <v>1591</v>
      </c>
    </row>
    <row r="101563" spans="2:12">
      <c r="B101563" s="161">
        <v>41269</v>
      </c>
      <c r="C101563" s="160" t="s">
        <v>1227</v>
      </c>
      <c r="D101563" s="159" t="s">
        <v>64</v>
      </c>
      <c r="E101563" s="158" t="s">
        <v>590</v>
      </c>
      <c r="F101563" s="158" t="s">
        <v>15</v>
      </c>
      <c r="G101563" s="157" t="s">
        <v>1593</v>
      </c>
      <c r="H101563" s="156">
        <v>1</v>
      </c>
      <c r="I101563" s="156">
        <v>91</v>
      </c>
      <c r="J101563" s="155">
        <v>2.6063738945590723E-4</v>
      </c>
      <c r="K101563" s="155">
        <v>2.8799711542089195E-6</v>
      </c>
      <c r="L101563" s="154" t="s">
        <v>1591</v>
      </c>
    </row>
    <row r="101564" spans="2:12">
      <c r="B101564" s="161">
        <v>41269</v>
      </c>
      <c r="C101564" s="160" t="s">
        <v>3070</v>
      </c>
      <c r="D101564" s="159" t="s">
        <v>64</v>
      </c>
      <c r="E101564" s="158" t="s">
        <v>1590</v>
      </c>
      <c r="F101564" s="158" t="s">
        <v>15</v>
      </c>
      <c r="G101564" s="157" t="s">
        <v>1593</v>
      </c>
      <c r="H101564" s="156">
        <v>1</v>
      </c>
      <c r="I101564" s="156">
        <v>69</v>
      </c>
      <c r="J101564" s="155">
        <v>6.929960743930124E-5</v>
      </c>
      <c r="K101564" s="155">
        <v>1.007505802364448E-6</v>
      </c>
      <c r="L101564" s="154" t="s">
        <v>1591</v>
      </c>
    </row>
    <row r="101565" spans="2:12">
      <c r="B101565" s="161">
        <v>41269</v>
      </c>
      <c r="C101565" s="160" t="s">
        <v>2285</v>
      </c>
      <c r="D101565" s="159" t="s">
        <v>64</v>
      </c>
      <c r="E101565" s="158" t="s">
        <v>1590</v>
      </c>
      <c r="F101565" s="158" t="s">
        <v>15</v>
      </c>
      <c r="G101565" s="157" t="s">
        <v>1593</v>
      </c>
      <c r="H101565" s="156">
        <v>1</v>
      </c>
      <c r="I101565" s="156">
        <v>22</v>
      </c>
      <c r="J101565" s="155">
        <v>2.2081168835154181E-5</v>
      </c>
      <c r="K101565" s="155">
        <v>1.007505802364448E-6</v>
      </c>
      <c r="L101565" s="154" t="s">
        <v>1591</v>
      </c>
    </row>
    <row r="101566" spans="2:12">
      <c r="B101566" s="161">
        <v>41269</v>
      </c>
      <c r="C101566" s="160" t="s">
        <v>2285</v>
      </c>
      <c r="D101566" s="159" t="s">
        <v>64</v>
      </c>
      <c r="E101566" s="158" t="s">
        <v>1590</v>
      </c>
      <c r="F101566" s="158" t="s">
        <v>15</v>
      </c>
      <c r="G101566" s="157" t="s">
        <v>1593</v>
      </c>
      <c r="H101566" s="156">
        <v>1</v>
      </c>
      <c r="I101566" s="156">
        <v>23</v>
      </c>
      <c r="J101566" s="155">
        <v>2.3306967561364196E-5</v>
      </c>
      <c r="K101566" s="155">
        <v>1.007505802364448E-6</v>
      </c>
      <c r="L101566" s="154" t="s">
        <v>1591</v>
      </c>
    </row>
    <row r="101567" spans="2:12">
      <c r="B101567" s="161">
        <v>41269</v>
      </c>
      <c r="C101567" s="160" t="s">
        <v>2285</v>
      </c>
      <c r="D101567" s="159" t="s">
        <v>64</v>
      </c>
      <c r="E101567" s="158" t="s">
        <v>1590</v>
      </c>
      <c r="F101567" s="158" t="s">
        <v>15</v>
      </c>
      <c r="G101567" s="157" t="s">
        <v>1593</v>
      </c>
      <c r="H101567" s="156">
        <v>1</v>
      </c>
      <c r="I101567" s="156">
        <v>24</v>
      </c>
      <c r="J101567" s="155">
        <v>2.4415223943965086E-5</v>
      </c>
      <c r="K101567" s="155">
        <v>1.007505802364448E-6</v>
      </c>
      <c r="L101567" s="154" t="s">
        <v>1591</v>
      </c>
    </row>
    <row r="101568" spans="2:12">
      <c r="B101568" s="161">
        <v>41269</v>
      </c>
      <c r="C101568" s="160" t="s">
        <v>2285</v>
      </c>
      <c r="D101568" s="159" t="s">
        <v>64</v>
      </c>
      <c r="E101568" s="158" t="s">
        <v>1590</v>
      </c>
      <c r="F101568" s="158" t="s">
        <v>15</v>
      </c>
      <c r="G101568" s="157" t="s">
        <v>1593</v>
      </c>
      <c r="H101568" s="156">
        <v>1</v>
      </c>
      <c r="I101568" s="156">
        <v>138</v>
      </c>
      <c r="J101568" s="155">
        <v>1.3927088541351184E-4</v>
      </c>
      <c r="K101568" s="155">
        <v>1.007505802364448E-6</v>
      </c>
      <c r="L101568" s="154" t="s">
        <v>1591</v>
      </c>
    </row>
    <row r="101569" spans="2:12">
      <c r="B101569" s="161">
        <v>41269</v>
      </c>
      <c r="C101569" s="160" t="s">
        <v>3526</v>
      </c>
      <c r="D101569" s="159" t="s">
        <v>64</v>
      </c>
      <c r="E101569" s="158" t="s">
        <v>1590</v>
      </c>
      <c r="F101569" s="158" t="s">
        <v>15</v>
      </c>
      <c r="G101569" s="157" t="s">
        <v>1593</v>
      </c>
      <c r="H101569" s="156">
        <v>1</v>
      </c>
      <c r="I101569" s="156">
        <v>113</v>
      </c>
      <c r="J101569" s="155">
        <v>1.1371382156020101E-4</v>
      </c>
      <c r="K101569" s="155">
        <v>1.007505802364448E-6</v>
      </c>
      <c r="L101569" s="154" t="s">
        <v>1591</v>
      </c>
    </row>
    <row r="101570" spans="2:12">
      <c r="B101570" s="161">
        <v>41269</v>
      </c>
      <c r="C101570" s="160" t="s">
        <v>1757</v>
      </c>
      <c r="D101570" s="159" t="s">
        <v>64</v>
      </c>
      <c r="E101570" s="158" t="s">
        <v>590</v>
      </c>
      <c r="F101570" s="158" t="s">
        <v>15</v>
      </c>
      <c r="G101570" s="157" t="s">
        <v>1593</v>
      </c>
      <c r="H101570" s="156">
        <v>1</v>
      </c>
      <c r="I101570" s="156">
        <v>77</v>
      </c>
      <c r="J101570" s="155">
        <v>2.2286176781653345E-4</v>
      </c>
      <c r="K101570" s="155">
        <v>2.8799711542089195E-6</v>
      </c>
      <c r="L101570" s="154" t="s">
        <v>1591</v>
      </c>
    </row>
    <row r="101571" spans="2:12">
      <c r="B101571" s="161">
        <v>41269</v>
      </c>
      <c r="C101571" s="160" t="s">
        <v>3306</v>
      </c>
      <c r="D101571" s="159" t="s">
        <v>64</v>
      </c>
      <c r="E101571" s="158" t="s">
        <v>1590</v>
      </c>
      <c r="F101571" s="158" t="s">
        <v>15</v>
      </c>
      <c r="G101571" s="157" t="s">
        <v>1593</v>
      </c>
      <c r="H101571" s="156">
        <v>1</v>
      </c>
      <c r="I101571" s="156">
        <v>52</v>
      </c>
      <c r="J101571" s="155">
        <v>5.255821935667873E-5</v>
      </c>
      <c r="K101571" s="155">
        <v>1.007505802364448E-6</v>
      </c>
      <c r="L101571" s="154" t="s">
        <v>1591</v>
      </c>
    </row>
    <row r="101572" spans="2:12">
      <c r="B101572" s="161">
        <v>41269</v>
      </c>
      <c r="C101572" s="160" t="s">
        <v>2587</v>
      </c>
      <c r="D101572" s="159" t="s">
        <v>64</v>
      </c>
      <c r="E101572" s="158" t="s">
        <v>1590</v>
      </c>
      <c r="F101572" s="158" t="s">
        <v>15</v>
      </c>
      <c r="G101572" s="157" t="s">
        <v>1593</v>
      </c>
      <c r="H101572" s="156">
        <v>1</v>
      </c>
      <c r="I101572" s="156">
        <v>121</v>
      </c>
      <c r="J101572" s="155">
        <v>1.2205932795645287E-4</v>
      </c>
      <c r="K101572" s="155">
        <v>1.007505802364448E-6</v>
      </c>
      <c r="L101572" s="154" t="s">
        <v>1591</v>
      </c>
    </row>
    <row r="101573" spans="2:12">
      <c r="B101573" s="161">
        <v>41269</v>
      </c>
      <c r="C101573" s="160" t="s">
        <v>2441</v>
      </c>
      <c r="D101573" s="159" t="s">
        <v>4014</v>
      </c>
      <c r="E101573" s="158" t="s">
        <v>1590</v>
      </c>
      <c r="F101573" s="158" t="s">
        <v>61</v>
      </c>
      <c r="G101573" s="157" t="s">
        <v>251</v>
      </c>
      <c r="H101573" s="156">
        <v>19</v>
      </c>
      <c r="I101573" s="156">
        <v>43.999999996740371</v>
      </c>
      <c r="J101573" s="155">
        <v>8.4227485071428066E-4</v>
      </c>
      <c r="K101573" s="155">
        <v>1.9142610244924509E-5</v>
      </c>
      <c r="L101573" s="154" t="s">
        <v>1591</v>
      </c>
    </row>
    <row r="101574" spans="2:12">
      <c r="B101574" s="161">
        <v>41269</v>
      </c>
      <c r="C101574" s="160" t="s">
        <v>3031</v>
      </c>
      <c r="D101574" s="159" t="s">
        <v>3190</v>
      </c>
      <c r="E101574" s="158" t="s">
        <v>590</v>
      </c>
      <c r="F101574" s="158" t="s">
        <v>61</v>
      </c>
      <c r="G101574" s="157" t="s">
        <v>15</v>
      </c>
      <c r="H101574" s="156">
        <v>120</v>
      </c>
      <c r="I101574" s="156">
        <v>68.000000001629815</v>
      </c>
      <c r="J101574" s="155">
        <v>2.3500564618908041E-2</v>
      </c>
      <c r="K101574" s="155">
        <v>3.4559653850507033E-4</v>
      </c>
      <c r="L101574" s="154" t="s">
        <v>1591</v>
      </c>
    </row>
    <row r="101575" spans="2:12">
      <c r="B101575" s="161">
        <v>41269</v>
      </c>
      <c r="C101575" s="160" t="s">
        <v>2209</v>
      </c>
      <c r="D101575" s="159" t="s">
        <v>64</v>
      </c>
      <c r="E101575" s="158" t="s">
        <v>590</v>
      </c>
      <c r="F101575" s="158" t="s">
        <v>15</v>
      </c>
      <c r="G101575" s="157" t="s">
        <v>1593</v>
      </c>
      <c r="H101575" s="156">
        <v>1</v>
      </c>
      <c r="I101575" s="156">
        <v>71</v>
      </c>
      <c r="J101575" s="155">
        <v>2.0471794954501725E-4</v>
      </c>
      <c r="K101575" s="155">
        <v>2.8799711542089195E-6</v>
      </c>
      <c r="L101575" s="154" t="s">
        <v>1591</v>
      </c>
    </row>
    <row r="101576" spans="2:12">
      <c r="B101576" s="161">
        <v>41269</v>
      </c>
      <c r="C101576" s="160" t="s">
        <v>2022</v>
      </c>
      <c r="D101576" s="159" t="s">
        <v>64</v>
      </c>
      <c r="E101576" s="158" t="s">
        <v>590</v>
      </c>
      <c r="F101576" s="158" t="s">
        <v>15</v>
      </c>
      <c r="G101576" s="157" t="s">
        <v>1593</v>
      </c>
      <c r="H101576" s="156">
        <v>1</v>
      </c>
      <c r="I101576" s="156">
        <v>60</v>
      </c>
      <c r="J101576" s="155">
        <v>1.7246227261787737E-4</v>
      </c>
      <c r="K101576" s="155">
        <v>2.8799711542089195E-6</v>
      </c>
      <c r="L101576" s="154" t="s">
        <v>1591</v>
      </c>
    </row>
    <row r="101577" spans="2:12">
      <c r="B101577" s="161">
        <v>41269</v>
      </c>
      <c r="C101577" s="160" t="s">
        <v>3936</v>
      </c>
      <c r="D101577" s="159" t="s">
        <v>64</v>
      </c>
      <c r="E101577" s="158" t="s">
        <v>1590</v>
      </c>
      <c r="F101577" s="158" t="s">
        <v>15</v>
      </c>
      <c r="G101577" s="157" t="s">
        <v>1593</v>
      </c>
      <c r="H101577" s="156">
        <v>1</v>
      </c>
      <c r="I101577" s="156">
        <v>84</v>
      </c>
      <c r="J101577" s="155">
        <v>8.4227485077667831E-5</v>
      </c>
      <c r="K101577" s="155">
        <v>1.007505802364448E-6</v>
      </c>
      <c r="L101577" s="154" t="s">
        <v>1591</v>
      </c>
    </row>
    <row r="101578" spans="2:12">
      <c r="B101578" s="161">
        <v>41269</v>
      </c>
      <c r="C101578" s="160" t="s">
        <v>3126</v>
      </c>
      <c r="D101578" s="159" t="s">
        <v>4050</v>
      </c>
      <c r="E101578" s="158" t="s">
        <v>1590</v>
      </c>
      <c r="F101578" s="158" t="s">
        <v>240</v>
      </c>
      <c r="G101578" s="157" t="s">
        <v>241</v>
      </c>
      <c r="H101578" s="156">
        <v>29.7</v>
      </c>
      <c r="I101578" s="156">
        <v>20.000000002328306</v>
      </c>
      <c r="J101578" s="155">
        <v>5.9845844667415172E-4</v>
      </c>
      <c r="K101578" s="155">
        <v>2.99229223302241E-5</v>
      </c>
      <c r="L101578" s="154" t="s">
        <v>1591</v>
      </c>
    </row>
    <row r="101579" spans="2:12">
      <c r="B101579" s="161">
        <v>41270</v>
      </c>
      <c r="C101579" s="160" t="s">
        <v>3871</v>
      </c>
      <c r="D101579" s="159" t="s">
        <v>4554</v>
      </c>
      <c r="E101579" s="158" t="s">
        <v>1590</v>
      </c>
      <c r="F101579" s="158" t="s">
        <v>240</v>
      </c>
      <c r="G101579" s="157" t="s">
        <v>241</v>
      </c>
      <c r="H101579" s="156">
        <v>1231.4000000000001</v>
      </c>
      <c r="I101579" s="156">
        <v>14.999999996507539</v>
      </c>
      <c r="J101579" s="155">
        <v>1.8609639671140821E-2</v>
      </c>
      <c r="K101579" s="155">
        <v>1.2406426450315812E-3</v>
      </c>
      <c r="L101579" s="154" t="s">
        <v>1591</v>
      </c>
    </row>
    <row r="101580" spans="2:12">
      <c r="B101580" s="161">
        <v>41270</v>
      </c>
      <c r="C101580" s="160" t="s">
        <v>1771</v>
      </c>
      <c r="D101580" s="159" t="s">
        <v>4129</v>
      </c>
      <c r="E101580" s="158" t="s">
        <v>1590</v>
      </c>
      <c r="F101580" s="158" t="s">
        <v>64</v>
      </c>
      <c r="G101580" s="157" t="s">
        <v>64</v>
      </c>
      <c r="H101580" s="156">
        <v>13.200000000000001</v>
      </c>
      <c r="I101580" s="156">
        <v>63.999999999068677</v>
      </c>
      <c r="J101580" s="155">
        <v>8.5114090182509996E-4</v>
      </c>
      <c r="K101580" s="155">
        <v>1.3299076591210714E-5</v>
      </c>
      <c r="L101580" s="154" t="s">
        <v>1591</v>
      </c>
    </row>
    <row r="101581" spans="2:12">
      <c r="B101581" s="161">
        <v>41270</v>
      </c>
      <c r="C101581" s="160" t="s">
        <v>4408</v>
      </c>
      <c r="D101581" s="159" t="s">
        <v>4554</v>
      </c>
      <c r="E101581" s="158" t="s">
        <v>1590</v>
      </c>
      <c r="F101581" s="158" t="s">
        <v>240</v>
      </c>
      <c r="G101581" s="157" t="s">
        <v>241</v>
      </c>
      <c r="H101581" s="156">
        <v>1231.4000000000001</v>
      </c>
      <c r="I101581" s="156">
        <v>7.9999999946448943</v>
      </c>
      <c r="J101581" s="155">
        <v>9.9251411536088775E-3</v>
      </c>
      <c r="K101581" s="155">
        <v>1.2406426450315812E-3</v>
      </c>
      <c r="L101581" s="154" t="s">
        <v>1591</v>
      </c>
    </row>
    <row r="101582" spans="2:12">
      <c r="B101582" s="161">
        <v>41270</v>
      </c>
      <c r="C101582" s="160" t="s">
        <v>4140</v>
      </c>
      <c r="D101582" s="159" t="s">
        <v>5283</v>
      </c>
      <c r="E101582" s="158" t="s">
        <v>1590</v>
      </c>
      <c r="F101582" s="158" t="s">
        <v>242</v>
      </c>
      <c r="G101582" s="157" t="s">
        <v>243</v>
      </c>
      <c r="H101582" s="156">
        <v>101</v>
      </c>
      <c r="I101582" s="156">
        <v>12.000000007683411</v>
      </c>
      <c r="J101582" s="155">
        <v>1.2210970332475601E-3</v>
      </c>
      <c r="K101582" s="155">
        <v>1.0175808603880924E-4</v>
      </c>
      <c r="L101582" s="154" t="s">
        <v>1591</v>
      </c>
    </row>
    <row r="101583" spans="2:12">
      <c r="B101583" s="161">
        <v>41270</v>
      </c>
      <c r="C101583" s="160" t="s">
        <v>3928</v>
      </c>
      <c r="D101583" s="159" t="s">
        <v>4274</v>
      </c>
      <c r="E101583" s="158" t="s">
        <v>1590</v>
      </c>
      <c r="F101583" s="158" t="s">
        <v>242</v>
      </c>
      <c r="G101583" s="157" t="s">
        <v>245</v>
      </c>
      <c r="H101583" s="156">
        <v>67.2</v>
      </c>
      <c r="I101583" s="156">
        <v>111.99999999837019</v>
      </c>
      <c r="J101583" s="155">
        <v>7.5828916708054351E-3</v>
      </c>
      <c r="K101583" s="155">
        <v>6.7704389918890904E-5</v>
      </c>
      <c r="L101583" s="154" t="s">
        <v>1591</v>
      </c>
    </row>
    <row r="101584" spans="2:12">
      <c r="B101584" s="161">
        <v>41270</v>
      </c>
      <c r="C101584" s="160" t="s">
        <v>3353</v>
      </c>
      <c r="D101584" s="159" t="s">
        <v>3819</v>
      </c>
      <c r="E101584" s="158" t="s">
        <v>1590</v>
      </c>
      <c r="F101584" s="158" t="s">
        <v>240</v>
      </c>
      <c r="G101584" s="157" t="s">
        <v>241</v>
      </c>
      <c r="H101584" s="156">
        <v>61.71</v>
      </c>
      <c r="I101584" s="156">
        <v>105.00000000698492</v>
      </c>
      <c r="J101584" s="155">
        <v>6.5281842221448332E-3</v>
      </c>
      <c r="K101584" s="155">
        <v>6.2173183063910076E-5</v>
      </c>
      <c r="L101584" s="154" t="s">
        <v>1591</v>
      </c>
    </row>
    <row r="101585" spans="2:12">
      <c r="B101585" s="161">
        <v>41270</v>
      </c>
      <c r="C101585" s="160" t="s">
        <v>3823</v>
      </c>
      <c r="D101585" s="159" t="s">
        <v>4780</v>
      </c>
      <c r="E101585" s="158" t="s">
        <v>1590</v>
      </c>
      <c r="F101585" s="158" t="s">
        <v>103</v>
      </c>
      <c r="G101585" s="157" t="s">
        <v>1596</v>
      </c>
      <c r="H101585" s="156">
        <v>0.79</v>
      </c>
      <c r="I101585" s="156">
        <v>39.999999994179234</v>
      </c>
      <c r="J101585" s="155">
        <v>3.1837183350083638E-5</v>
      </c>
      <c r="K101585" s="155">
        <v>7.9592958386791382E-7</v>
      </c>
      <c r="L101585" s="154" t="s">
        <v>1591</v>
      </c>
    </row>
    <row r="101586" spans="2:12">
      <c r="B101586" s="161">
        <v>41270</v>
      </c>
      <c r="C101586" s="160" t="s">
        <v>2331</v>
      </c>
      <c r="D101586" s="159" t="s">
        <v>3887</v>
      </c>
      <c r="E101586" s="158" t="s">
        <v>1590</v>
      </c>
      <c r="F101586" s="158" t="s">
        <v>103</v>
      </c>
      <c r="G101586" s="157" t="s">
        <v>1596</v>
      </c>
      <c r="H101586" s="156">
        <v>1.1669</v>
      </c>
      <c r="I101586" s="156">
        <v>1705.9999999974389</v>
      </c>
      <c r="J101586" s="155">
        <v>2.0056734364460897E-3</v>
      </c>
      <c r="K101586" s="155">
        <v>1.1756585207790743E-6</v>
      </c>
      <c r="L101586" s="154" t="s">
        <v>1591</v>
      </c>
    </row>
    <row r="101587" spans="2:12">
      <c r="B101587" s="161">
        <v>41270</v>
      </c>
      <c r="C101587" s="160" t="s">
        <v>1987</v>
      </c>
      <c r="D101587" s="159" t="s">
        <v>2462</v>
      </c>
      <c r="E101587" s="158" t="s">
        <v>590</v>
      </c>
      <c r="F101587" s="158" t="s">
        <v>103</v>
      </c>
      <c r="G101587" s="157" t="s">
        <v>1596</v>
      </c>
      <c r="H101587" s="156">
        <v>15</v>
      </c>
      <c r="I101587" s="156">
        <v>236.99999999720603</v>
      </c>
      <c r="J101587" s="155">
        <v>1.023829745309201E-2</v>
      </c>
      <c r="K101587" s="155">
        <v>4.3199567313133791E-5</v>
      </c>
      <c r="L101587" s="154" t="s">
        <v>1591</v>
      </c>
    </row>
    <row r="101588" spans="2:12">
      <c r="B101588" s="161">
        <v>41270</v>
      </c>
      <c r="C101588" s="160" t="s">
        <v>2604</v>
      </c>
      <c r="D101588" s="159" t="s">
        <v>64</v>
      </c>
      <c r="E101588" s="158" t="s">
        <v>1590</v>
      </c>
      <c r="F101588" s="158" t="s">
        <v>15</v>
      </c>
      <c r="G101588" s="157" t="s">
        <v>1593</v>
      </c>
      <c r="H101588" s="156">
        <v>1</v>
      </c>
      <c r="I101588" s="156">
        <v>213</v>
      </c>
      <c r="J101588" s="155">
        <v>2.1485061235421851E-4</v>
      </c>
      <c r="K101588" s="155">
        <v>1.007505802364448E-6</v>
      </c>
      <c r="L101588" s="154" t="s">
        <v>1591</v>
      </c>
    </row>
    <row r="101589" spans="2:12">
      <c r="B101589" s="161">
        <v>41270</v>
      </c>
      <c r="C101589" s="160" t="s">
        <v>2406</v>
      </c>
      <c r="D101589" s="159" t="s">
        <v>64</v>
      </c>
      <c r="E101589" s="158" t="s">
        <v>1590</v>
      </c>
      <c r="F101589" s="158" t="s">
        <v>15</v>
      </c>
      <c r="G101589" s="157" t="s">
        <v>1593</v>
      </c>
      <c r="H101589" s="156">
        <v>1</v>
      </c>
      <c r="I101589" s="156">
        <v>132</v>
      </c>
      <c r="J101589" s="155">
        <v>1.3277247298826116E-4</v>
      </c>
      <c r="K101589" s="155">
        <v>1.007505802364448E-6</v>
      </c>
      <c r="L101589" s="154" t="s">
        <v>1591</v>
      </c>
    </row>
    <row r="101590" spans="2:12">
      <c r="B101590" s="161">
        <v>41270</v>
      </c>
      <c r="C101590" s="160" t="s">
        <v>2406</v>
      </c>
      <c r="D101590" s="159" t="s">
        <v>64</v>
      </c>
      <c r="E101590" s="158" t="s">
        <v>1590</v>
      </c>
      <c r="F101590" s="158" t="s">
        <v>15</v>
      </c>
      <c r="G101590" s="157" t="s">
        <v>1593</v>
      </c>
      <c r="H101590" s="156">
        <v>1</v>
      </c>
      <c r="I101590" s="156">
        <v>68</v>
      </c>
      <c r="J101590" s="155">
        <v>6.8040225186345678E-5</v>
      </c>
      <c r="K101590" s="155">
        <v>1.007505802364448E-6</v>
      </c>
      <c r="L101590" s="154" t="s">
        <v>1591</v>
      </c>
    </row>
    <row r="101591" spans="2:12">
      <c r="B101591" s="161">
        <v>41270</v>
      </c>
      <c r="C101591" s="160" t="s">
        <v>2457</v>
      </c>
      <c r="D101591" s="159" t="s">
        <v>2384</v>
      </c>
      <c r="E101591" s="158" t="s">
        <v>590</v>
      </c>
      <c r="F101591" s="158" t="s">
        <v>242</v>
      </c>
      <c r="G101591" s="157" t="s">
        <v>245</v>
      </c>
      <c r="H101591" s="156">
        <v>17.324999999999999</v>
      </c>
      <c r="I101591" s="156">
        <v>195.99999999976717</v>
      </c>
      <c r="J101591" s="155">
        <v>9.7795180483356108E-3</v>
      </c>
      <c r="K101591" s="155">
        <v>4.9895500246669523E-5</v>
      </c>
      <c r="L101591" s="154" t="s">
        <v>1591</v>
      </c>
    </row>
    <row r="101592" spans="2:12">
      <c r="B101592" s="161">
        <v>41270</v>
      </c>
      <c r="C101592" s="160" t="s">
        <v>1671</v>
      </c>
      <c r="D101592" s="159" t="s">
        <v>64</v>
      </c>
      <c r="E101592" s="158" t="s">
        <v>590</v>
      </c>
      <c r="F101592" s="158" t="s">
        <v>15</v>
      </c>
      <c r="G101592" s="157" t="s">
        <v>1593</v>
      </c>
      <c r="H101592" s="156">
        <v>1</v>
      </c>
      <c r="I101592" s="156">
        <v>213</v>
      </c>
      <c r="J101592" s="155">
        <v>6.1352985488497241E-4</v>
      </c>
      <c r="K101592" s="155">
        <v>2.8799711542089195E-6</v>
      </c>
      <c r="L101592" s="154" t="s">
        <v>1591</v>
      </c>
    </row>
    <row r="101593" spans="2:12">
      <c r="B101593" s="161">
        <v>41270</v>
      </c>
      <c r="C101593" s="160" t="s">
        <v>1671</v>
      </c>
      <c r="D101593" s="159" t="s">
        <v>64</v>
      </c>
      <c r="E101593" s="158" t="s">
        <v>1590</v>
      </c>
      <c r="F101593" s="158" t="s">
        <v>15</v>
      </c>
      <c r="G101593" s="157" t="s">
        <v>1593</v>
      </c>
      <c r="H101593" s="156">
        <v>1</v>
      </c>
      <c r="I101593" s="156">
        <v>128</v>
      </c>
      <c r="J101593" s="155">
        <v>1.2880961683229465E-4</v>
      </c>
      <c r="K101593" s="155">
        <v>1.007505802364448E-6</v>
      </c>
      <c r="L101593" s="154" t="s">
        <v>1591</v>
      </c>
    </row>
    <row r="101594" spans="2:12">
      <c r="B101594" s="161">
        <v>41270</v>
      </c>
      <c r="C101594" s="160" t="s">
        <v>1946</v>
      </c>
      <c r="D101594" s="159" t="s">
        <v>64</v>
      </c>
      <c r="E101594" s="158" t="s">
        <v>1590</v>
      </c>
      <c r="F101594" s="158" t="s">
        <v>15</v>
      </c>
      <c r="G101594" s="157" t="s">
        <v>1593</v>
      </c>
      <c r="H101594" s="156">
        <v>1</v>
      </c>
      <c r="I101594" s="156">
        <v>144</v>
      </c>
      <c r="J101594" s="155">
        <v>1.4459387440267135E-4</v>
      </c>
      <c r="K101594" s="155">
        <v>1.007505802364448E-6</v>
      </c>
      <c r="L101594" s="154" t="s">
        <v>1591</v>
      </c>
    </row>
    <row r="101595" spans="2:12">
      <c r="B101595" s="161">
        <v>41270</v>
      </c>
      <c r="C101595" s="160" t="s">
        <v>1946</v>
      </c>
      <c r="D101595" s="159" t="s">
        <v>64</v>
      </c>
      <c r="E101595" s="158" t="s">
        <v>1590</v>
      </c>
      <c r="F101595" s="158" t="s">
        <v>15</v>
      </c>
      <c r="G101595" s="157" t="s">
        <v>1593</v>
      </c>
      <c r="H101595" s="156">
        <v>1</v>
      </c>
      <c r="I101595" s="156">
        <v>151</v>
      </c>
      <c r="J101595" s="155">
        <v>1.5221733497389499E-4</v>
      </c>
      <c r="K101595" s="155">
        <v>1.007505802364448E-6</v>
      </c>
      <c r="L101595" s="154" t="s">
        <v>1591</v>
      </c>
    </row>
    <row r="101596" spans="2:12">
      <c r="B101596" s="161">
        <v>41270</v>
      </c>
      <c r="C101596" s="160" t="s">
        <v>1793</v>
      </c>
      <c r="D101596" s="159" t="s">
        <v>2469</v>
      </c>
      <c r="E101596" s="158" t="s">
        <v>590</v>
      </c>
      <c r="F101596" s="158" t="s">
        <v>103</v>
      </c>
      <c r="G101596" s="157" t="s">
        <v>1596</v>
      </c>
      <c r="H101596" s="156">
        <v>6.45</v>
      </c>
      <c r="I101596" s="156">
        <v>386.00000000093132</v>
      </c>
      <c r="J101596" s="155">
        <v>7.1702641826512465E-3</v>
      </c>
      <c r="K101596" s="155">
        <v>1.8575813944647529E-5</v>
      </c>
      <c r="L101596" s="154" t="s">
        <v>1591</v>
      </c>
    </row>
    <row r="101597" spans="2:12">
      <c r="B101597" s="161">
        <v>41270</v>
      </c>
      <c r="C101597" s="160" t="s">
        <v>1680</v>
      </c>
      <c r="D101597" s="159" t="s">
        <v>64</v>
      </c>
      <c r="E101597" s="158" t="s">
        <v>1590</v>
      </c>
      <c r="F101597" s="158" t="s">
        <v>15</v>
      </c>
      <c r="G101597" s="157" t="s">
        <v>1593</v>
      </c>
      <c r="H101597" s="156">
        <v>1</v>
      </c>
      <c r="I101597" s="156">
        <v>86</v>
      </c>
      <c r="J101597" s="155">
        <v>8.6242496682396728E-5</v>
      </c>
      <c r="K101597" s="155">
        <v>1.007505802364448E-6</v>
      </c>
      <c r="L101597" s="154" t="s">
        <v>1591</v>
      </c>
    </row>
    <row r="101598" spans="2:12">
      <c r="B101598" s="161">
        <v>41270</v>
      </c>
      <c r="C101598" s="160" t="s">
        <v>2367</v>
      </c>
      <c r="D101598" s="159" t="s">
        <v>64</v>
      </c>
      <c r="E101598" s="158" t="s">
        <v>590</v>
      </c>
      <c r="F101598" s="158" t="s">
        <v>15</v>
      </c>
      <c r="G101598" s="157" t="s">
        <v>1593</v>
      </c>
      <c r="H101598" s="156">
        <v>1</v>
      </c>
      <c r="I101598" s="156">
        <v>82</v>
      </c>
      <c r="J101598" s="155">
        <v>2.3735762262605187E-4</v>
      </c>
      <c r="K101598" s="155">
        <v>2.8799711542089195E-6</v>
      </c>
      <c r="L101598" s="154" t="s">
        <v>1591</v>
      </c>
    </row>
    <row r="101599" spans="2:12">
      <c r="B101599" s="161">
        <v>41270</v>
      </c>
      <c r="C101599" s="160" t="s">
        <v>2383</v>
      </c>
      <c r="D101599" s="159" t="s">
        <v>1692</v>
      </c>
      <c r="E101599" s="158" t="s">
        <v>590</v>
      </c>
      <c r="F101599" s="158" t="s">
        <v>103</v>
      </c>
      <c r="G101599" s="157" t="s">
        <v>1596</v>
      </c>
      <c r="H101599" s="156">
        <v>20.419999999999998</v>
      </c>
      <c r="I101599" s="156">
        <v>290.99999999511061</v>
      </c>
      <c r="J101599" s="155">
        <v>1.7113422191675783E-2</v>
      </c>
      <c r="K101599" s="155">
        <v>5.8809010968946128E-5</v>
      </c>
      <c r="L101599" s="154" t="s">
        <v>1591</v>
      </c>
    </row>
    <row r="101600" spans="2:12">
      <c r="B101600" s="161">
        <v>41270</v>
      </c>
      <c r="C101600" s="160" t="s">
        <v>1909</v>
      </c>
      <c r="D101600" s="159" t="s">
        <v>64</v>
      </c>
      <c r="E101600" s="158" t="s">
        <v>1590</v>
      </c>
      <c r="F101600" s="158" t="s">
        <v>15</v>
      </c>
      <c r="G101600" s="157" t="s">
        <v>1593</v>
      </c>
      <c r="H101600" s="156">
        <v>1</v>
      </c>
      <c r="I101600" s="156">
        <v>59</v>
      </c>
      <c r="J101600" s="155">
        <v>5.9526801156366094E-5</v>
      </c>
      <c r="K101600" s="155">
        <v>1.007505802364448E-6</v>
      </c>
      <c r="L101600" s="154" t="s">
        <v>1591</v>
      </c>
    </row>
    <row r="101601" spans="2:12">
      <c r="B101601" s="161">
        <v>41270</v>
      </c>
      <c r="C101601" s="160" t="s">
        <v>1798</v>
      </c>
      <c r="D101601" s="159" t="s">
        <v>4838</v>
      </c>
      <c r="E101601" s="158" t="s">
        <v>590</v>
      </c>
      <c r="F101601" s="158" t="s">
        <v>103</v>
      </c>
      <c r="G101601" s="157" t="s">
        <v>1596</v>
      </c>
      <c r="H101601" s="156">
        <v>4.95</v>
      </c>
      <c r="I101601" s="156">
        <v>55.000000001164153</v>
      </c>
      <c r="J101601" s="155">
        <v>7.8407214674997428E-4</v>
      </c>
      <c r="K101601" s="155">
        <v>1.4255857213334151E-5</v>
      </c>
      <c r="L101601" s="154" t="s">
        <v>1591</v>
      </c>
    </row>
    <row r="101602" spans="2:12">
      <c r="B101602" s="161">
        <v>41270</v>
      </c>
      <c r="C101602" s="160" t="s">
        <v>1745</v>
      </c>
      <c r="D101602" s="159" t="s">
        <v>4341</v>
      </c>
      <c r="E101602" s="158" t="s">
        <v>1590</v>
      </c>
      <c r="F101602" s="158" t="s">
        <v>103</v>
      </c>
      <c r="G101602" s="157" t="s">
        <v>1596</v>
      </c>
      <c r="H101602" s="156">
        <v>11.1</v>
      </c>
      <c r="I101602" s="156">
        <v>409.99999999534339</v>
      </c>
      <c r="J101602" s="155">
        <v>4.585158906508526E-3</v>
      </c>
      <c r="K101602" s="155">
        <v>1.118331440624537E-5</v>
      </c>
      <c r="L101602" s="154" t="s">
        <v>1591</v>
      </c>
    </row>
    <row r="101603" spans="2:12">
      <c r="B101603" s="161">
        <v>41270</v>
      </c>
      <c r="C101603" s="160" t="s">
        <v>2427</v>
      </c>
      <c r="D101603" s="159" t="s">
        <v>2455</v>
      </c>
      <c r="E101603" s="158" t="s">
        <v>1590</v>
      </c>
      <c r="F101603" s="158" t="s">
        <v>103</v>
      </c>
      <c r="G101603" s="157" t="s">
        <v>1596</v>
      </c>
      <c r="H101603" s="156">
        <v>1.3433000000000002</v>
      </c>
      <c r="I101603" s="156">
        <v>111.99999999837019</v>
      </c>
      <c r="J101603" s="155">
        <v>1.5157884496120447E-4</v>
      </c>
      <c r="K101603" s="155">
        <v>1.3533825443161629E-6</v>
      </c>
      <c r="L101603" s="154" t="s">
        <v>1591</v>
      </c>
    </row>
    <row r="101604" spans="2:12">
      <c r="B101604" s="161">
        <v>41270</v>
      </c>
      <c r="C101604" s="160" t="s">
        <v>1951</v>
      </c>
      <c r="D101604" s="159" t="s">
        <v>3769</v>
      </c>
      <c r="E101604" s="158" t="s">
        <v>590</v>
      </c>
      <c r="F101604" s="158" t="s">
        <v>103</v>
      </c>
      <c r="G101604" s="157" t="s">
        <v>1596</v>
      </c>
      <c r="H101604" s="156">
        <v>1</v>
      </c>
      <c r="I101604" s="156">
        <v>194.99999999650754</v>
      </c>
      <c r="J101604" s="155">
        <v>5.6159437506068108E-4</v>
      </c>
      <c r="K101604" s="155">
        <v>2.8799711542089195E-6</v>
      </c>
      <c r="L101604" s="154" t="s">
        <v>1591</v>
      </c>
    </row>
    <row r="101605" spans="2:12">
      <c r="B101605" s="161">
        <v>41270</v>
      </c>
      <c r="C101605" s="160" t="s">
        <v>2342</v>
      </c>
      <c r="D101605" s="159" t="s">
        <v>64</v>
      </c>
      <c r="E101605" s="158" t="s">
        <v>590</v>
      </c>
      <c r="F101605" s="158" t="s">
        <v>15</v>
      </c>
      <c r="G101605" s="157" t="s">
        <v>1593</v>
      </c>
      <c r="H101605" s="156">
        <v>1</v>
      </c>
      <c r="I101605" s="156">
        <v>51</v>
      </c>
      <c r="J101605" s="155">
        <v>1.4644653319152354E-4</v>
      </c>
      <c r="K101605" s="155">
        <v>2.8799711542089195E-6</v>
      </c>
      <c r="L101605" s="154" t="s">
        <v>1591</v>
      </c>
    </row>
    <row r="101606" spans="2:12">
      <c r="B101606" s="161">
        <v>41270</v>
      </c>
      <c r="C101606" s="160" t="s">
        <v>2118</v>
      </c>
      <c r="D101606" s="159" t="s">
        <v>1730</v>
      </c>
      <c r="E101606" s="158" t="s">
        <v>1590</v>
      </c>
      <c r="F101606" s="158" t="s">
        <v>242</v>
      </c>
      <c r="G101606" s="157" t="s">
        <v>245</v>
      </c>
      <c r="H101606" s="156">
        <v>106.5</v>
      </c>
      <c r="I101606" s="156">
        <v>129.99999999417923</v>
      </c>
      <c r="J101606" s="155">
        <v>1.3948917833111217E-2</v>
      </c>
      <c r="K101606" s="155">
        <v>1.072993679518137E-4</v>
      </c>
      <c r="L101606" s="154" t="s">
        <v>1591</v>
      </c>
    </row>
    <row r="101607" spans="2:12">
      <c r="B101607" s="161">
        <v>41270</v>
      </c>
      <c r="C101607" s="160" t="s">
        <v>2120</v>
      </c>
      <c r="D101607" s="159" t="s">
        <v>5272</v>
      </c>
      <c r="E101607" s="158" t="s">
        <v>590</v>
      </c>
      <c r="F101607" s="158" t="s">
        <v>103</v>
      </c>
      <c r="G101607" s="157" t="s">
        <v>1596</v>
      </c>
      <c r="H101607" s="156">
        <v>1</v>
      </c>
      <c r="I101607" s="156">
        <v>116.99999999371357</v>
      </c>
      <c r="J101607" s="155">
        <v>3.3695662502433883E-4</v>
      </c>
      <c r="K101607" s="155">
        <v>2.8799711542089195E-6</v>
      </c>
      <c r="L101607" s="154" t="s">
        <v>1591</v>
      </c>
    </row>
    <row r="101608" spans="2:12">
      <c r="B101608" s="161">
        <v>41270</v>
      </c>
      <c r="C101608" s="160" t="s">
        <v>1239</v>
      </c>
      <c r="D101608" s="159" t="s">
        <v>3179</v>
      </c>
      <c r="E101608" s="158" t="s">
        <v>1590</v>
      </c>
      <c r="F101608" s="158" t="s">
        <v>242</v>
      </c>
      <c r="G101608" s="157" t="s">
        <v>245</v>
      </c>
      <c r="H101608" s="156">
        <v>11.6</v>
      </c>
      <c r="I101608" s="156">
        <v>110.00000000232831</v>
      </c>
      <c r="J101608" s="155">
        <v>1.2855774038442467E-3</v>
      </c>
      <c r="K101608" s="155">
        <v>1.1687067307427594E-5</v>
      </c>
      <c r="L101608" s="154" t="s">
        <v>1591</v>
      </c>
    </row>
    <row r="101609" spans="2:12">
      <c r="B101609" s="161">
        <v>41270</v>
      </c>
      <c r="C101609" s="160" t="s">
        <v>2309</v>
      </c>
      <c r="D101609" s="159" t="s">
        <v>64</v>
      </c>
      <c r="E101609" s="158" t="s">
        <v>1590</v>
      </c>
      <c r="F101609" s="158" t="s">
        <v>15</v>
      </c>
      <c r="G101609" s="157" t="s">
        <v>1593</v>
      </c>
      <c r="H101609" s="156">
        <v>1</v>
      </c>
      <c r="I101609" s="156">
        <v>89</v>
      </c>
      <c r="J101609" s="155">
        <v>9.0071018731381652E-5</v>
      </c>
      <c r="K101609" s="155">
        <v>1.007505802364448E-6</v>
      </c>
      <c r="L101609" s="154" t="s">
        <v>1591</v>
      </c>
    </row>
    <row r="101610" spans="2:12">
      <c r="B101610" s="161">
        <v>41270</v>
      </c>
      <c r="C101610" s="160" t="s">
        <v>2720</v>
      </c>
      <c r="D101610" s="159" t="s">
        <v>64</v>
      </c>
      <c r="E101610" s="158" t="s">
        <v>1590</v>
      </c>
      <c r="F101610" s="158" t="s">
        <v>15</v>
      </c>
      <c r="G101610" s="157" t="s">
        <v>1593</v>
      </c>
      <c r="H101610" s="156">
        <v>1</v>
      </c>
      <c r="I101610" s="156">
        <v>104</v>
      </c>
      <c r="J101610" s="155">
        <v>1.0493172931625725E-4</v>
      </c>
      <c r="K101610" s="155">
        <v>1.007505802364448E-6</v>
      </c>
      <c r="L101610" s="154" t="s">
        <v>1591</v>
      </c>
    </row>
    <row r="101611" spans="2:12">
      <c r="B101611" s="161">
        <v>41270</v>
      </c>
      <c r="C101611" s="160" t="s">
        <v>3259</v>
      </c>
      <c r="D101611" s="159" t="s">
        <v>64</v>
      </c>
      <c r="E101611" s="158" t="s">
        <v>1590</v>
      </c>
      <c r="F101611" s="158" t="s">
        <v>15</v>
      </c>
      <c r="G101611" s="157" t="s">
        <v>1593</v>
      </c>
      <c r="H101611" s="156">
        <v>1</v>
      </c>
      <c r="I101611" s="156">
        <v>64</v>
      </c>
      <c r="J101611" s="155">
        <v>6.461470545830656E-5</v>
      </c>
      <c r="K101611" s="155">
        <v>1.007505802364448E-6</v>
      </c>
      <c r="L101611" s="154" t="s">
        <v>1591</v>
      </c>
    </row>
    <row r="101612" spans="2:12">
      <c r="B101612" s="161">
        <v>41270</v>
      </c>
      <c r="C101612" s="160" t="s">
        <v>2621</v>
      </c>
      <c r="D101612" s="159" t="s">
        <v>64</v>
      </c>
      <c r="E101612" s="158" t="s">
        <v>590</v>
      </c>
      <c r="F101612" s="158" t="s">
        <v>15</v>
      </c>
      <c r="G101612" s="157" t="s">
        <v>1593</v>
      </c>
      <c r="H101612" s="156">
        <v>1</v>
      </c>
      <c r="I101612" s="156">
        <v>100</v>
      </c>
      <c r="J101612" s="155">
        <v>2.8799711542089193E-4</v>
      </c>
      <c r="K101612" s="155">
        <v>2.8799711542089195E-6</v>
      </c>
      <c r="L101612" s="154" t="s">
        <v>1591</v>
      </c>
    </row>
    <row r="101613" spans="2:12">
      <c r="B101613" s="161">
        <v>41270</v>
      </c>
      <c r="C101613" s="160" t="s">
        <v>3331</v>
      </c>
      <c r="D101613" s="159" t="s">
        <v>64</v>
      </c>
      <c r="E101613" s="158" t="s">
        <v>590</v>
      </c>
      <c r="F101613" s="158" t="s">
        <v>15</v>
      </c>
      <c r="G101613" s="157" t="s">
        <v>1593</v>
      </c>
      <c r="H101613" s="156">
        <v>1</v>
      </c>
      <c r="I101613" s="156">
        <v>851</v>
      </c>
      <c r="J101613" s="155">
        <v>2.4497514632893448E-3</v>
      </c>
      <c r="K101613" s="155">
        <v>2.8799711542089195E-6</v>
      </c>
      <c r="L101613" s="154" t="s">
        <v>1591</v>
      </c>
    </row>
    <row r="101614" spans="2:12">
      <c r="B101614" s="161">
        <v>41270</v>
      </c>
      <c r="C101614" s="160" t="s">
        <v>3331</v>
      </c>
      <c r="D101614" s="159" t="s">
        <v>64</v>
      </c>
      <c r="E101614" s="158" t="s">
        <v>1590</v>
      </c>
      <c r="F101614" s="158" t="s">
        <v>15</v>
      </c>
      <c r="G101614" s="157" t="s">
        <v>1593</v>
      </c>
      <c r="H101614" s="156">
        <v>1</v>
      </c>
      <c r="I101614" s="156">
        <v>126</v>
      </c>
      <c r="J101614" s="155">
        <v>1.2729835812874798E-4</v>
      </c>
      <c r="K101614" s="155">
        <v>1.007505802364448E-6</v>
      </c>
      <c r="L101614" s="154" t="s">
        <v>1591</v>
      </c>
    </row>
    <row r="101615" spans="2:12">
      <c r="B101615" s="161">
        <v>41270</v>
      </c>
      <c r="C101615" s="160" t="s">
        <v>1855</v>
      </c>
      <c r="D101615" s="159" t="s">
        <v>64</v>
      </c>
      <c r="E101615" s="158" t="s">
        <v>1590</v>
      </c>
      <c r="F101615" s="158" t="s">
        <v>15</v>
      </c>
      <c r="G101615" s="157" t="s">
        <v>1593</v>
      </c>
      <c r="H101615" s="156">
        <v>1</v>
      </c>
      <c r="I101615" s="156">
        <v>76</v>
      </c>
      <c r="J101615" s="155">
        <v>7.6402523345970596E-5</v>
      </c>
      <c r="K101615" s="155">
        <v>1.007505802364448E-6</v>
      </c>
      <c r="L101615" s="154" t="s">
        <v>1591</v>
      </c>
    </row>
    <row r="101616" spans="2:12">
      <c r="B101616" s="161">
        <v>41270</v>
      </c>
      <c r="C101616" s="160" t="s">
        <v>2544</v>
      </c>
      <c r="D101616" s="159" t="s">
        <v>64</v>
      </c>
      <c r="E101616" s="158" t="s">
        <v>1590</v>
      </c>
      <c r="F101616" s="158" t="s">
        <v>15</v>
      </c>
      <c r="G101616" s="157" t="s">
        <v>1593</v>
      </c>
      <c r="H101616" s="156">
        <v>1</v>
      </c>
      <c r="I101616" s="156">
        <v>122</v>
      </c>
      <c r="J101616" s="155">
        <v>1.2293249965183572E-4</v>
      </c>
      <c r="K101616" s="155">
        <v>1.007505802364448E-6</v>
      </c>
      <c r="L101616" s="154" t="s">
        <v>1591</v>
      </c>
    </row>
    <row r="101617" spans="2:12">
      <c r="B101617" s="161">
        <v>41270</v>
      </c>
      <c r="C101617" s="160" t="s">
        <v>2138</v>
      </c>
      <c r="D101617" s="159" t="s">
        <v>64</v>
      </c>
      <c r="E101617" s="158" t="s">
        <v>1590</v>
      </c>
      <c r="F101617" s="158" t="s">
        <v>15</v>
      </c>
      <c r="G101617" s="157" t="s">
        <v>1593</v>
      </c>
      <c r="H101617" s="156">
        <v>1</v>
      </c>
      <c r="I101617" s="156">
        <v>41</v>
      </c>
      <c r="J101617" s="155">
        <v>4.0971902629487583E-5</v>
      </c>
      <c r="K101617" s="155">
        <v>1.007505802364448E-6</v>
      </c>
      <c r="L101617" s="154" t="s">
        <v>1591</v>
      </c>
    </row>
    <row r="101618" spans="2:12">
      <c r="B101618" s="161">
        <v>41270</v>
      </c>
      <c r="C101618" s="160" t="s">
        <v>2823</v>
      </c>
      <c r="D101618" s="159" t="s">
        <v>64</v>
      </c>
      <c r="E101618" s="158" t="s">
        <v>1590</v>
      </c>
      <c r="F101618" s="158" t="s">
        <v>15</v>
      </c>
      <c r="G101618" s="157" t="s">
        <v>1593</v>
      </c>
      <c r="H101618" s="156">
        <v>1</v>
      </c>
      <c r="I101618" s="156">
        <v>46</v>
      </c>
      <c r="J101618" s="155">
        <v>4.652997630586472E-5</v>
      </c>
      <c r="K101618" s="155">
        <v>1.007505802364448E-6</v>
      </c>
      <c r="L101618" s="154" t="s">
        <v>1591</v>
      </c>
    </row>
    <row r="101619" spans="2:12">
      <c r="B101619" s="161">
        <v>41270</v>
      </c>
      <c r="C101619" s="160" t="s">
        <v>1754</v>
      </c>
      <c r="D101619" s="159" t="s">
        <v>64</v>
      </c>
      <c r="E101619" s="158" t="s">
        <v>590</v>
      </c>
      <c r="F101619" s="158" t="s">
        <v>15</v>
      </c>
      <c r="G101619" s="157" t="s">
        <v>1593</v>
      </c>
      <c r="H101619" s="156">
        <v>1</v>
      </c>
      <c r="I101619" s="156">
        <v>45</v>
      </c>
      <c r="J101619" s="155">
        <v>1.2983869953558534E-4</v>
      </c>
      <c r="K101619" s="155">
        <v>2.8799711542089195E-6</v>
      </c>
      <c r="L101619" s="154" t="s">
        <v>1591</v>
      </c>
    </row>
    <row r="101620" spans="2:12">
      <c r="B101620" s="161">
        <v>41270</v>
      </c>
      <c r="C101620" s="160" t="s">
        <v>2586</v>
      </c>
      <c r="D101620" s="159" t="s">
        <v>4160</v>
      </c>
      <c r="E101620" s="158" t="s">
        <v>1590</v>
      </c>
      <c r="F101620" s="158" t="s">
        <v>64</v>
      </c>
      <c r="G101620" s="157" t="s">
        <v>64</v>
      </c>
      <c r="H101620" s="156">
        <v>21.12</v>
      </c>
      <c r="I101620" s="156">
        <v>165.99999999627471</v>
      </c>
      <c r="J101620" s="155">
        <v>3.5322347425462966E-3</v>
      </c>
      <c r="K101620" s="155">
        <v>2.1278522545937139E-5</v>
      </c>
      <c r="L101620" s="154" t="s">
        <v>1591</v>
      </c>
    </row>
    <row r="101621" spans="2:12">
      <c r="B101621" s="161">
        <v>41270</v>
      </c>
      <c r="C101621" s="160" t="s">
        <v>2484</v>
      </c>
      <c r="D101621" s="159" t="s">
        <v>64</v>
      </c>
      <c r="E101621" s="158" t="s">
        <v>1590</v>
      </c>
      <c r="F101621" s="158" t="s">
        <v>15</v>
      </c>
      <c r="G101621" s="157" t="s">
        <v>1593</v>
      </c>
      <c r="H101621" s="156">
        <v>1</v>
      </c>
      <c r="I101621" s="156">
        <v>92</v>
      </c>
      <c r="J101621" s="155">
        <v>9.2253947969837989E-5</v>
      </c>
      <c r="K101621" s="155">
        <v>1.007505802364448E-6</v>
      </c>
      <c r="L101621" s="154" t="s">
        <v>1591</v>
      </c>
    </row>
    <row r="101622" spans="2:12">
      <c r="B101622" s="161">
        <v>41270</v>
      </c>
      <c r="C101622" s="160" t="s">
        <v>2067</v>
      </c>
      <c r="D101622" s="159" t="s">
        <v>64</v>
      </c>
      <c r="E101622" s="158" t="s">
        <v>1590</v>
      </c>
      <c r="F101622" s="158" t="s">
        <v>15</v>
      </c>
      <c r="G101622" s="157" t="s">
        <v>1593</v>
      </c>
      <c r="H101622" s="156">
        <v>1</v>
      </c>
      <c r="I101622" s="156">
        <v>144</v>
      </c>
      <c r="J101622" s="155">
        <v>1.4479537556314422E-4</v>
      </c>
      <c r="K101622" s="155">
        <v>1.007505802364448E-6</v>
      </c>
      <c r="L101622" s="154" t="s">
        <v>1591</v>
      </c>
    </row>
    <row r="101623" spans="2:12">
      <c r="B101623" s="161">
        <v>41270</v>
      </c>
      <c r="C101623" s="160" t="s">
        <v>1879</v>
      </c>
      <c r="D101623" s="159" t="s">
        <v>64</v>
      </c>
      <c r="E101623" s="158" t="s">
        <v>1590</v>
      </c>
      <c r="F101623" s="158" t="s">
        <v>15</v>
      </c>
      <c r="G101623" s="157" t="s">
        <v>1593</v>
      </c>
      <c r="H101623" s="156">
        <v>1</v>
      </c>
      <c r="I101623" s="156">
        <v>67</v>
      </c>
      <c r="J101623" s="155">
        <v>6.7922682842736556E-5</v>
      </c>
      <c r="K101623" s="155">
        <v>1.007505802364448E-6</v>
      </c>
      <c r="L101623" s="154" t="s">
        <v>1591</v>
      </c>
    </row>
    <row r="101624" spans="2:12">
      <c r="B101624" s="161">
        <v>41270</v>
      </c>
      <c r="C101624" s="160" t="s">
        <v>1820</v>
      </c>
      <c r="D101624" s="159" t="s">
        <v>64</v>
      </c>
      <c r="E101624" s="158" t="s">
        <v>1590</v>
      </c>
      <c r="F101624" s="158" t="s">
        <v>15</v>
      </c>
      <c r="G101624" s="157" t="s">
        <v>1593</v>
      </c>
      <c r="H101624" s="156">
        <v>1</v>
      </c>
      <c r="I101624" s="156">
        <v>53</v>
      </c>
      <c r="J101624" s="155">
        <v>5.3431391052061186E-5</v>
      </c>
      <c r="K101624" s="155">
        <v>1.007505802364448E-6</v>
      </c>
      <c r="L101624" s="154" t="s">
        <v>1591</v>
      </c>
    </row>
    <row r="101625" spans="2:12">
      <c r="B101625" s="161">
        <v>41270</v>
      </c>
      <c r="C101625" s="160" t="s">
        <v>3726</v>
      </c>
      <c r="D101625" s="159" t="s">
        <v>64</v>
      </c>
      <c r="E101625" s="158" t="s">
        <v>590</v>
      </c>
      <c r="F101625" s="158" t="s">
        <v>15</v>
      </c>
      <c r="G101625" s="157" t="s">
        <v>1593</v>
      </c>
      <c r="H101625" s="156">
        <v>1</v>
      </c>
      <c r="I101625" s="156">
        <v>2</v>
      </c>
      <c r="J101625" s="155">
        <v>4.9919500006287844E-6</v>
      </c>
      <c r="K101625" s="155">
        <v>2.8799711542089195E-6</v>
      </c>
      <c r="L101625" s="154" t="s">
        <v>1591</v>
      </c>
    </row>
    <row r="101626" spans="2:12">
      <c r="B101626" s="161">
        <v>41270</v>
      </c>
      <c r="C101626" s="160" t="s">
        <v>2703</v>
      </c>
      <c r="D101626" s="159" t="s">
        <v>64</v>
      </c>
      <c r="E101626" s="158" t="s">
        <v>1590</v>
      </c>
      <c r="F101626" s="158" t="s">
        <v>15</v>
      </c>
      <c r="G101626" s="157" t="s">
        <v>1593</v>
      </c>
      <c r="H101626" s="156">
        <v>1</v>
      </c>
      <c r="I101626" s="156">
        <v>60</v>
      </c>
      <c r="J101626" s="155">
        <v>6.0752599882576207E-5</v>
      </c>
      <c r="K101626" s="155">
        <v>1.007505802364448E-6</v>
      </c>
      <c r="L101626" s="154" t="s">
        <v>1591</v>
      </c>
    </row>
    <row r="101627" spans="2:12">
      <c r="B101627" s="161">
        <v>41270</v>
      </c>
      <c r="C101627" s="160" t="s">
        <v>3264</v>
      </c>
      <c r="D101627" s="159" t="s">
        <v>64</v>
      </c>
      <c r="E101627" s="158" t="s">
        <v>590</v>
      </c>
      <c r="F101627" s="158" t="s">
        <v>15</v>
      </c>
      <c r="G101627" s="157" t="s">
        <v>1593</v>
      </c>
      <c r="H101627" s="156">
        <v>1</v>
      </c>
      <c r="I101627" s="156">
        <v>91</v>
      </c>
      <c r="J101627" s="155">
        <v>2.6222137359072209E-4</v>
      </c>
      <c r="K101627" s="155">
        <v>2.8799711542089195E-6</v>
      </c>
      <c r="L101627" s="154" t="s">
        <v>1591</v>
      </c>
    </row>
    <row r="101628" spans="2:12">
      <c r="B101628" s="161">
        <v>41270</v>
      </c>
      <c r="C101628" s="160" t="s">
        <v>2638</v>
      </c>
      <c r="D101628" s="159" t="s">
        <v>64</v>
      </c>
      <c r="E101628" s="158" t="s">
        <v>1590</v>
      </c>
      <c r="F101628" s="158" t="s">
        <v>15</v>
      </c>
      <c r="G101628" s="157" t="s">
        <v>1593</v>
      </c>
      <c r="H101628" s="156">
        <v>1</v>
      </c>
      <c r="I101628" s="156">
        <v>116</v>
      </c>
      <c r="J101628" s="155">
        <v>1.1653483780682147E-4</v>
      </c>
      <c r="K101628" s="155">
        <v>1.007505802364448E-6</v>
      </c>
      <c r="L101628" s="154" t="s">
        <v>1591</v>
      </c>
    </row>
    <row r="101629" spans="2:12">
      <c r="B101629" s="161">
        <v>41270</v>
      </c>
      <c r="C101629" s="160" t="s">
        <v>3033</v>
      </c>
      <c r="D101629" s="159" t="s">
        <v>3121</v>
      </c>
      <c r="E101629" s="158" t="s">
        <v>590</v>
      </c>
      <c r="F101629" s="158" t="s">
        <v>240</v>
      </c>
      <c r="G101629" s="157" t="s">
        <v>241</v>
      </c>
      <c r="H101629" s="156">
        <v>25.080000000000002</v>
      </c>
      <c r="I101629" s="156">
        <v>116.00000000093132</v>
      </c>
      <c r="J101629" s="155">
        <v>8.3786424795841957E-3</v>
      </c>
      <c r="K101629" s="155">
        <v>7.2229676547559704E-5</v>
      </c>
      <c r="L101629" s="154" t="s">
        <v>1591</v>
      </c>
    </row>
    <row r="101630" spans="2:12">
      <c r="B101630" s="161">
        <v>41270</v>
      </c>
      <c r="C101630" s="160" t="s">
        <v>3949</v>
      </c>
      <c r="D101630" s="159" t="s">
        <v>64</v>
      </c>
      <c r="E101630" s="158" t="s">
        <v>1590</v>
      </c>
      <c r="F101630" s="158" t="s">
        <v>15</v>
      </c>
      <c r="G101630" s="157" t="s">
        <v>1593</v>
      </c>
      <c r="H101630" s="156">
        <v>1</v>
      </c>
      <c r="I101630" s="156">
        <v>82</v>
      </c>
      <c r="J101630" s="155">
        <v>8.2397182870039062E-5</v>
      </c>
      <c r="K101630" s="155">
        <v>1.007505802364448E-6</v>
      </c>
      <c r="L101630" s="154" t="s">
        <v>1591</v>
      </c>
    </row>
    <row r="101631" spans="2:12">
      <c r="B101631" s="161">
        <v>41271</v>
      </c>
      <c r="C101631" s="160" t="s">
        <v>3774</v>
      </c>
      <c r="D101631" s="159" t="s">
        <v>3218</v>
      </c>
      <c r="E101631" s="158" t="s">
        <v>1590</v>
      </c>
      <c r="F101631" s="158" t="s">
        <v>64</v>
      </c>
      <c r="G101631" s="157" t="s">
        <v>64</v>
      </c>
      <c r="H101631" s="156">
        <v>829.5</v>
      </c>
      <c r="I101631" s="156">
        <v>85.999999997438863</v>
      </c>
      <c r="J101631" s="155">
        <v>7.1872441421132208E-2</v>
      </c>
      <c r="K101631" s="155">
        <v>8.357260630613095E-4</v>
      </c>
      <c r="L101631" s="154" t="s">
        <v>1591</v>
      </c>
    </row>
    <row r="101632" spans="2:12">
      <c r="B101632" s="161">
        <v>41271</v>
      </c>
      <c r="C101632" s="160" t="s">
        <v>3593</v>
      </c>
      <c r="D101632" s="159" t="s">
        <v>64</v>
      </c>
      <c r="E101632" s="158" t="s">
        <v>590</v>
      </c>
      <c r="F101632" s="158" t="s">
        <v>15</v>
      </c>
      <c r="G101632" s="157" t="s">
        <v>1593</v>
      </c>
      <c r="H101632" s="156">
        <v>1</v>
      </c>
      <c r="I101632" s="156">
        <v>6</v>
      </c>
      <c r="J101632" s="155">
        <v>1.6895830771359001E-5</v>
      </c>
      <c r="K101632" s="155">
        <v>2.8799711542089195E-6</v>
      </c>
      <c r="L101632" s="154" t="s">
        <v>1591</v>
      </c>
    </row>
    <row r="101633" spans="2:12">
      <c r="B101633" s="161">
        <v>41271</v>
      </c>
      <c r="C101633" s="160" t="s">
        <v>3010</v>
      </c>
      <c r="D101633" s="159" t="s">
        <v>64</v>
      </c>
      <c r="E101633" s="158" t="s">
        <v>590</v>
      </c>
      <c r="F101633" s="158" t="s">
        <v>15</v>
      </c>
      <c r="G101633" s="157" t="s">
        <v>1593</v>
      </c>
      <c r="H101633" s="156">
        <v>1</v>
      </c>
      <c r="I101633" s="156">
        <v>27</v>
      </c>
      <c r="J101633" s="155">
        <v>7.8671212029140399E-5</v>
      </c>
      <c r="K101633" s="155">
        <v>2.8799711542089195E-6</v>
      </c>
      <c r="L101633" s="154" t="s">
        <v>1591</v>
      </c>
    </row>
    <row r="101634" spans="2:12">
      <c r="B101634" s="161">
        <v>41271</v>
      </c>
      <c r="C101634" s="160" t="s">
        <v>3879</v>
      </c>
      <c r="D101634" s="159" t="s">
        <v>3139</v>
      </c>
      <c r="E101634" s="158" t="s">
        <v>590</v>
      </c>
      <c r="F101634" s="158" t="s">
        <v>103</v>
      </c>
      <c r="G101634" s="157" t="s">
        <v>1596</v>
      </c>
      <c r="H101634" s="156">
        <v>1</v>
      </c>
      <c r="I101634" s="156">
        <v>38.000000008614734</v>
      </c>
      <c r="J101634" s="155">
        <v>1.0943890388474912E-4</v>
      </c>
      <c r="K101634" s="155">
        <v>2.8799711542089195E-6</v>
      </c>
      <c r="L101634" s="154" t="s">
        <v>1591</v>
      </c>
    </row>
    <row r="101635" spans="2:12">
      <c r="B101635" s="161">
        <v>41271</v>
      </c>
      <c r="C101635" s="160" t="s">
        <v>3879</v>
      </c>
      <c r="D101635" s="159" t="s">
        <v>4876</v>
      </c>
      <c r="E101635" s="158" t="s">
        <v>1590</v>
      </c>
      <c r="F101635" s="158" t="s">
        <v>103</v>
      </c>
      <c r="G101635" s="157" t="s">
        <v>1596</v>
      </c>
      <c r="H101635" s="156">
        <v>22.285</v>
      </c>
      <c r="I101635" s="156">
        <v>38.000000008614734</v>
      </c>
      <c r="J101635" s="155">
        <v>8.5318613880970573E-4</v>
      </c>
      <c r="K101635" s="155">
        <v>2.2452266805691721E-5</v>
      </c>
      <c r="L101635" s="154" t="s">
        <v>1591</v>
      </c>
    </row>
    <row r="101636" spans="2:12">
      <c r="B101636" s="161">
        <v>41271</v>
      </c>
      <c r="C101636" s="160" t="s">
        <v>1777</v>
      </c>
      <c r="D101636" s="159" t="s">
        <v>64</v>
      </c>
      <c r="E101636" s="158" t="s">
        <v>590</v>
      </c>
      <c r="F101636" s="158" t="s">
        <v>15</v>
      </c>
      <c r="G101636" s="157" t="s">
        <v>1593</v>
      </c>
      <c r="H101636" s="156">
        <v>1</v>
      </c>
      <c r="I101636" s="156">
        <v>89</v>
      </c>
      <c r="J101636" s="155">
        <v>2.5526144330138378E-4</v>
      </c>
      <c r="K101636" s="155">
        <v>2.8799711542089195E-6</v>
      </c>
      <c r="L101636" s="154" t="s">
        <v>1591</v>
      </c>
    </row>
    <row r="101637" spans="2:12" ht="25.5">
      <c r="B101637" s="161">
        <v>41271</v>
      </c>
      <c r="C101637" s="160" t="s">
        <v>2093</v>
      </c>
      <c r="D101637" s="159" t="s">
        <v>5277</v>
      </c>
      <c r="E101637" s="158" t="s">
        <v>590</v>
      </c>
      <c r="F101637" s="158" t="s">
        <v>252</v>
      </c>
      <c r="G101637" s="157" t="s">
        <v>388</v>
      </c>
      <c r="H101637" s="156">
        <v>493</v>
      </c>
      <c r="I101637" s="156">
        <v>84.207910754388237</v>
      </c>
      <c r="J101637" s="155">
        <v>0.11956056248691672</v>
      </c>
      <c r="K101637" s="155">
        <v>1.4198257790249973E-3</v>
      </c>
      <c r="L101637" s="154" t="s">
        <v>1591</v>
      </c>
    </row>
    <row r="101638" spans="2:12">
      <c r="B101638" s="161">
        <v>41271</v>
      </c>
      <c r="C101638" s="160" t="s">
        <v>3191</v>
      </c>
      <c r="D101638" s="159" t="s">
        <v>3047</v>
      </c>
      <c r="E101638" s="158" t="s">
        <v>590</v>
      </c>
      <c r="F101638" s="158" t="s">
        <v>103</v>
      </c>
      <c r="G101638" s="157" t="s">
        <v>1596</v>
      </c>
      <c r="H101638" s="156">
        <v>7.0200000000000005</v>
      </c>
      <c r="I101638" s="156">
        <v>84.000000001396998</v>
      </c>
      <c r="J101638" s="155">
        <v>1.6982613902421593E-3</v>
      </c>
      <c r="K101638" s="155">
        <v>2.0217397502546615E-5</v>
      </c>
      <c r="L101638" s="154" t="s">
        <v>1591</v>
      </c>
    </row>
    <row r="101639" spans="2:12">
      <c r="B101639" s="161">
        <v>41271</v>
      </c>
      <c r="C101639" s="160" t="s">
        <v>1247</v>
      </c>
      <c r="D101639" s="159" t="s">
        <v>5272</v>
      </c>
      <c r="E101639" s="158" t="s">
        <v>590</v>
      </c>
      <c r="F101639" s="158" t="s">
        <v>103</v>
      </c>
      <c r="G101639" s="157" t="s">
        <v>1596</v>
      </c>
      <c r="H101639" s="156">
        <v>3</v>
      </c>
      <c r="I101639" s="156">
        <v>285.99999999976717</v>
      </c>
      <c r="J101639" s="155">
        <v>2.4710152503092412E-3</v>
      </c>
      <c r="K101639" s="155">
        <v>8.6399134626267586E-6</v>
      </c>
      <c r="L101639" s="154" t="s">
        <v>1591</v>
      </c>
    </row>
    <row r="101640" spans="2:12">
      <c r="B101640" s="161">
        <v>41271</v>
      </c>
      <c r="C101640" s="160" t="s">
        <v>1247</v>
      </c>
      <c r="D101640" s="159" t="s">
        <v>1668</v>
      </c>
      <c r="E101640" s="158" t="s">
        <v>590</v>
      </c>
      <c r="F101640" s="158" t="s">
        <v>103</v>
      </c>
      <c r="G101640" s="157" t="s">
        <v>1596</v>
      </c>
      <c r="H101640" s="156">
        <v>23</v>
      </c>
      <c r="I101640" s="156">
        <v>307.99999999813735</v>
      </c>
      <c r="J101640" s="155">
        <v>2.0401715656292604E-2</v>
      </c>
      <c r="K101640" s="155">
        <v>6.6239336546805141E-5</v>
      </c>
      <c r="L101640" s="154" t="s">
        <v>1591</v>
      </c>
    </row>
    <row r="101641" spans="2:12">
      <c r="B101641" s="161">
        <v>41271</v>
      </c>
      <c r="C101641" s="160" t="s">
        <v>1247</v>
      </c>
      <c r="D101641" s="159" t="s">
        <v>5159</v>
      </c>
      <c r="E101641" s="158" t="s">
        <v>1590</v>
      </c>
      <c r="F101641" s="158" t="s">
        <v>103</v>
      </c>
      <c r="G101641" s="157" t="s">
        <v>1596</v>
      </c>
      <c r="H101641" s="156">
        <v>0.112</v>
      </c>
      <c r="I101641" s="156">
        <v>342.9999999969732</v>
      </c>
      <c r="J101641" s="155">
        <v>3.8704342903291083E-5</v>
      </c>
      <c r="K101641" s="155">
        <v>1.1284064986481816E-7</v>
      </c>
      <c r="L101641" s="154" t="s">
        <v>1591</v>
      </c>
    </row>
    <row r="101642" spans="2:12">
      <c r="B101642" s="161">
        <v>41271</v>
      </c>
      <c r="C101642" s="160" t="s">
        <v>2167</v>
      </c>
      <c r="D101642" s="159" t="s">
        <v>2469</v>
      </c>
      <c r="E101642" s="158" t="s">
        <v>590</v>
      </c>
      <c r="F101642" s="158" t="s">
        <v>103</v>
      </c>
      <c r="G101642" s="157" t="s">
        <v>1596</v>
      </c>
      <c r="H101642" s="156">
        <v>1</v>
      </c>
      <c r="I101642" s="156">
        <v>192.00000000768341</v>
      </c>
      <c r="J101642" s="155">
        <v>5.5295446163024047E-4</v>
      </c>
      <c r="K101642" s="155">
        <v>2.8799711542089195E-6</v>
      </c>
      <c r="L101642" s="154" t="s">
        <v>1591</v>
      </c>
    </row>
    <row r="101643" spans="2:12">
      <c r="B101643" s="161">
        <v>41271</v>
      </c>
      <c r="C101643" s="160" t="s">
        <v>2765</v>
      </c>
      <c r="D101643" s="159" t="s">
        <v>5291</v>
      </c>
      <c r="E101643" s="158" t="s">
        <v>590</v>
      </c>
      <c r="F101643" s="158" t="s">
        <v>103</v>
      </c>
      <c r="G101643" s="157" t="s">
        <v>1596</v>
      </c>
      <c r="H101643" s="156">
        <v>2.0100000000000002</v>
      </c>
      <c r="I101643" s="156">
        <v>180</v>
      </c>
      <c r="J101643" s="155">
        <v>1.0419735635927873E-3</v>
      </c>
      <c r="K101643" s="155">
        <v>5.7887420199599283E-6</v>
      </c>
      <c r="L101643" s="154" t="s">
        <v>1591</v>
      </c>
    </row>
    <row r="101644" spans="2:12">
      <c r="B101644" s="161">
        <v>41271</v>
      </c>
      <c r="C101644" s="160" t="s">
        <v>1943</v>
      </c>
      <c r="D101644" s="159" t="s">
        <v>2455</v>
      </c>
      <c r="E101644" s="158" t="s">
        <v>1590</v>
      </c>
      <c r="F101644" s="158" t="s">
        <v>103</v>
      </c>
      <c r="G101644" s="157" t="s">
        <v>1596</v>
      </c>
      <c r="H101644" s="156">
        <v>11.756400000000001</v>
      </c>
      <c r="I101644" s="156">
        <v>191.00000000442381</v>
      </c>
      <c r="J101644" s="155">
        <v>2.2623264721016211E-3</v>
      </c>
      <c r="K101644" s="155">
        <v>1.1844641214917396E-5</v>
      </c>
      <c r="L101644" s="154" t="s">
        <v>1591</v>
      </c>
    </row>
    <row r="101645" spans="2:12">
      <c r="B101645" s="161">
        <v>41271</v>
      </c>
      <c r="C101645" s="160" t="s">
        <v>2895</v>
      </c>
      <c r="D101645" s="159" t="s">
        <v>2768</v>
      </c>
      <c r="E101645" s="158" t="s">
        <v>590</v>
      </c>
      <c r="F101645" s="158" t="s">
        <v>103</v>
      </c>
      <c r="G101645" s="157" t="s">
        <v>1596</v>
      </c>
      <c r="H101645" s="156">
        <v>4</v>
      </c>
      <c r="I101645" s="156">
        <v>65.000000002328306</v>
      </c>
      <c r="J101645" s="155">
        <v>7.4879250012114087E-4</v>
      </c>
      <c r="K101645" s="155">
        <v>1.1519884616835678E-5</v>
      </c>
      <c r="L101645" s="154" t="s">
        <v>1591</v>
      </c>
    </row>
    <row r="101646" spans="2:12">
      <c r="B101646" s="161">
        <v>41271</v>
      </c>
      <c r="C101646" s="160" t="s">
        <v>2800</v>
      </c>
      <c r="D101646" s="159" t="s">
        <v>64</v>
      </c>
      <c r="E101646" s="158" t="s">
        <v>590</v>
      </c>
      <c r="F101646" s="158" t="s">
        <v>15</v>
      </c>
      <c r="G101646" s="157" t="s">
        <v>1593</v>
      </c>
      <c r="H101646" s="156">
        <v>1</v>
      </c>
      <c r="I101646" s="156">
        <v>145</v>
      </c>
      <c r="J101646" s="155">
        <v>4.169718236102137E-4</v>
      </c>
      <c r="K101646" s="155">
        <v>2.8799711542089195E-6</v>
      </c>
      <c r="L101646" s="154" t="s">
        <v>1591</v>
      </c>
    </row>
    <row r="101647" spans="2:12">
      <c r="B101647" s="161">
        <v>41271</v>
      </c>
      <c r="C101647" s="160" t="s">
        <v>1606</v>
      </c>
      <c r="D101647" s="159" t="s">
        <v>5310</v>
      </c>
      <c r="E101647" s="158" t="s">
        <v>590</v>
      </c>
      <c r="F101647" s="158" t="s">
        <v>103</v>
      </c>
      <c r="G101647" s="157" t="s">
        <v>1596</v>
      </c>
      <c r="H101647" s="156">
        <v>1.5</v>
      </c>
      <c r="I101647" s="156">
        <v>135</v>
      </c>
      <c r="J101647" s="155">
        <v>5.8319415872730613E-4</v>
      </c>
      <c r="K101647" s="155">
        <v>4.3199567313133793E-6</v>
      </c>
      <c r="L101647" s="154" t="s">
        <v>1591</v>
      </c>
    </row>
    <row r="101648" spans="2:12">
      <c r="B101648" s="161">
        <v>41271</v>
      </c>
      <c r="C101648" s="160" t="s">
        <v>1228</v>
      </c>
      <c r="D101648" s="159" t="s">
        <v>1681</v>
      </c>
      <c r="E101648" s="158" t="s">
        <v>590</v>
      </c>
      <c r="F101648" s="158" t="s">
        <v>103</v>
      </c>
      <c r="G101648" s="157" t="s">
        <v>1596</v>
      </c>
      <c r="H101648" s="156">
        <v>30</v>
      </c>
      <c r="I101648" s="156">
        <v>60.000000006984919</v>
      </c>
      <c r="J101648" s="155">
        <v>5.183948078179546E-3</v>
      </c>
      <c r="K101648" s="155">
        <v>8.6399134626267583E-5</v>
      </c>
      <c r="L101648" s="154" t="s">
        <v>1591</v>
      </c>
    </row>
    <row r="101649" spans="2:12">
      <c r="B101649" s="161">
        <v>41271</v>
      </c>
      <c r="C101649" s="160" t="s">
        <v>1228</v>
      </c>
      <c r="D101649" s="159" t="s">
        <v>5387</v>
      </c>
      <c r="E101649" s="158" t="s">
        <v>1590</v>
      </c>
      <c r="F101649" s="158" t="s">
        <v>103</v>
      </c>
      <c r="G101649" s="157" t="s">
        <v>1596</v>
      </c>
      <c r="H101649" s="156">
        <v>0.32</v>
      </c>
      <c r="I101649" s="156">
        <v>121.99999999953434</v>
      </c>
      <c r="J101649" s="155">
        <v>3.9333026524157915E-5</v>
      </c>
      <c r="K101649" s="155">
        <v>3.2240185675662333E-7</v>
      </c>
      <c r="L101649" s="154" t="s">
        <v>1591</v>
      </c>
    </row>
    <row r="101650" spans="2:12">
      <c r="B101650" s="161">
        <v>41271</v>
      </c>
      <c r="C101650" s="160" t="s">
        <v>1736</v>
      </c>
      <c r="D101650" s="159" t="s">
        <v>2937</v>
      </c>
      <c r="E101650" s="158" t="s">
        <v>1590</v>
      </c>
      <c r="F101650" s="158" t="s">
        <v>103</v>
      </c>
      <c r="G101650" s="157" t="s">
        <v>1596</v>
      </c>
      <c r="H101650" s="156">
        <v>4</v>
      </c>
      <c r="I101650" s="156">
        <v>280.00000000116415</v>
      </c>
      <c r="J101650" s="155">
        <v>1.1284064986528731E-3</v>
      </c>
      <c r="K101650" s="155">
        <v>4.0300232094577918E-6</v>
      </c>
      <c r="L101650" s="154" t="s">
        <v>1591</v>
      </c>
    </row>
    <row r="101651" spans="2:12">
      <c r="B101651" s="161">
        <v>41271</v>
      </c>
      <c r="C101651" s="160" t="s">
        <v>1738</v>
      </c>
      <c r="D101651" s="159" t="s">
        <v>2606</v>
      </c>
      <c r="E101651" s="158" t="s">
        <v>590</v>
      </c>
      <c r="F101651" s="158" t="s">
        <v>103</v>
      </c>
      <c r="G101651" s="157" t="s">
        <v>1596</v>
      </c>
      <c r="H101651" s="156">
        <v>13</v>
      </c>
      <c r="I101651" s="156">
        <v>270</v>
      </c>
      <c r="J101651" s="155">
        <v>1.0108698751273307E-2</v>
      </c>
      <c r="K101651" s="155">
        <v>3.7439625004715949E-5</v>
      </c>
      <c r="L101651" s="154" t="s">
        <v>1591</v>
      </c>
    </row>
    <row r="101652" spans="2:12">
      <c r="B101652" s="161">
        <v>41271</v>
      </c>
      <c r="C101652" s="160" t="s">
        <v>1739</v>
      </c>
      <c r="D101652" s="159" t="s">
        <v>4502</v>
      </c>
      <c r="E101652" s="158" t="s">
        <v>1590</v>
      </c>
      <c r="F101652" s="158" t="s">
        <v>103</v>
      </c>
      <c r="G101652" s="157" t="s">
        <v>1596</v>
      </c>
      <c r="H101652" s="156">
        <v>0.92</v>
      </c>
      <c r="I101652" s="156">
        <v>216.00000000209548</v>
      </c>
      <c r="J101652" s="155">
        <v>2.0021155304780538E-4</v>
      </c>
      <c r="K101652" s="155">
        <v>9.2690533817529205E-7</v>
      </c>
      <c r="L101652" s="154" t="s">
        <v>1591</v>
      </c>
    </row>
    <row r="101653" spans="2:12">
      <c r="B101653" s="161">
        <v>41271</v>
      </c>
      <c r="C101653" s="160" t="s">
        <v>1618</v>
      </c>
      <c r="D101653" s="159" t="s">
        <v>5326</v>
      </c>
      <c r="E101653" s="158" t="s">
        <v>1590</v>
      </c>
      <c r="F101653" s="158" t="s">
        <v>103</v>
      </c>
      <c r="G101653" s="157" t="s">
        <v>1596</v>
      </c>
      <c r="H101653" s="156">
        <v>1.1599999999999999</v>
      </c>
      <c r="I101653" s="156">
        <v>81.000000002095476</v>
      </c>
      <c r="J101653" s="155">
        <v>9.4665245192612513E-5</v>
      </c>
      <c r="K101653" s="155">
        <v>1.1687067307427594E-6</v>
      </c>
      <c r="L101653" s="154" t="s">
        <v>1591</v>
      </c>
    </row>
    <row r="101654" spans="2:12">
      <c r="B101654" s="161">
        <v>41271</v>
      </c>
      <c r="C101654" s="160" t="s">
        <v>1994</v>
      </c>
      <c r="D101654" s="159" t="s">
        <v>64</v>
      </c>
      <c r="E101654" s="158" t="s">
        <v>1590</v>
      </c>
      <c r="F101654" s="158" t="s">
        <v>15</v>
      </c>
      <c r="G101654" s="157" t="s">
        <v>1593</v>
      </c>
      <c r="H101654" s="156">
        <v>1</v>
      </c>
      <c r="I101654" s="156">
        <v>87</v>
      </c>
      <c r="J101654" s="155">
        <v>8.8072798890025523E-5</v>
      </c>
      <c r="K101654" s="155">
        <v>1.007505802364448E-6</v>
      </c>
      <c r="L101654" s="154" t="s">
        <v>1591</v>
      </c>
    </row>
    <row r="101655" spans="2:12">
      <c r="B101655" s="161">
        <v>41271</v>
      </c>
      <c r="C101655" s="160" t="s">
        <v>1796</v>
      </c>
      <c r="D101655" s="159" t="s">
        <v>3497</v>
      </c>
      <c r="E101655" s="158" t="s">
        <v>590</v>
      </c>
      <c r="F101655" s="158" t="s">
        <v>103</v>
      </c>
      <c r="G101655" s="157" t="s">
        <v>1596</v>
      </c>
      <c r="H101655" s="156">
        <v>5</v>
      </c>
      <c r="I101655" s="156">
        <v>39.999999994179234</v>
      </c>
      <c r="J101655" s="155">
        <v>5.7599423075796572E-4</v>
      </c>
      <c r="K101655" s="155">
        <v>1.4399855771044596E-5</v>
      </c>
      <c r="L101655" s="154" t="s">
        <v>1591</v>
      </c>
    </row>
    <row r="101656" spans="2:12">
      <c r="B101656" s="161">
        <v>41271</v>
      </c>
      <c r="C101656" s="160" t="s">
        <v>2305</v>
      </c>
      <c r="D101656" s="159" t="s">
        <v>2535</v>
      </c>
      <c r="E101656" s="158" t="s">
        <v>1590</v>
      </c>
      <c r="F101656" s="158" t="s">
        <v>103</v>
      </c>
      <c r="G101656" s="157" t="s">
        <v>1596</v>
      </c>
      <c r="H101656" s="156">
        <v>61.480000000000004</v>
      </c>
      <c r="I101656" s="156">
        <v>90</v>
      </c>
      <c r="J101656" s="155">
        <v>5.5747311056429634E-3</v>
      </c>
      <c r="K101656" s="155">
        <v>6.1941456729366264E-5</v>
      </c>
      <c r="L101656" s="154" t="s">
        <v>1591</v>
      </c>
    </row>
    <row r="101657" spans="2:12">
      <c r="B101657" s="161">
        <v>41271</v>
      </c>
      <c r="C101657" s="160" t="s">
        <v>2575</v>
      </c>
      <c r="D101657" s="159" t="s">
        <v>64</v>
      </c>
      <c r="E101657" s="158" t="s">
        <v>1590</v>
      </c>
      <c r="F101657" s="158" t="s">
        <v>15</v>
      </c>
      <c r="G101657" s="157" t="s">
        <v>1593</v>
      </c>
      <c r="H101657" s="156">
        <v>1</v>
      </c>
      <c r="I101657" s="156">
        <v>140</v>
      </c>
      <c r="J101657" s="155">
        <v>1.4143702288859541E-4</v>
      </c>
      <c r="K101657" s="155">
        <v>1.007505802364448E-6</v>
      </c>
      <c r="L101657" s="154" t="s">
        <v>1591</v>
      </c>
    </row>
    <row r="101658" spans="2:12">
      <c r="B101658" s="161">
        <v>41271</v>
      </c>
      <c r="C101658" s="160" t="s">
        <v>3422</v>
      </c>
      <c r="D101658" s="159" t="s">
        <v>64</v>
      </c>
      <c r="E101658" s="158" t="s">
        <v>1590</v>
      </c>
      <c r="F101658" s="158" t="s">
        <v>15</v>
      </c>
      <c r="G101658" s="157" t="s">
        <v>1593</v>
      </c>
      <c r="H101658" s="156">
        <v>1</v>
      </c>
      <c r="I101658" s="156">
        <v>40</v>
      </c>
      <c r="J101658" s="155">
        <v>3.9846854483513918E-5</v>
      </c>
      <c r="K101658" s="155">
        <v>1.007505802364448E-6</v>
      </c>
      <c r="L101658" s="154" t="s">
        <v>1591</v>
      </c>
    </row>
    <row r="101659" spans="2:12">
      <c r="B101659" s="161">
        <v>41271</v>
      </c>
      <c r="C101659" s="160" t="s">
        <v>2619</v>
      </c>
      <c r="D101659" s="159" t="s">
        <v>64</v>
      </c>
      <c r="E101659" s="158" t="s">
        <v>1590</v>
      </c>
      <c r="F101659" s="158" t="s">
        <v>15</v>
      </c>
      <c r="G101659" s="157" t="s">
        <v>1593</v>
      </c>
      <c r="H101659" s="156">
        <v>1</v>
      </c>
      <c r="I101659" s="156">
        <v>132</v>
      </c>
      <c r="J101659" s="155">
        <v>1.3265493064465263E-4</v>
      </c>
      <c r="K101659" s="155">
        <v>1.007505802364448E-6</v>
      </c>
      <c r="L101659" s="154" t="s">
        <v>1591</v>
      </c>
    </row>
    <row r="101660" spans="2:12">
      <c r="B101660" s="161">
        <v>41271</v>
      </c>
      <c r="C101660" s="160" t="s">
        <v>1962</v>
      </c>
      <c r="D101660" s="159" t="s">
        <v>5324</v>
      </c>
      <c r="E101660" s="158" t="s">
        <v>1590</v>
      </c>
      <c r="F101660" s="158" t="s">
        <v>242</v>
      </c>
      <c r="G101660" s="157" t="s">
        <v>245</v>
      </c>
      <c r="H101660" s="156">
        <v>42.83</v>
      </c>
      <c r="I101660" s="156">
        <v>265.99999999743886</v>
      </c>
      <c r="J101660" s="155">
        <v>1.1478291954951118E-2</v>
      </c>
      <c r="K101660" s="155">
        <v>4.31514735152693E-5</v>
      </c>
      <c r="L101660" s="154" t="s">
        <v>1591</v>
      </c>
    </row>
    <row r="101661" spans="2:12">
      <c r="B101661" s="161">
        <v>41271</v>
      </c>
      <c r="C101661" s="160" t="s">
        <v>1212</v>
      </c>
      <c r="D101661" s="159" t="s">
        <v>5306</v>
      </c>
      <c r="E101661" s="158" t="s">
        <v>590</v>
      </c>
      <c r="F101661" s="158" t="s">
        <v>103</v>
      </c>
      <c r="G101661" s="157" t="s">
        <v>1596</v>
      </c>
      <c r="H101661" s="156">
        <v>1</v>
      </c>
      <c r="I101661" s="156">
        <v>17.999999995809048</v>
      </c>
      <c r="J101661" s="155">
        <v>5.1839480763690729E-5</v>
      </c>
      <c r="K101661" s="155">
        <v>2.8799711542089195E-6</v>
      </c>
      <c r="L101661" s="154" t="s">
        <v>1591</v>
      </c>
    </row>
    <row r="101662" spans="2:12">
      <c r="B101662" s="161">
        <v>41271</v>
      </c>
      <c r="C101662" s="160" t="s">
        <v>2478</v>
      </c>
      <c r="D101662" s="159" t="s">
        <v>3843</v>
      </c>
      <c r="E101662" s="158" t="s">
        <v>590</v>
      </c>
      <c r="F101662" s="158" t="s">
        <v>64</v>
      </c>
      <c r="G101662" s="157" t="s">
        <v>64</v>
      </c>
      <c r="H101662" s="156">
        <v>1.98</v>
      </c>
      <c r="I101662" s="156">
        <v>71.999999993713573</v>
      </c>
      <c r="J101662" s="155">
        <v>4.105686877081762E-4</v>
      </c>
      <c r="K101662" s="155">
        <v>5.7023428853336599E-6</v>
      </c>
      <c r="L101662" s="154" t="s">
        <v>1591</v>
      </c>
    </row>
    <row r="101663" spans="2:12">
      <c r="B101663" s="161">
        <v>41271</v>
      </c>
      <c r="C101663" s="160" t="s">
        <v>2007</v>
      </c>
      <c r="D101663" s="159" t="s">
        <v>2908</v>
      </c>
      <c r="E101663" s="158" t="s">
        <v>590</v>
      </c>
      <c r="F101663" s="158" t="s">
        <v>65</v>
      </c>
      <c r="G101663" s="157" t="s">
        <v>1596</v>
      </c>
      <c r="H101663" s="156">
        <v>1.98</v>
      </c>
      <c r="I101663" s="156">
        <v>162.00000000419095</v>
      </c>
      <c r="J101663" s="155">
        <v>9.2377954744795124E-4</v>
      </c>
      <c r="K101663" s="155">
        <v>5.7023428853336599E-6</v>
      </c>
      <c r="L101663" s="154" t="s">
        <v>1591</v>
      </c>
    </row>
    <row r="101664" spans="2:12">
      <c r="B101664" s="161">
        <v>41271</v>
      </c>
      <c r="C101664" s="160" t="s">
        <v>2136</v>
      </c>
      <c r="D101664" s="159" t="s">
        <v>2119</v>
      </c>
      <c r="E101664" s="158" t="s">
        <v>590</v>
      </c>
      <c r="F101664" s="158" t="s">
        <v>65</v>
      </c>
      <c r="G101664" s="157" t="s">
        <v>1596</v>
      </c>
      <c r="H101664" s="156">
        <v>189.99</v>
      </c>
      <c r="I101664" s="156">
        <v>149.58029370550142</v>
      </c>
      <c r="J101664" s="155">
        <v>8.1845209041577896E-2</v>
      </c>
      <c r="K101664" s="155">
        <v>5.4716571958815258E-4</v>
      </c>
      <c r="L101664" s="154" t="s">
        <v>1591</v>
      </c>
    </row>
    <row r="101665" spans="2:12">
      <c r="B101665" s="161">
        <v>41271</v>
      </c>
      <c r="C101665" s="160" t="s">
        <v>2138</v>
      </c>
      <c r="D101665" s="159" t="s">
        <v>2772</v>
      </c>
      <c r="E101665" s="158" t="s">
        <v>590</v>
      </c>
      <c r="F101665" s="158" t="s">
        <v>65</v>
      </c>
      <c r="G101665" s="157" t="s">
        <v>1596</v>
      </c>
      <c r="H101665" s="156">
        <v>1946</v>
      </c>
      <c r="I101665" s="156">
        <v>72.000000004190952</v>
      </c>
      <c r="J101665" s="155">
        <v>0.40351851838200797</v>
      </c>
      <c r="K101665" s="155">
        <v>5.6044238660905568E-3</v>
      </c>
      <c r="L101665" s="154" t="s">
        <v>1591</v>
      </c>
    </row>
    <row r="101666" spans="2:12">
      <c r="B101666" s="161">
        <v>41271</v>
      </c>
      <c r="C101666" s="160" t="s">
        <v>3184</v>
      </c>
      <c r="D101666" s="159" t="s">
        <v>64</v>
      </c>
      <c r="E101666" s="158" t="s">
        <v>1590</v>
      </c>
      <c r="F101666" s="158" t="s">
        <v>15</v>
      </c>
      <c r="G101666" s="157" t="s">
        <v>1593</v>
      </c>
      <c r="H101666" s="156">
        <v>1</v>
      </c>
      <c r="I101666" s="156">
        <v>105</v>
      </c>
      <c r="J101666" s="155">
        <v>1.0570415043140365E-4</v>
      </c>
      <c r="K101666" s="155">
        <v>1.007505802364448E-6</v>
      </c>
      <c r="L101666" s="154" t="s">
        <v>1591</v>
      </c>
    </row>
    <row r="101667" spans="2:12">
      <c r="B101667" s="161">
        <v>41271</v>
      </c>
      <c r="C101667" s="160" t="s">
        <v>2781</v>
      </c>
      <c r="D101667" s="159" t="s">
        <v>64</v>
      </c>
      <c r="E101667" s="158" t="s">
        <v>590</v>
      </c>
      <c r="F101667" s="158" t="s">
        <v>15</v>
      </c>
      <c r="G101667" s="157" t="s">
        <v>1593</v>
      </c>
      <c r="H101667" s="156">
        <v>1</v>
      </c>
      <c r="I101667" s="156">
        <v>556</v>
      </c>
      <c r="J101667" s="155">
        <v>1.6017439569325285E-3</v>
      </c>
      <c r="K101667" s="155">
        <v>2.8799711542089195E-6</v>
      </c>
      <c r="L101667" s="154" t="s">
        <v>1591</v>
      </c>
    </row>
    <row r="101668" spans="2:12">
      <c r="B101668" s="161">
        <v>41271</v>
      </c>
      <c r="C101668" s="160" t="s">
        <v>2550</v>
      </c>
      <c r="D101668" s="159" t="s">
        <v>64</v>
      </c>
      <c r="E101668" s="158" t="s">
        <v>590</v>
      </c>
      <c r="F101668" s="158" t="s">
        <v>15</v>
      </c>
      <c r="G101668" s="157" t="s">
        <v>1593</v>
      </c>
      <c r="H101668" s="156">
        <v>1</v>
      </c>
      <c r="I101668" s="156">
        <v>116</v>
      </c>
      <c r="J101668" s="155">
        <v>3.3422065244594507E-4</v>
      </c>
      <c r="K101668" s="155">
        <v>2.8799711542089195E-6</v>
      </c>
      <c r="L101668" s="154" t="s">
        <v>1591</v>
      </c>
    </row>
    <row r="101669" spans="2:12">
      <c r="B101669" s="161">
        <v>41271</v>
      </c>
      <c r="C101669" s="160" t="s">
        <v>3708</v>
      </c>
      <c r="D101669" s="159" t="s">
        <v>4702</v>
      </c>
      <c r="E101669" s="158" t="s">
        <v>1590</v>
      </c>
      <c r="F101669" s="158" t="s">
        <v>61</v>
      </c>
      <c r="G101669" s="157" t="s">
        <v>251</v>
      </c>
      <c r="H101669" s="156">
        <v>0.96</v>
      </c>
      <c r="I101669" s="156">
        <v>94.999999995343387</v>
      </c>
      <c r="J101669" s="155">
        <v>9.1884529171133741E-5</v>
      </c>
      <c r="K101669" s="155">
        <v>9.672055702698699E-7</v>
      </c>
      <c r="L101669" s="154" t="s">
        <v>1591</v>
      </c>
    </row>
    <row r="101670" spans="2:12">
      <c r="B101670" s="161">
        <v>41271</v>
      </c>
      <c r="C101670" s="160" t="s">
        <v>2011</v>
      </c>
      <c r="D101670" s="159" t="s">
        <v>64</v>
      </c>
      <c r="E101670" s="158" t="s">
        <v>590</v>
      </c>
      <c r="F101670" s="158" t="s">
        <v>15</v>
      </c>
      <c r="G101670" s="157" t="s">
        <v>1593</v>
      </c>
      <c r="H101670" s="156">
        <v>1</v>
      </c>
      <c r="I101670" s="156">
        <v>78</v>
      </c>
      <c r="J101670" s="155">
        <v>2.2478174858600616E-4</v>
      </c>
      <c r="K101670" s="155">
        <v>2.8799711542089195E-6</v>
      </c>
      <c r="L101670" s="154" t="s">
        <v>1591</v>
      </c>
    </row>
    <row r="101671" spans="2:12">
      <c r="B101671" s="161">
        <v>41271</v>
      </c>
      <c r="C101671" s="160" t="s">
        <v>1760</v>
      </c>
      <c r="D101671" s="159" t="s">
        <v>64</v>
      </c>
      <c r="E101671" s="158" t="s">
        <v>1590</v>
      </c>
      <c r="F101671" s="158" t="s">
        <v>15</v>
      </c>
      <c r="G101671" s="157" t="s">
        <v>1593</v>
      </c>
      <c r="H101671" s="156">
        <v>1</v>
      </c>
      <c r="I101671" s="156">
        <v>100</v>
      </c>
      <c r="J101671" s="155">
        <v>1.0038116144224445E-4</v>
      </c>
      <c r="K101671" s="155">
        <v>1.007505802364448E-6</v>
      </c>
      <c r="L101671" s="154" t="s">
        <v>1591</v>
      </c>
    </row>
    <row r="101672" spans="2:12">
      <c r="B101672" s="161">
        <v>41271</v>
      </c>
      <c r="C101672" s="160" t="s">
        <v>2589</v>
      </c>
      <c r="D101672" s="159" t="s">
        <v>5280</v>
      </c>
      <c r="E101672" s="158" t="s">
        <v>590</v>
      </c>
      <c r="F101672" s="158" t="s">
        <v>242</v>
      </c>
      <c r="G101672" s="157" t="s">
        <v>245</v>
      </c>
      <c r="H101672" s="156">
        <v>9.5</v>
      </c>
      <c r="I101672" s="156">
        <v>229.99999999534339</v>
      </c>
      <c r="J101672" s="155">
        <v>6.2927369718190854E-3</v>
      </c>
      <c r="K101672" s="155">
        <v>2.7359725964984735E-5</v>
      </c>
      <c r="L101672" s="154" t="s">
        <v>1591</v>
      </c>
    </row>
    <row r="101673" spans="2:12">
      <c r="B101673" s="161">
        <v>41271</v>
      </c>
      <c r="C101673" s="160" t="s">
        <v>2865</v>
      </c>
      <c r="D101673" s="159" t="s">
        <v>1916</v>
      </c>
      <c r="E101673" s="158" t="s">
        <v>590</v>
      </c>
      <c r="F101673" s="158" t="s">
        <v>65</v>
      </c>
      <c r="G101673" s="157" t="s">
        <v>1596</v>
      </c>
      <c r="H101673" s="156">
        <v>3.5</v>
      </c>
      <c r="I101673" s="156">
        <v>117.9999999969732</v>
      </c>
      <c r="J101673" s="155">
        <v>1.1894280866577738E-3</v>
      </c>
      <c r="K101673" s="155">
        <v>1.0079899039731218E-5</v>
      </c>
      <c r="L101673" s="154" t="s">
        <v>1591</v>
      </c>
    </row>
    <row r="101674" spans="2:12">
      <c r="B101674" s="161">
        <v>41271</v>
      </c>
      <c r="C101674" s="160" t="s">
        <v>2073</v>
      </c>
      <c r="D101674" s="159" t="s">
        <v>1881</v>
      </c>
      <c r="E101674" s="158" t="s">
        <v>1590</v>
      </c>
      <c r="F101674" s="158" t="s">
        <v>240</v>
      </c>
      <c r="G101674" s="157" t="s">
        <v>241</v>
      </c>
      <c r="H101674" s="156">
        <v>608.32999999999993</v>
      </c>
      <c r="I101674" s="156">
        <v>69.779774135681976</v>
      </c>
      <c r="J101674" s="155">
        <v>4.2767744780281863E-2</v>
      </c>
      <c r="K101674" s="155">
        <v>6.1289600475236455E-4</v>
      </c>
      <c r="L101674" s="154" t="s">
        <v>1591</v>
      </c>
    </row>
    <row r="101675" spans="2:12">
      <c r="B101675" s="161">
        <v>41271</v>
      </c>
      <c r="C101675" s="160" t="s">
        <v>1238</v>
      </c>
      <c r="D101675" s="159" t="s">
        <v>64</v>
      </c>
      <c r="E101675" s="158" t="s">
        <v>1590</v>
      </c>
      <c r="F101675" s="158" t="s">
        <v>15</v>
      </c>
      <c r="G101675" s="157" t="s">
        <v>1593</v>
      </c>
      <c r="H101675" s="156">
        <v>1</v>
      </c>
      <c r="I101675" s="156">
        <v>96</v>
      </c>
      <c r="J101675" s="155">
        <v>9.6451888813023115E-5</v>
      </c>
      <c r="K101675" s="155">
        <v>1.007505802364448E-6</v>
      </c>
      <c r="L101675" s="154" t="s">
        <v>1591</v>
      </c>
    </row>
    <row r="101676" spans="2:12">
      <c r="B101676" s="161">
        <v>41271</v>
      </c>
      <c r="C101676" s="160" t="s">
        <v>1930</v>
      </c>
      <c r="D101676" s="159" t="s">
        <v>64</v>
      </c>
      <c r="E101676" s="158" t="s">
        <v>1590</v>
      </c>
      <c r="F101676" s="158" t="s">
        <v>15</v>
      </c>
      <c r="G101676" s="157" t="s">
        <v>1593</v>
      </c>
      <c r="H101676" s="156">
        <v>1</v>
      </c>
      <c r="I101676" s="156">
        <v>87</v>
      </c>
      <c r="J101676" s="155">
        <v>8.7904881256298083E-5</v>
      </c>
      <c r="K101676" s="155">
        <v>1.007505802364448E-6</v>
      </c>
      <c r="L101676" s="154" t="s">
        <v>1591</v>
      </c>
    </row>
    <row r="101677" spans="2:12">
      <c r="B101677" s="161">
        <v>41271</v>
      </c>
      <c r="C101677" s="160" t="s">
        <v>2289</v>
      </c>
      <c r="D101677" s="159" t="s">
        <v>4398</v>
      </c>
      <c r="E101677" s="158" t="s">
        <v>590</v>
      </c>
      <c r="F101677" s="158" t="s">
        <v>242</v>
      </c>
      <c r="G101677" s="157" t="s">
        <v>245</v>
      </c>
      <c r="H101677" s="156">
        <v>9</v>
      </c>
      <c r="I101677" s="156">
        <v>84.999999994179234</v>
      </c>
      <c r="J101677" s="155">
        <v>2.2031779328189507E-3</v>
      </c>
      <c r="K101677" s="155">
        <v>2.5919740387880274E-5</v>
      </c>
      <c r="L101677" s="154" t="s">
        <v>1591</v>
      </c>
    </row>
    <row r="101678" spans="2:12">
      <c r="B101678" s="161">
        <v>41271</v>
      </c>
      <c r="C101678" s="160" t="s">
        <v>3938</v>
      </c>
      <c r="D101678" s="159" t="s">
        <v>4896</v>
      </c>
      <c r="E101678" s="158" t="s">
        <v>590</v>
      </c>
      <c r="F101678" s="158" t="s">
        <v>252</v>
      </c>
      <c r="G101678" s="157" t="s">
        <v>386</v>
      </c>
      <c r="H101678" s="156">
        <v>36</v>
      </c>
      <c r="I101678" s="156">
        <v>53.999999997904524</v>
      </c>
      <c r="J101678" s="155">
        <v>5.5986639235648828E-3</v>
      </c>
      <c r="K101678" s="155">
        <v>1.036789615515211E-4</v>
      </c>
      <c r="L101678" s="154" t="s">
        <v>1591</v>
      </c>
    </row>
    <row r="101679" spans="2:12">
      <c r="B101679" s="161">
        <v>41272</v>
      </c>
      <c r="C101679" s="160" t="s">
        <v>2670</v>
      </c>
      <c r="D101679" s="159" t="s">
        <v>5306</v>
      </c>
      <c r="E101679" s="158" t="s">
        <v>590</v>
      </c>
      <c r="F101679" s="158" t="s">
        <v>65</v>
      </c>
      <c r="G101679" s="157" t="s">
        <v>1596</v>
      </c>
      <c r="H101679" s="156">
        <v>1</v>
      </c>
      <c r="I101679" s="156">
        <v>299.99999999301508</v>
      </c>
      <c r="J101679" s="155">
        <v>8.6399134624255941E-4</v>
      </c>
      <c r="K101679" s="155">
        <v>2.8799711542089195E-6</v>
      </c>
      <c r="L101679" s="154" t="s">
        <v>1591</v>
      </c>
    </row>
    <row r="101680" spans="2:12">
      <c r="B101680" s="161">
        <v>41272</v>
      </c>
      <c r="C101680" s="160" t="s">
        <v>2459</v>
      </c>
      <c r="D101680" s="159" t="s">
        <v>64</v>
      </c>
      <c r="E101680" s="158" t="s">
        <v>1590</v>
      </c>
      <c r="F101680" s="158" t="s">
        <v>15</v>
      </c>
      <c r="G101680" s="157" t="s">
        <v>1593</v>
      </c>
      <c r="H101680" s="156">
        <v>1</v>
      </c>
      <c r="I101680" s="156">
        <v>123</v>
      </c>
      <c r="J101680" s="155">
        <v>1.2355379489662645E-4</v>
      </c>
      <c r="K101680" s="155">
        <v>1.007505802364448E-6</v>
      </c>
      <c r="L101680" s="154" t="s">
        <v>1591</v>
      </c>
    </row>
    <row r="101681" spans="2:12">
      <c r="B101681" s="161">
        <v>41272</v>
      </c>
      <c r="C101681" s="160" t="s">
        <v>2114</v>
      </c>
      <c r="D101681" s="159" t="s">
        <v>64</v>
      </c>
      <c r="E101681" s="158" t="s">
        <v>1590</v>
      </c>
      <c r="F101681" s="158" t="s">
        <v>15</v>
      </c>
      <c r="G101681" s="157" t="s">
        <v>1593</v>
      </c>
      <c r="H101681" s="156">
        <v>1</v>
      </c>
      <c r="I101681" s="156">
        <v>93</v>
      </c>
      <c r="J101681" s="155">
        <v>9.3832373726875543E-5</v>
      </c>
      <c r="K101681" s="155">
        <v>1.007505802364448E-6</v>
      </c>
      <c r="L101681" s="154" t="s">
        <v>1591</v>
      </c>
    </row>
    <row r="101682" spans="2:12">
      <c r="B101682" s="161">
        <v>41272</v>
      </c>
      <c r="C101682" s="160" t="s">
        <v>2534</v>
      </c>
      <c r="D101682" s="159" t="s">
        <v>64</v>
      </c>
      <c r="E101682" s="158" t="s">
        <v>1590</v>
      </c>
      <c r="F101682" s="158" t="s">
        <v>15</v>
      </c>
      <c r="G101682" s="157" t="s">
        <v>1593</v>
      </c>
      <c r="H101682" s="156">
        <v>1</v>
      </c>
      <c r="I101682" s="156">
        <v>91</v>
      </c>
      <c r="J101682" s="155">
        <v>9.1212858640727984E-5</v>
      </c>
      <c r="K101682" s="155">
        <v>1.007505802364448E-6</v>
      </c>
      <c r="L101682" s="154" t="s">
        <v>1591</v>
      </c>
    </row>
    <row r="101683" spans="2:12">
      <c r="B101683" s="161">
        <v>41272</v>
      </c>
      <c r="C101683" s="160" t="s">
        <v>1952</v>
      </c>
      <c r="D101683" s="159" t="s">
        <v>64</v>
      </c>
      <c r="E101683" s="158" t="s">
        <v>590</v>
      </c>
      <c r="F101683" s="158" t="s">
        <v>15</v>
      </c>
      <c r="G101683" s="157" t="s">
        <v>1593</v>
      </c>
      <c r="H101683" s="156">
        <v>1</v>
      </c>
      <c r="I101683" s="156">
        <v>67</v>
      </c>
      <c r="J101683" s="155">
        <v>1.9161408079336668E-4</v>
      </c>
      <c r="K101683" s="155">
        <v>2.8799711542089195E-6</v>
      </c>
      <c r="L101683" s="154" t="s">
        <v>1591</v>
      </c>
    </row>
    <row r="101684" spans="2:12">
      <c r="B101684" s="161">
        <v>41272</v>
      </c>
      <c r="C101684" s="160" t="s">
        <v>2122</v>
      </c>
      <c r="D101684" s="159" t="s">
        <v>64</v>
      </c>
      <c r="E101684" s="158" t="s">
        <v>1590</v>
      </c>
      <c r="F101684" s="158" t="s">
        <v>15</v>
      </c>
      <c r="G101684" s="157" t="s">
        <v>1593</v>
      </c>
      <c r="H101684" s="156">
        <v>1</v>
      </c>
      <c r="I101684" s="156">
        <v>163</v>
      </c>
      <c r="J101684" s="155">
        <v>1.6420665402203195E-4</v>
      </c>
      <c r="K101684" s="155">
        <v>1.007505802364448E-6</v>
      </c>
      <c r="L101684" s="154" t="s">
        <v>1591</v>
      </c>
    </row>
    <row r="101685" spans="2:12">
      <c r="B101685" s="161">
        <v>41272</v>
      </c>
      <c r="C101685" s="160" t="s">
        <v>3417</v>
      </c>
      <c r="D101685" s="159" t="s">
        <v>64</v>
      </c>
      <c r="E101685" s="158" t="s">
        <v>1590</v>
      </c>
      <c r="F101685" s="158" t="s">
        <v>15</v>
      </c>
      <c r="G101685" s="157" t="s">
        <v>1593</v>
      </c>
      <c r="H101685" s="156">
        <v>1</v>
      </c>
      <c r="I101685" s="156">
        <v>122</v>
      </c>
      <c r="J101685" s="155">
        <v>1.2257987262100816E-4</v>
      </c>
      <c r="K101685" s="155">
        <v>1.007505802364448E-6</v>
      </c>
      <c r="L101685" s="154" t="s">
        <v>1591</v>
      </c>
    </row>
    <row r="101686" spans="2:12">
      <c r="B101686" s="161">
        <v>41272</v>
      </c>
      <c r="C101686" s="160" t="s">
        <v>1233</v>
      </c>
      <c r="D101686" s="159" t="s">
        <v>4820</v>
      </c>
      <c r="E101686" s="158" t="s">
        <v>1590</v>
      </c>
      <c r="F101686" s="158" t="s">
        <v>242</v>
      </c>
      <c r="G101686" s="157" t="s">
        <v>243</v>
      </c>
      <c r="H101686" s="156">
        <v>67</v>
      </c>
      <c r="I101686" s="156">
        <v>100.00000000116415</v>
      </c>
      <c r="J101686" s="155">
        <v>6.7502888759203841E-3</v>
      </c>
      <c r="K101686" s="155">
        <v>6.7502888758418008E-5</v>
      </c>
      <c r="L101686" s="154" t="s">
        <v>1591</v>
      </c>
    </row>
    <row r="101687" spans="2:12">
      <c r="B101687" s="161">
        <v>41272</v>
      </c>
      <c r="C101687" s="160" t="s">
        <v>2371</v>
      </c>
      <c r="D101687" s="159" t="s">
        <v>64</v>
      </c>
      <c r="E101687" s="158" t="s">
        <v>1590</v>
      </c>
      <c r="F101687" s="158" t="s">
        <v>15</v>
      </c>
      <c r="G101687" s="157" t="s">
        <v>1593</v>
      </c>
      <c r="H101687" s="156">
        <v>1</v>
      </c>
      <c r="I101687" s="156">
        <v>132</v>
      </c>
      <c r="J101687" s="155">
        <v>1.3302434943885226E-4</v>
      </c>
      <c r="K101687" s="155">
        <v>1.007505802364448E-6</v>
      </c>
      <c r="L101687" s="154" t="s">
        <v>1591</v>
      </c>
    </row>
    <row r="101688" spans="2:12">
      <c r="B101688" s="161">
        <v>41272</v>
      </c>
      <c r="C101688" s="160" t="s">
        <v>3636</v>
      </c>
      <c r="D101688" s="159" t="s">
        <v>2740</v>
      </c>
      <c r="E101688" s="158" t="s">
        <v>590</v>
      </c>
      <c r="F101688" s="158" t="s">
        <v>64</v>
      </c>
      <c r="G101688" s="157" t="s">
        <v>64</v>
      </c>
      <c r="H101688" s="156">
        <v>15</v>
      </c>
      <c r="I101688" s="156">
        <v>59.00000000372529</v>
      </c>
      <c r="J101688" s="155">
        <v>2.5487744716358248E-3</v>
      </c>
      <c r="K101688" s="155">
        <v>4.3199567313133791E-5</v>
      </c>
      <c r="L101688" s="154" t="s">
        <v>1591</v>
      </c>
    </row>
    <row r="101689" spans="2:12">
      <c r="B101689" s="161">
        <v>41272</v>
      </c>
      <c r="C101689" s="160" t="s">
        <v>2264</v>
      </c>
      <c r="D101689" s="159" t="s">
        <v>64</v>
      </c>
      <c r="E101689" s="158" t="s">
        <v>1590</v>
      </c>
      <c r="F101689" s="158" t="s">
        <v>15</v>
      </c>
      <c r="G101689" s="157" t="s">
        <v>1593</v>
      </c>
      <c r="H101689" s="156">
        <v>1</v>
      </c>
      <c r="I101689" s="156">
        <v>115</v>
      </c>
      <c r="J101689" s="155">
        <v>1.1549374847771087E-4</v>
      </c>
      <c r="K101689" s="155">
        <v>1.007505802364448E-6</v>
      </c>
      <c r="L101689" s="154" t="s">
        <v>1591</v>
      </c>
    </row>
    <row r="101690" spans="2:12">
      <c r="B101690" s="161">
        <v>41272</v>
      </c>
      <c r="C101690" s="160" t="s">
        <v>3433</v>
      </c>
      <c r="D101690" s="159" t="s">
        <v>64</v>
      </c>
      <c r="E101690" s="158" t="s">
        <v>1590</v>
      </c>
      <c r="F101690" s="158" t="s">
        <v>15</v>
      </c>
      <c r="G101690" s="157" t="s">
        <v>1593</v>
      </c>
      <c r="H101690" s="156">
        <v>1</v>
      </c>
      <c r="I101690" s="156">
        <v>40</v>
      </c>
      <c r="J101690" s="155">
        <v>4.0518525018423573E-5</v>
      </c>
      <c r="K101690" s="155">
        <v>1.007505802364448E-6</v>
      </c>
      <c r="L101690" s="154" t="s">
        <v>1591</v>
      </c>
    </row>
    <row r="101691" spans="2:12">
      <c r="B101691" s="161">
        <v>41272</v>
      </c>
      <c r="C101691" s="160" t="s">
        <v>2475</v>
      </c>
      <c r="D101691" s="159" t="s">
        <v>64</v>
      </c>
      <c r="E101691" s="158" t="s">
        <v>1590</v>
      </c>
      <c r="F101691" s="158" t="s">
        <v>15</v>
      </c>
      <c r="G101691" s="157" t="s">
        <v>1593</v>
      </c>
      <c r="H101691" s="156">
        <v>1</v>
      </c>
      <c r="I101691" s="156">
        <v>90</v>
      </c>
      <c r="J101691" s="155">
        <v>9.075948102966398E-5</v>
      </c>
      <c r="K101691" s="155">
        <v>1.007505802364448E-6</v>
      </c>
      <c r="L101691" s="154" t="s">
        <v>1591</v>
      </c>
    </row>
    <row r="101692" spans="2:12">
      <c r="B101692" s="161">
        <v>41272</v>
      </c>
      <c r="C101692" s="160" t="s">
        <v>1638</v>
      </c>
      <c r="D101692" s="159" t="s">
        <v>2113</v>
      </c>
      <c r="E101692" s="158" t="s">
        <v>590</v>
      </c>
      <c r="F101692" s="158" t="s">
        <v>242</v>
      </c>
      <c r="G101692" s="157" t="s">
        <v>244</v>
      </c>
      <c r="H101692" s="156">
        <v>45.5</v>
      </c>
      <c r="I101692" s="156">
        <v>161.00000000093132</v>
      </c>
      <c r="J101692" s="155">
        <v>2.1097228690279479E-2</v>
      </c>
      <c r="K101692" s="155">
        <v>1.3103868751650582E-4</v>
      </c>
      <c r="L101692" s="154" t="s">
        <v>1591</v>
      </c>
    </row>
    <row r="101693" spans="2:12">
      <c r="B101693" s="161">
        <v>41272</v>
      </c>
      <c r="C101693" s="160" t="s">
        <v>3755</v>
      </c>
      <c r="D101693" s="159" t="s">
        <v>64</v>
      </c>
      <c r="E101693" s="158" t="s">
        <v>1590</v>
      </c>
      <c r="F101693" s="158" t="s">
        <v>15</v>
      </c>
      <c r="G101693" s="157" t="s">
        <v>1593</v>
      </c>
      <c r="H101693" s="156">
        <v>1</v>
      </c>
      <c r="I101693" s="156">
        <v>6</v>
      </c>
      <c r="J101693" s="155">
        <v>5.9610759973229851E-6</v>
      </c>
      <c r="K101693" s="155">
        <v>1.007505802364448E-6</v>
      </c>
      <c r="L101693" s="154" t="s">
        <v>1591</v>
      </c>
    </row>
    <row r="101694" spans="2:12">
      <c r="B101694" s="161">
        <v>41272</v>
      </c>
      <c r="C101694" s="160" t="s">
        <v>3797</v>
      </c>
      <c r="D101694" s="159" t="s">
        <v>4855</v>
      </c>
      <c r="E101694" s="158" t="s">
        <v>590</v>
      </c>
      <c r="F101694" s="158" t="s">
        <v>240</v>
      </c>
      <c r="G101694" s="157" t="s">
        <v>241</v>
      </c>
      <c r="H101694" s="156">
        <v>3</v>
      </c>
      <c r="I101694" s="156">
        <v>72.000000004190952</v>
      </c>
      <c r="J101694" s="155">
        <v>6.2207376934533603E-4</v>
      </c>
      <c r="K101694" s="155">
        <v>8.6399134626267586E-6</v>
      </c>
      <c r="L101694" s="154" t="s">
        <v>1591</v>
      </c>
    </row>
    <row r="101695" spans="2:12">
      <c r="B101695" s="161">
        <v>41272</v>
      </c>
      <c r="C101695" s="160" t="s">
        <v>2947</v>
      </c>
      <c r="D101695" s="159" t="s">
        <v>64</v>
      </c>
      <c r="E101695" s="158" t="s">
        <v>1590</v>
      </c>
      <c r="F101695" s="158" t="s">
        <v>15</v>
      </c>
      <c r="G101695" s="157" t="s">
        <v>1593</v>
      </c>
      <c r="H101695" s="156">
        <v>1</v>
      </c>
      <c r="I101695" s="156">
        <v>82</v>
      </c>
      <c r="J101695" s="155">
        <v>8.2749809900866617E-5</v>
      </c>
      <c r="K101695" s="155">
        <v>1.007505802364448E-6</v>
      </c>
      <c r="L101695" s="154" t="s">
        <v>1591</v>
      </c>
    </row>
    <row r="101696" spans="2:12">
      <c r="B101696" s="161">
        <v>41272</v>
      </c>
      <c r="C101696" s="160" t="s">
        <v>2864</v>
      </c>
      <c r="D101696" s="159" t="s">
        <v>4512</v>
      </c>
      <c r="E101696" s="158" t="s">
        <v>1590</v>
      </c>
      <c r="F101696" s="158" t="s">
        <v>61</v>
      </c>
      <c r="G101696" s="157" t="s">
        <v>251</v>
      </c>
      <c r="H101696" s="156">
        <v>17.5</v>
      </c>
      <c r="I101696" s="156">
        <v>325.9999999939464</v>
      </c>
      <c r="J101696" s="155">
        <v>5.7478206023824424E-3</v>
      </c>
      <c r="K101696" s="155">
        <v>1.7631351541377837E-5</v>
      </c>
      <c r="L101696" s="154" t="s">
        <v>1591</v>
      </c>
    </row>
    <row r="101697" spans="2:12">
      <c r="B101697" s="161">
        <v>41272</v>
      </c>
      <c r="C101697" s="160" t="s">
        <v>1935</v>
      </c>
      <c r="D101697" s="159" t="s">
        <v>4410</v>
      </c>
      <c r="E101697" s="158" t="s">
        <v>1590</v>
      </c>
      <c r="F101697" s="158" t="s">
        <v>240</v>
      </c>
      <c r="G101697" s="157" t="s">
        <v>241</v>
      </c>
      <c r="H101697" s="156">
        <v>1739.83</v>
      </c>
      <c r="I101697" s="156">
        <v>100.00000000116415</v>
      </c>
      <c r="J101697" s="155">
        <v>0.17528888201481435</v>
      </c>
      <c r="K101697" s="155">
        <v>1.7528888201277372E-3</v>
      </c>
      <c r="L101697" s="154" t="s">
        <v>1591</v>
      </c>
    </row>
    <row r="101698" spans="2:12">
      <c r="B101698" s="161">
        <v>41272</v>
      </c>
      <c r="C101698" s="160" t="s">
        <v>2516</v>
      </c>
      <c r="D101698" s="159" t="s">
        <v>64</v>
      </c>
      <c r="E101698" s="158" t="s">
        <v>1590</v>
      </c>
      <c r="F101698" s="158" t="s">
        <v>15</v>
      </c>
      <c r="G101698" s="157" t="s">
        <v>1593</v>
      </c>
      <c r="H101698" s="156">
        <v>1</v>
      </c>
      <c r="I101698" s="156">
        <v>98</v>
      </c>
      <c r="J101698" s="155">
        <v>9.9071403899170674E-5</v>
      </c>
      <c r="K101698" s="155">
        <v>1.007505802364448E-6</v>
      </c>
      <c r="L101698" s="154" t="s">
        <v>1591</v>
      </c>
    </row>
    <row r="101699" spans="2:12">
      <c r="B101699" s="161">
        <v>41272</v>
      </c>
      <c r="C101699" s="160" t="s">
        <v>2757</v>
      </c>
      <c r="D101699" s="159" t="s">
        <v>4538</v>
      </c>
      <c r="E101699" s="158" t="s">
        <v>1590</v>
      </c>
      <c r="F101699" s="158" t="s">
        <v>64</v>
      </c>
      <c r="G101699" s="157" t="s">
        <v>64</v>
      </c>
      <c r="H101699" s="156">
        <v>43.117800000000003</v>
      </c>
      <c r="I101699" s="156">
        <v>119.00000000023283</v>
      </c>
      <c r="J101699" s="155">
        <v>5.1695306085476995E-3</v>
      </c>
      <c r="K101699" s="155">
        <v>4.344143368518979E-5</v>
      </c>
      <c r="L101699" s="154" t="s">
        <v>1591</v>
      </c>
    </row>
    <row r="101700" spans="2:12">
      <c r="B101700" s="161">
        <v>41273</v>
      </c>
      <c r="C101700" s="160" t="s">
        <v>4347</v>
      </c>
      <c r="D101700" s="159" t="s">
        <v>4736</v>
      </c>
      <c r="E101700" s="158" t="s">
        <v>590</v>
      </c>
      <c r="F101700" s="158" t="s">
        <v>240</v>
      </c>
      <c r="G101700" s="157" t="s">
        <v>241</v>
      </c>
      <c r="H101700" s="156">
        <v>17.16</v>
      </c>
      <c r="I101700" s="156">
        <v>95.000000005820766</v>
      </c>
      <c r="J101700" s="155">
        <v>4.6949289758790444E-3</v>
      </c>
      <c r="K101700" s="155">
        <v>4.9420305006225054E-5</v>
      </c>
      <c r="L101700" s="154" t="s">
        <v>1591</v>
      </c>
    </row>
    <row r="101701" spans="2:12">
      <c r="B101701" s="161">
        <v>41273</v>
      </c>
      <c r="C101701" s="160" t="s">
        <v>3591</v>
      </c>
      <c r="D101701" s="159" t="s">
        <v>64</v>
      </c>
      <c r="E101701" s="158" t="s">
        <v>1590</v>
      </c>
      <c r="F101701" s="158" t="s">
        <v>15</v>
      </c>
      <c r="G101701" s="157" t="s">
        <v>1593</v>
      </c>
      <c r="H101701" s="156">
        <v>1</v>
      </c>
      <c r="I101701" s="156">
        <v>120</v>
      </c>
      <c r="J101701" s="155">
        <v>1.2053127748953312E-4</v>
      </c>
      <c r="K101701" s="155">
        <v>1.007505802364448E-6</v>
      </c>
      <c r="L101701" s="154" t="s">
        <v>1591</v>
      </c>
    </row>
    <row r="101702" spans="2:12">
      <c r="B101702" s="161">
        <v>41273</v>
      </c>
      <c r="C101702" s="160" t="s">
        <v>1632</v>
      </c>
      <c r="D101702" s="159" t="s">
        <v>64</v>
      </c>
      <c r="E101702" s="158" t="s">
        <v>1590</v>
      </c>
      <c r="F101702" s="158" t="s">
        <v>15</v>
      </c>
      <c r="G101702" s="157" t="s">
        <v>1593</v>
      </c>
      <c r="H101702" s="156">
        <v>1</v>
      </c>
      <c r="I101702" s="156">
        <v>138</v>
      </c>
      <c r="J101702" s="155">
        <v>1.3886788309256607E-4</v>
      </c>
      <c r="K101702" s="155">
        <v>1.007505802364448E-6</v>
      </c>
      <c r="L101702" s="154" t="s">
        <v>1591</v>
      </c>
    </row>
    <row r="101703" spans="2:12">
      <c r="B101703" s="161">
        <v>41273</v>
      </c>
      <c r="C101703" s="160" t="s">
        <v>2809</v>
      </c>
      <c r="D101703" s="159" t="s">
        <v>64</v>
      </c>
      <c r="E101703" s="158" t="s">
        <v>590</v>
      </c>
      <c r="F101703" s="158" t="s">
        <v>15</v>
      </c>
      <c r="G101703" s="157" t="s">
        <v>1593</v>
      </c>
      <c r="H101703" s="156">
        <v>1</v>
      </c>
      <c r="I101703" s="156">
        <v>51</v>
      </c>
      <c r="J101703" s="155">
        <v>1.4620653559533958E-4</v>
      </c>
      <c r="K101703" s="155">
        <v>2.8799711542089195E-6</v>
      </c>
      <c r="L101703" s="154" t="s">
        <v>1591</v>
      </c>
    </row>
    <row r="101704" spans="2:12">
      <c r="B101704" s="161">
        <v>41273</v>
      </c>
      <c r="C101704" s="160" t="s">
        <v>2124</v>
      </c>
      <c r="D101704" s="159" t="s">
        <v>64</v>
      </c>
      <c r="E101704" s="158" t="s">
        <v>590</v>
      </c>
      <c r="F101704" s="158" t="s">
        <v>15</v>
      </c>
      <c r="G101704" s="157" t="s">
        <v>1593</v>
      </c>
      <c r="H101704" s="156">
        <v>1</v>
      </c>
      <c r="I101704" s="156">
        <v>198</v>
      </c>
      <c r="J101704" s="155">
        <v>5.6970629382176207E-4</v>
      </c>
      <c r="K101704" s="155">
        <v>2.8799711542089195E-6</v>
      </c>
      <c r="L101704" s="154" t="s">
        <v>1591</v>
      </c>
    </row>
    <row r="101705" spans="2:12">
      <c r="B101705" s="161">
        <v>41273</v>
      </c>
      <c r="C101705" s="160" t="s">
        <v>2124</v>
      </c>
      <c r="D101705" s="159" t="s">
        <v>64</v>
      </c>
      <c r="E101705" s="158" t="s">
        <v>1590</v>
      </c>
      <c r="F101705" s="158" t="s">
        <v>15</v>
      </c>
      <c r="G101705" s="157" t="s">
        <v>1593</v>
      </c>
      <c r="H101705" s="156">
        <v>1</v>
      </c>
      <c r="I101705" s="156">
        <v>63</v>
      </c>
      <c r="J101705" s="155">
        <v>6.3489657312332983E-5</v>
      </c>
      <c r="K101705" s="155">
        <v>1.007505802364448E-6</v>
      </c>
      <c r="L101705" s="154" t="s">
        <v>1591</v>
      </c>
    </row>
    <row r="101706" spans="2:12">
      <c r="B101706" s="161">
        <v>41273</v>
      </c>
      <c r="C101706" s="160" t="s">
        <v>3424</v>
      </c>
      <c r="D101706" s="159" t="s">
        <v>2316</v>
      </c>
      <c r="E101706" s="158" t="s">
        <v>590</v>
      </c>
      <c r="F101706" s="158" t="s">
        <v>64</v>
      </c>
      <c r="G101706" s="157" t="s">
        <v>64</v>
      </c>
      <c r="H101706" s="156">
        <v>0.67</v>
      </c>
      <c r="I101706" s="156">
        <v>81.000000002095476</v>
      </c>
      <c r="J101706" s="155">
        <v>1.5629603454296145E-4</v>
      </c>
      <c r="K101706" s="155">
        <v>1.9295806733199762E-6</v>
      </c>
      <c r="L101706" s="154" t="s">
        <v>1591</v>
      </c>
    </row>
    <row r="101707" spans="2:12">
      <c r="B101707" s="161">
        <v>41273</v>
      </c>
      <c r="C101707" s="160" t="s">
        <v>2822</v>
      </c>
      <c r="D101707" s="159" t="s">
        <v>4015</v>
      </c>
      <c r="E101707" s="158" t="s">
        <v>1590</v>
      </c>
      <c r="F101707" s="158" t="s">
        <v>252</v>
      </c>
      <c r="G101707" s="157" t="s">
        <v>386</v>
      </c>
      <c r="H101707" s="156">
        <v>125.5</v>
      </c>
      <c r="I101707" s="156">
        <v>68.000000001629815</v>
      </c>
      <c r="J101707" s="155">
        <v>8.5980545175842749E-3</v>
      </c>
      <c r="K101707" s="155">
        <v>1.2644197819673821E-4</v>
      </c>
      <c r="L101707" s="154" t="s">
        <v>1591</v>
      </c>
    </row>
    <row r="101708" spans="2:12">
      <c r="B101708" s="161">
        <v>41273</v>
      </c>
      <c r="C101708" s="160" t="s">
        <v>2320</v>
      </c>
      <c r="D101708" s="159" t="s">
        <v>1806</v>
      </c>
      <c r="E101708" s="158" t="s">
        <v>590</v>
      </c>
      <c r="F101708" s="158" t="s">
        <v>64</v>
      </c>
      <c r="G101708" s="157" t="s">
        <v>64</v>
      </c>
      <c r="H101708" s="156">
        <v>2.97</v>
      </c>
      <c r="I101708" s="156">
        <v>100.00000000116415</v>
      </c>
      <c r="J101708" s="155">
        <v>8.5535143281000676E-4</v>
      </c>
      <c r="K101708" s="155">
        <v>8.5535143280004902E-6</v>
      </c>
      <c r="L101708" s="154" t="s">
        <v>1591</v>
      </c>
    </row>
    <row r="101709" spans="2:12">
      <c r="B101709" s="161">
        <v>41273</v>
      </c>
      <c r="C101709" s="160" t="s">
        <v>3184</v>
      </c>
      <c r="D101709" s="159" t="s">
        <v>64</v>
      </c>
      <c r="E101709" s="158" t="s">
        <v>590</v>
      </c>
      <c r="F101709" s="158" t="s">
        <v>15</v>
      </c>
      <c r="G101709" s="157" t="s">
        <v>1593</v>
      </c>
      <c r="H101709" s="156">
        <v>1</v>
      </c>
      <c r="I101709" s="156">
        <v>31</v>
      </c>
      <c r="J101709" s="155">
        <v>8.9471103857423852E-5</v>
      </c>
      <c r="K101709" s="155">
        <v>2.8799711542089195E-6</v>
      </c>
      <c r="L101709" s="154" t="s">
        <v>1591</v>
      </c>
    </row>
    <row r="101710" spans="2:12">
      <c r="B101710" s="161">
        <v>41273</v>
      </c>
      <c r="C101710" s="160" t="s">
        <v>2398</v>
      </c>
      <c r="D101710" s="159" t="s">
        <v>2174</v>
      </c>
      <c r="E101710" s="158" t="s">
        <v>590</v>
      </c>
      <c r="F101710" s="158" t="s">
        <v>242</v>
      </c>
      <c r="G101710" s="157" t="s">
        <v>244</v>
      </c>
      <c r="H101710" s="156">
        <v>661.49</v>
      </c>
      <c r="I101710" s="156">
        <v>88.361502064596394</v>
      </c>
      <c r="J101710" s="155">
        <v>0.16833503395834429</v>
      </c>
      <c r="K101710" s="155">
        <v>1.9050721187976582E-3</v>
      </c>
      <c r="L101710" s="154" t="s">
        <v>1591</v>
      </c>
    </row>
    <row r="101711" spans="2:12">
      <c r="B101711" s="161">
        <v>41273</v>
      </c>
      <c r="C101711" s="160" t="s">
        <v>1707</v>
      </c>
      <c r="D101711" s="159" t="s">
        <v>64</v>
      </c>
      <c r="E101711" s="158" t="s">
        <v>1590</v>
      </c>
      <c r="F101711" s="158" t="s">
        <v>15</v>
      </c>
      <c r="G101711" s="157" t="s">
        <v>1593</v>
      </c>
      <c r="H101711" s="156">
        <v>1</v>
      </c>
      <c r="I101711" s="156">
        <v>93</v>
      </c>
      <c r="J101711" s="155">
        <v>9.3311829062320655E-5</v>
      </c>
      <c r="K101711" s="155">
        <v>1.007505802364448E-6</v>
      </c>
      <c r="L101711" s="154" t="s">
        <v>1591</v>
      </c>
    </row>
    <row r="101712" spans="2:12">
      <c r="B101712" s="161">
        <v>41273</v>
      </c>
      <c r="C101712" s="160" t="s">
        <v>2324</v>
      </c>
      <c r="D101712" s="159" t="s">
        <v>64</v>
      </c>
      <c r="E101712" s="158" t="s">
        <v>1590</v>
      </c>
      <c r="F101712" s="158" t="s">
        <v>15</v>
      </c>
      <c r="G101712" s="157" t="s">
        <v>1593</v>
      </c>
      <c r="H101712" s="156">
        <v>1</v>
      </c>
      <c r="I101712" s="156">
        <v>92</v>
      </c>
      <c r="J101712" s="155">
        <v>9.2774492634392877E-5</v>
      </c>
      <c r="K101712" s="155">
        <v>1.007505802364448E-6</v>
      </c>
      <c r="L101712" s="154" t="s">
        <v>1591</v>
      </c>
    </row>
    <row r="101713" spans="2:12">
      <c r="B101713" s="161">
        <v>41273</v>
      </c>
      <c r="C101713" s="160" t="s">
        <v>2553</v>
      </c>
      <c r="D101713" s="159" t="s">
        <v>64</v>
      </c>
      <c r="E101713" s="158" t="s">
        <v>590</v>
      </c>
      <c r="F101713" s="158" t="s">
        <v>15</v>
      </c>
      <c r="G101713" s="157" t="s">
        <v>1593</v>
      </c>
      <c r="H101713" s="156">
        <v>1</v>
      </c>
      <c r="I101713" s="156">
        <v>65</v>
      </c>
      <c r="J101713" s="155">
        <v>1.8777411925442156E-4</v>
      </c>
      <c r="K101713" s="155">
        <v>2.8799711542089195E-6</v>
      </c>
      <c r="L101713" s="154" t="s">
        <v>1591</v>
      </c>
    </row>
    <row r="101714" spans="2:12">
      <c r="B101714" s="161">
        <v>41273</v>
      </c>
      <c r="C101714" s="160" t="s">
        <v>1970</v>
      </c>
      <c r="D101714" s="159" t="s">
        <v>64</v>
      </c>
      <c r="E101714" s="158" t="s">
        <v>1590</v>
      </c>
      <c r="F101714" s="158" t="s">
        <v>15</v>
      </c>
      <c r="G101714" s="157" t="s">
        <v>1593</v>
      </c>
      <c r="H101714" s="156">
        <v>1</v>
      </c>
      <c r="I101714" s="156">
        <v>57</v>
      </c>
      <c r="J101714" s="155">
        <v>5.7881208345837534E-5</v>
      </c>
      <c r="K101714" s="155">
        <v>1.007505802364448E-6</v>
      </c>
      <c r="L101714" s="154" t="s">
        <v>1591</v>
      </c>
    </row>
    <row r="101715" spans="2:12">
      <c r="B101715" s="161">
        <v>41273</v>
      </c>
      <c r="C101715" s="160" t="s">
        <v>1930</v>
      </c>
      <c r="D101715" s="159" t="s">
        <v>64</v>
      </c>
      <c r="E101715" s="158" t="s">
        <v>1590</v>
      </c>
      <c r="F101715" s="158" t="s">
        <v>15</v>
      </c>
      <c r="G101715" s="157" t="s">
        <v>1593</v>
      </c>
      <c r="H101715" s="156">
        <v>1</v>
      </c>
      <c r="I101715" s="156">
        <v>41</v>
      </c>
      <c r="J101715" s="155">
        <v>4.1593197874278926E-5</v>
      </c>
      <c r="K101715" s="155">
        <v>1.007505802364448E-6</v>
      </c>
      <c r="L101715" s="154" t="s">
        <v>1591</v>
      </c>
    </row>
    <row r="101716" spans="2:12">
      <c r="B101716" s="161">
        <v>41273</v>
      </c>
      <c r="C101716" s="160" t="s">
        <v>2289</v>
      </c>
      <c r="D101716" s="159" t="s">
        <v>64</v>
      </c>
      <c r="E101716" s="158" t="s">
        <v>590</v>
      </c>
      <c r="F101716" s="158" t="s">
        <v>15</v>
      </c>
      <c r="G101716" s="157" t="s">
        <v>1593</v>
      </c>
      <c r="H101716" s="156">
        <v>1</v>
      </c>
      <c r="I101716" s="156">
        <v>80</v>
      </c>
      <c r="J101716" s="155">
        <v>2.3126168368297622E-4</v>
      </c>
      <c r="K101716" s="155">
        <v>2.8799711542089195E-6</v>
      </c>
      <c r="L101716" s="154" t="s">
        <v>1591</v>
      </c>
    </row>
    <row r="101717" spans="2:12">
      <c r="B101717" s="161">
        <v>41273</v>
      </c>
      <c r="C101717" s="160" t="s">
        <v>2745</v>
      </c>
      <c r="D101717" s="159" t="s">
        <v>64</v>
      </c>
      <c r="E101717" s="158" t="s">
        <v>1590</v>
      </c>
      <c r="F101717" s="158" t="s">
        <v>15</v>
      </c>
      <c r="G101717" s="157" t="s">
        <v>1593</v>
      </c>
      <c r="H101717" s="156">
        <v>1</v>
      </c>
      <c r="I101717" s="156">
        <v>115</v>
      </c>
      <c r="J101717" s="155">
        <v>1.1618221077599391E-4</v>
      </c>
      <c r="K101717" s="155">
        <v>1.007505802364448E-6</v>
      </c>
      <c r="L101717" s="154" t="s">
        <v>1591</v>
      </c>
    </row>
    <row r="101718" spans="2:12">
      <c r="B101718" s="161">
        <v>41273</v>
      </c>
      <c r="C101718" s="160" t="s">
        <v>1932</v>
      </c>
      <c r="D101718" s="159" t="s">
        <v>2337</v>
      </c>
      <c r="E101718" s="158" t="s">
        <v>1590</v>
      </c>
      <c r="F101718" s="158" t="s">
        <v>242</v>
      </c>
      <c r="G101718" s="157" t="s">
        <v>245</v>
      </c>
      <c r="H101718" s="156">
        <v>17.82</v>
      </c>
      <c r="I101718" s="156">
        <v>95.999999998603016</v>
      </c>
      <c r="J101718" s="155">
        <v>1.7235603261958271E-3</v>
      </c>
      <c r="K101718" s="155">
        <v>1.7953753398134463E-5</v>
      </c>
      <c r="L101718" s="154" t="s">
        <v>1591</v>
      </c>
    </row>
    <row r="101719" spans="2:12">
      <c r="B101719" s="161">
        <v>41273</v>
      </c>
      <c r="C101719" s="160" t="s">
        <v>2078</v>
      </c>
      <c r="D101719" s="159" t="s">
        <v>2412</v>
      </c>
      <c r="E101719" s="158" t="s">
        <v>590</v>
      </c>
      <c r="F101719" s="158" t="s">
        <v>240</v>
      </c>
      <c r="G101719" s="157" t="s">
        <v>241</v>
      </c>
      <c r="H101719" s="156">
        <v>893</v>
      </c>
      <c r="I101719" s="156">
        <v>63.821948488648488</v>
      </c>
      <c r="J101719" s="155">
        <v>0.16413819599287466</v>
      </c>
      <c r="K101719" s="155">
        <v>2.571814240708565E-3</v>
      </c>
      <c r="L101719" s="154" t="s">
        <v>1591</v>
      </c>
    </row>
    <row r="101720" spans="2:12">
      <c r="B101720" s="161">
        <v>41273</v>
      </c>
      <c r="C101720" s="160" t="s">
        <v>2085</v>
      </c>
      <c r="D101720" s="159" t="s">
        <v>3196</v>
      </c>
      <c r="E101720" s="158" t="s">
        <v>1590</v>
      </c>
      <c r="F101720" s="158" t="s">
        <v>64</v>
      </c>
      <c r="G101720" s="157" t="s">
        <v>64</v>
      </c>
      <c r="H101720" s="156">
        <v>42.88</v>
      </c>
      <c r="I101720" s="156">
        <v>5.0000000058207661</v>
      </c>
      <c r="J101720" s="155">
        <v>2.160092442784055E-4</v>
      </c>
      <c r="K101720" s="155">
        <v>4.320184880538753E-5</v>
      </c>
      <c r="L101720" s="154" t="s">
        <v>1591</v>
      </c>
    </row>
    <row r="101721" spans="2:12">
      <c r="B101721" s="161">
        <v>41273</v>
      </c>
      <c r="C101721" s="160" t="s">
        <v>2447</v>
      </c>
      <c r="D101721" s="159" t="s">
        <v>64</v>
      </c>
      <c r="E101721" s="158" t="s">
        <v>1590</v>
      </c>
      <c r="F101721" s="158" t="s">
        <v>15</v>
      </c>
      <c r="G101721" s="157" t="s">
        <v>1593</v>
      </c>
      <c r="H101721" s="156">
        <v>1</v>
      </c>
      <c r="I101721" s="156">
        <v>98</v>
      </c>
      <c r="J101721" s="155">
        <v>9.8651609814852221E-5</v>
      </c>
      <c r="K101721" s="155">
        <v>1.007505802364448E-6</v>
      </c>
      <c r="L101721" s="154" t="s">
        <v>1591</v>
      </c>
    </row>
    <row r="101722" spans="2:12">
      <c r="B101722" s="161">
        <v>41273</v>
      </c>
      <c r="C101722" s="160" t="s">
        <v>2518</v>
      </c>
      <c r="D101722" s="159" t="s">
        <v>4103</v>
      </c>
      <c r="E101722" s="158" t="s">
        <v>1590</v>
      </c>
      <c r="F101722" s="158" t="s">
        <v>103</v>
      </c>
      <c r="G101722" s="157" t="s">
        <v>1596</v>
      </c>
      <c r="H101722" s="156">
        <v>1</v>
      </c>
      <c r="I101722" s="156">
        <v>185.00000000582077</v>
      </c>
      <c r="J101722" s="155">
        <v>1.863885734432873E-4</v>
      </c>
      <c r="K101722" s="155">
        <v>1.007505802364448E-6</v>
      </c>
      <c r="L101722" s="154" t="s">
        <v>1591</v>
      </c>
    </row>
    <row r="101723" spans="2:12">
      <c r="B101723" s="161">
        <v>41273</v>
      </c>
      <c r="C101723" s="160" t="s">
        <v>3563</v>
      </c>
      <c r="D101723" s="159" t="s">
        <v>64</v>
      </c>
      <c r="E101723" s="158" t="s">
        <v>1590</v>
      </c>
      <c r="F101723" s="158" t="s">
        <v>15</v>
      </c>
      <c r="G101723" s="157" t="s">
        <v>1593</v>
      </c>
      <c r="H101723" s="156">
        <v>1</v>
      </c>
      <c r="I101723" s="156">
        <v>106</v>
      </c>
      <c r="J101723" s="155">
        <v>1.068459903407497E-4</v>
      </c>
      <c r="K101723" s="155">
        <v>1.007505802364448E-6</v>
      </c>
      <c r="L101723" s="154" t="s">
        <v>1591</v>
      </c>
    </row>
    <row r="101724" spans="2:12">
      <c r="B101724" s="161">
        <v>41274</v>
      </c>
      <c r="C101724" s="160" t="s">
        <v>4073</v>
      </c>
      <c r="D101724" s="159" t="s">
        <v>64</v>
      </c>
      <c r="E101724" s="158" t="s">
        <v>590</v>
      </c>
      <c r="F101724" s="158" t="s">
        <v>15</v>
      </c>
      <c r="G101724" s="157" t="s">
        <v>1593</v>
      </c>
      <c r="H101724" s="156">
        <v>1</v>
      </c>
      <c r="I101724" s="156">
        <v>163</v>
      </c>
      <c r="J101724" s="155">
        <v>4.682833096743703E-4</v>
      </c>
      <c r="K101724" s="155">
        <v>2.8799711542089195E-6</v>
      </c>
      <c r="L101724" s="154" t="s">
        <v>1591</v>
      </c>
    </row>
    <row r="101725" spans="2:12">
      <c r="B101725" s="161">
        <v>41274</v>
      </c>
      <c r="C101725" s="160" t="s">
        <v>3923</v>
      </c>
      <c r="D101725" s="159" t="s">
        <v>2147</v>
      </c>
      <c r="E101725" s="158" t="s">
        <v>590</v>
      </c>
      <c r="F101725" s="158" t="s">
        <v>240</v>
      </c>
      <c r="G101725" s="157" t="s">
        <v>241</v>
      </c>
      <c r="H101725" s="156">
        <v>17.600000000000001</v>
      </c>
      <c r="I101725" s="156">
        <v>83.000000008614734</v>
      </c>
      <c r="J101725" s="155">
        <v>4.2070618625050489E-3</v>
      </c>
      <c r="K101725" s="155">
        <v>5.0687492314076981E-5</v>
      </c>
      <c r="L101725" s="154" t="s">
        <v>1591</v>
      </c>
    </row>
    <row r="101726" spans="2:12">
      <c r="B101726" s="161">
        <v>41274</v>
      </c>
      <c r="C101726" s="160" t="s">
        <v>2450</v>
      </c>
      <c r="D101726" s="159" t="s">
        <v>64</v>
      </c>
      <c r="E101726" s="158" t="s">
        <v>590</v>
      </c>
      <c r="F101726" s="158" t="s">
        <v>15</v>
      </c>
      <c r="G101726" s="157" t="s">
        <v>1593</v>
      </c>
      <c r="H101726" s="156">
        <v>1</v>
      </c>
      <c r="I101726" s="156">
        <v>111</v>
      </c>
      <c r="J101726" s="155">
        <v>3.2010879379032139E-4</v>
      </c>
      <c r="K101726" s="155">
        <v>2.8799711542089195E-6</v>
      </c>
      <c r="L101726" s="154" t="s">
        <v>1591</v>
      </c>
    </row>
    <row r="101727" spans="2:12">
      <c r="B101727" s="161">
        <v>41274</v>
      </c>
      <c r="C101727" s="160" t="s">
        <v>1247</v>
      </c>
      <c r="D101727" s="159" t="s">
        <v>4855</v>
      </c>
      <c r="E101727" s="158" t="s">
        <v>590</v>
      </c>
      <c r="F101727" s="158" t="s">
        <v>103</v>
      </c>
      <c r="G101727" s="157" t="s">
        <v>1596</v>
      </c>
      <c r="H101727" s="156">
        <v>6</v>
      </c>
      <c r="I101727" s="156">
        <v>75.99999999627471</v>
      </c>
      <c r="J101727" s="155">
        <v>1.3132668462548949E-3</v>
      </c>
      <c r="K101727" s="155">
        <v>1.7279826925253517E-5</v>
      </c>
      <c r="L101727" s="154" t="s">
        <v>1591</v>
      </c>
    </row>
    <row r="101728" spans="2:12">
      <c r="B101728" s="161">
        <v>41274</v>
      </c>
      <c r="C101728" s="160" t="s">
        <v>1985</v>
      </c>
      <c r="D101728" s="159" t="s">
        <v>5119</v>
      </c>
      <c r="E101728" s="158" t="s">
        <v>590</v>
      </c>
      <c r="F101728" s="158" t="s">
        <v>103</v>
      </c>
      <c r="G101728" s="157" t="s">
        <v>1596</v>
      </c>
      <c r="H101728" s="156">
        <v>10.01</v>
      </c>
      <c r="I101728" s="156">
        <v>256.99999999953434</v>
      </c>
      <c r="J101728" s="155">
        <v>7.4089273921698149E-3</v>
      </c>
      <c r="K101728" s="155">
        <v>2.882851125363128E-5</v>
      </c>
      <c r="L101728" s="154" t="s">
        <v>1591</v>
      </c>
    </row>
    <row r="101729" spans="2:12">
      <c r="B101729" s="161">
        <v>41274</v>
      </c>
      <c r="C101729" s="160" t="s">
        <v>2100</v>
      </c>
      <c r="D101729" s="159" t="s">
        <v>4845</v>
      </c>
      <c r="E101729" s="158" t="s">
        <v>590</v>
      </c>
      <c r="F101729" s="158" t="s">
        <v>103</v>
      </c>
      <c r="G101729" s="157" t="s">
        <v>1596</v>
      </c>
      <c r="H101729" s="156">
        <v>6</v>
      </c>
      <c r="I101729" s="156">
        <v>187.9999999946449</v>
      </c>
      <c r="J101729" s="155">
        <v>3.2486074618551259E-3</v>
      </c>
      <c r="K101729" s="155">
        <v>1.7279826925253517E-5</v>
      </c>
      <c r="L101729" s="154" t="s">
        <v>1591</v>
      </c>
    </row>
    <row r="101730" spans="2:12">
      <c r="B101730" s="161">
        <v>41274</v>
      </c>
      <c r="C101730" s="160" t="s">
        <v>1606</v>
      </c>
      <c r="D101730" s="159" t="s">
        <v>4873</v>
      </c>
      <c r="E101730" s="158" t="s">
        <v>590</v>
      </c>
      <c r="F101730" s="158" t="s">
        <v>103</v>
      </c>
      <c r="G101730" s="157" t="s">
        <v>1596</v>
      </c>
      <c r="H101730" s="156">
        <v>5</v>
      </c>
      <c r="I101730" s="156">
        <v>227.00000000651926</v>
      </c>
      <c r="J101730" s="155">
        <v>3.2687672601209999E-3</v>
      </c>
      <c r="K101730" s="155">
        <v>1.4399855771044596E-5</v>
      </c>
      <c r="L101730" s="154" t="s">
        <v>1591</v>
      </c>
    </row>
    <row r="101731" spans="2:12">
      <c r="B101731" s="161">
        <v>41274</v>
      </c>
      <c r="C101731" s="160" t="s">
        <v>1228</v>
      </c>
      <c r="D101731" s="159" t="s">
        <v>1873</v>
      </c>
      <c r="E101731" s="158" t="s">
        <v>590</v>
      </c>
      <c r="F101731" s="158" t="s">
        <v>103</v>
      </c>
      <c r="G101731" s="157" t="s">
        <v>1596</v>
      </c>
      <c r="H101731" s="156">
        <v>27.96</v>
      </c>
      <c r="I101731" s="156">
        <v>281.00000000442378</v>
      </c>
      <c r="J101731" s="155">
        <v>2.2627242165898693E-2</v>
      </c>
      <c r="K101731" s="155">
        <v>8.0523993471681387E-5</v>
      </c>
      <c r="L101731" s="154" t="s">
        <v>1591</v>
      </c>
    </row>
    <row r="101732" spans="2:12">
      <c r="B101732" s="161">
        <v>41274</v>
      </c>
      <c r="C101732" s="160" t="s">
        <v>1736</v>
      </c>
      <c r="D101732" s="159" t="s">
        <v>4098</v>
      </c>
      <c r="E101732" s="158" t="s">
        <v>590</v>
      </c>
      <c r="F101732" s="158" t="s">
        <v>103</v>
      </c>
      <c r="G101732" s="157" t="s">
        <v>1596</v>
      </c>
      <c r="H101732" s="156">
        <v>1</v>
      </c>
      <c r="I101732" s="156">
        <v>148.00000000046566</v>
      </c>
      <c r="J101732" s="155">
        <v>4.2623573082426115E-4</v>
      </c>
      <c r="K101732" s="155">
        <v>2.8799711542089195E-6</v>
      </c>
      <c r="L101732" s="154" t="s">
        <v>1591</v>
      </c>
    </row>
    <row r="101733" spans="2:12">
      <c r="B101733" s="161">
        <v>41274</v>
      </c>
      <c r="C101733" s="160" t="s">
        <v>1790</v>
      </c>
      <c r="D101733" s="159" t="s">
        <v>4896</v>
      </c>
      <c r="E101733" s="158" t="s">
        <v>590</v>
      </c>
      <c r="F101733" s="158" t="s">
        <v>103</v>
      </c>
      <c r="G101733" s="157" t="s">
        <v>1596</v>
      </c>
      <c r="H101733" s="156">
        <v>6.5</v>
      </c>
      <c r="I101733" s="156">
        <v>177.00000000069849</v>
      </c>
      <c r="J101733" s="155">
        <v>3.3134068129304375E-3</v>
      </c>
      <c r="K101733" s="155">
        <v>1.8719812502357974E-5</v>
      </c>
      <c r="L101733" s="154" t="s">
        <v>1591</v>
      </c>
    </row>
    <row r="101734" spans="2:12">
      <c r="B101734" s="161">
        <v>41274</v>
      </c>
      <c r="C101734" s="160" t="s">
        <v>2306</v>
      </c>
      <c r="D101734" s="159" t="s">
        <v>64</v>
      </c>
      <c r="E101734" s="158" t="s">
        <v>1590</v>
      </c>
      <c r="F101734" s="158" t="s">
        <v>15</v>
      </c>
      <c r="G101734" s="157" t="s">
        <v>1593</v>
      </c>
      <c r="H101734" s="156">
        <v>1</v>
      </c>
      <c r="I101734" s="156">
        <v>112</v>
      </c>
      <c r="J101734" s="155">
        <v>1.1304215102529105E-4</v>
      </c>
      <c r="K101734" s="155">
        <v>1.007505802364448E-6</v>
      </c>
      <c r="L101734" s="154" t="s">
        <v>1591</v>
      </c>
    </row>
    <row r="101735" spans="2:12">
      <c r="B101735" s="161">
        <v>41274</v>
      </c>
      <c r="C101735" s="160" t="s">
        <v>1957</v>
      </c>
      <c r="D101735" s="159" t="s">
        <v>64</v>
      </c>
      <c r="E101735" s="158" t="s">
        <v>590</v>
      </c>
      <c r="F101735" s="158" t="s">
        <v>15</v>
      </c>
      <c r="G101735" s="157" t="s">
        <v>1593</v>
      </c>
      <c r="H101735" s="156">
        <v>1</v>
      </c>
      <c r="I101735" s="156">
        <v>121</v>
      </c>
      <c r="J101735" s="155">
        <v>3.4818851254385836E-4</v>
      </c>
      <c r="K101735" s="155">
        <v>2.8799711542089195E-6</v>
      </c>
      <c r="L101735" s="154" t="s">
        <v>1591</v>
      </c>
    </row>
    <row r="101736" spans="2:12">
      <c r="B101736" s="161">
        <v>41274</v>
      </c>
      <c r="C101736" s="160" t="s">
        <v>2615</v>
      </c>
      <c r="D101736" s="159" t="s">
        <v>64</v>
      </c>
      <c r="E101736" s="158" t="s">
        <v>1590</v>
      </c>
      <c r="F101736" s="158" t="s">
        <v>15</v>
      </c>
      <c r="G101736" s="157" t="s">
        <v>1593</v>
      </c>
      <c r="H101736" s="156">
        <v>1</v>
      </c>
      <c r="I101736" s="156">
        <v>98</v>
      </c>
      <c r="J101736" s="155">
        <v>9.8450108654379325E-5</v>
      </c>
      <c r="K101736" s="155">
        <v>1.007505802364448E-6</v>
      </c>
      <c r="L101736" s="154" t="s">
        <v>1591</v>
      </c>
    </row>
    <row r="101737" spans="2:12">
      <c r="B101737" s="161">
        <v>41274</v>
      </c>
      <c r="C101737" s="160" t="s">
        <v>3292</v>
      </c>
      <c r="D101737" s="159" t="s">
        <v>5176</v>
      </c>
      <c r="E101737" s="158" t="s">
        <v>1590</v>
      </c>
      <c r="F101737" s="158" t="s">
        <v>242</v>
      </c>
      <c r="G101737" s="157" t="s">
        <v>245</v>
      </c>
      <c r="H101737" s="156">
        <v>58</v>
      </c>
      <c r="I101737" s="156">
        <v>56.000000004423782</v>
      </c>
      <c r="J101737" s="155">
        <v>3.272378846338232E-3</v>
      </c>
      <c r="K101737" s="155">
        <v>5.8435336537137979E-5</v>
      </c>
      <c r="L101737" s="154" t="s">
        <v>1591</v>
      </c>
    </row>
    <row r="101738" spans="2:12">
      <c r="B101738" s="161">
        <v>41274</v>
      </c>
      <c r="C101738" s="160" t="s">
        <v>2618</v>
      </c>
      <c r="D101738" s="159" t="s">
        <v>64</v>
      </c>
      <c r="E101738" s="158" t="s">
        <v>1590</v>
      </c>
      <c r="F101738" s="158" t="s">
        <v>15</v>
      </c>
      <c r="G101738" s="157" t="s">
        <v>1593</v>
      </c>
      <c r="H101738" s="156">
        <v>1</v>
      </c>
      <c r="I101738" s="156">
        <v>88</v>
      </c>
      <c r="J101738" s="155">
        <v>8.9046721165644415E-5</v>
      </c>
      <c r="K101738" s="155">
        <v>1.007505802364448E-6</v>
      </c>
      <c r="L101738" s="154" t="s">
        <v>1591</v>
      </c>
    </row>
    <row r="101739" spans="2:12">
      <c r="B101739" s="161">
        <v>41274</v>
      </c>
      <c r="C101739" s="160" t="s">
        <v>2980</v>
      </c>
      <c r="D101739" s="159" t="s">
        <v>5330</v>
      </c>
      <c r="E101739" s="158" t="s">
        <v>590</v>
      </c>
      <c r="F101739" s="158" t="s">
        <v>252</v>
      </c>
      <c r="G101739" s="157" t="s">
        <v>386</v>
      </c>
      <c r="H101739" s="156">
        <v>20.5</v>
      </c>
      <c r="I101739" s="156">
        <v>18.999999999068677</v>
      </c>
      <c r="J101739" s="155">
        <v>1.1217487645093893E-3</v>
      </c>
      <c r="K101739" s="155">
        <v>5.9039408661282848E-5</v>
      </c>
      <c r="L101739" s="154" t="s">
        <v>1591</v>
      </c>
    </row>
    <row r="101740" spans="2:12">
      <c r="B101740" s="161">
        <v>41274</v>
      </c>
      <c r="C101740" s="160" t="s">
        <v>2470</v>
      </c>
      <c r="D101740" s="159" t="s">
        <v>3544</v>
      </c>
      <c r="E101740" s="158" t="s">
        <v>590</v>
      </c>
      <c r="F101740" s="158" t="s">
        <v>65</v>
      </c>
      <c r="G101740" s="157" t="s">
        <v>1596</v>
      </c>
      <c r="H101740" s="156">
        <v>1</v>
      </c>
      <c r="I101740" s="156">
        <v>177.00000000069849</v>
      </c>
      <c r="J101740" s="155">
        <v>5.0975489429699037E-4</v>
      </c>
      <c r="K101740" s="155">
        <v>2.8799711542089195E-6</v>
      </c>
      <c r="L101740" s="154" t="s">
        <v>1591</v>
      </c>
    </row>
    <row r="101741" spans="2:12">
      <c r="B101741" s="161">
        <v>41274</v>
      </c>
      <c r="C101741" s="160" t="s">
        <v>3382</v>
      </c>
      <c r="D101741" s="159" t="s">
        <v>4852</v>
      </c>
      <c r="E101741" s="158" t="s">
        <v>590</v>
      </c>
      <c r="F101741" s="158" t="s">
        <v>65</v>
      </c>
      <c r="G101741" s="157" t="s">
        <v>1596</v>
      </c>
      <c r="H101741" s="156">
        <v>1.34</v>
      </c>
      <c r="I101741" s="156">
        <v>62.000000003026798</v>
      </c>
      <c r="J101741" s="155">
        <v>2.3926800350335795E-4</v>
      </c>
      <c r="K101741" s="155">
        <v>3.8591613466399525E-6</v>
      </c>
      <c r="L101741" s="154" t="s">
        <v>1591</v>
      </c>
    </row>
    <row r="101742" spans="2:12">
      <c r="B101742" s="161">
        <v>41274</v>
      </c>
      <c r="C101742" s="160" t="s">
        <v>2943</v>
      </c>
      <c r="D101742" s="159" t="s">
        <v>1873</v>
      </c>
      <c r="E101742" s="158" t="s">
        <v>590</v>
      </c>
      <c r="F101742" s="158" t="s">
        <v>242</v>
      </c>
      <c r="G101742" s="157" t="s">
        <v>244</v>
      </c>
      <c r="H101742" s="156">
        <v>595</v>
      </c>
      <c r="I101742" s="156">
        <v>29.000000000232831</v>
      </c>
      <c r="J101742" s="155">
        <v>4.9693902266273876E-2</v>
      </c>
      <c r="K101742" s="155">
        <v>1.7135828367543071E-3</v>
      </c>
      <c r="L101742" s="154" t="s">
        <v>1591</v>
      </c>
    </row>
    <row r="101743" spans="2:12">
      <c r="B101743" s="161">
        <v>41274</v>
      </c>
      <c r="C101743" s="160" t="s">
        <v>2944</v>
      </c>
      <c r="D101743" s="159" t="s">
        <v>64</v>
      </c>
      <c r="E101743" s="158" t="s">
        <v>1590</v>
      </c>
      <c r="F101743" s="158" t="s">
        <v>15</v>
      </c>
      <c r="G101743" s="157" t="s">
        <v>1593</v>
      </c>
      <c r="H101743" s="156">
        <v>1</v>
      </c>
      <c r="I101743" s="156">
        <v>56</v>
      </c>
      <c r="J101743" s="155">
        <v>5.6369949642290858E-5</v>
      </c>
      <c r="K101743" s="155">
        <v>1.007505802364448E-6</v>
      </c>
      <c r="L101743" s="154" t="s">
        <v>1591</v>
      </c>
    </row>
    <row r="101744" spans="2:12">
      <c r="B101744" s="161">
        <v>41274</v>
      </c>
      <c r="C101744" s="160" t="s">
        <v>3636</v>
      </c>
      <c r="D101744" s="159" t="s">
        <v>64</v>
      </c>
      <c r="E101744" s="158" t="s">
        <v>590</v>
      </c>
      <c r="F101744" s="158" t="s">
        <v>15</v>
      </c>
      <c r="G101744" s="157" t="s">
        <v>1593</v>
      </c>
      <c r="H101744" s="156">
        <v>1</v>
      </c>
      <c r="I101744" s="156">
        <v>26</v>
      </c>
      <c r="J101744" s="155">
        <v>7.3871260105458776E-5</v>
      </c>
      <c r="K101744" s="155">
        <v>2.8799711542089195E-6</v>
      </c>
      <c r="L101744" s="154" t="s">
        <v>1591</v>
      </c>
    </row>
    <row r="101745" spans="2:12">
      <c r="B101745" s="161">
        <v>41274</v>
      </c>
      <c r="C101745" s="160" t="s">
        <v>2679</v>
      </c>
      <c r="D101745" s="159" t="s">
        <v>64</v>
      </c>
      <c r="E101745" s="158" t="s">
        <v>1590</v>
      </c>
      <c r="F101745" s="158" t="s">
        <v>15</v>
      </c>
      <c r="G101745" s="157" t="s">
        <v>1593</v>
      </c>
      <c r="H101745" s="156">
        <v>1</v>
      </c>
      <c r="I101745" s="156">
        <v>57</v>
      </c>
      <c r="J101745" s="155">
        <v>5.7914791872582976E-5</v>
      </c>
      <c r="K101745" s="155">
        <v>1.007505802364448E-6</v>
      </c>
      <c r="L101745" s="154" t="s">
        <v>1591</v>
      </c>
    </row>
    <row r="101746" spans="2:12">
      <c r="B101746" s="161">
        <v>41274</v>
      </c>
      <c r="C101746" s="160" t="s">
        <v>2048</v>
      </c>
      <c r="D101746" s="159" t="s">
        <v>2433</v>
      </c>
      <c r="E101746" s="158" t="s">
        <v>590</v>
      </c>
      <c r="F101746" s="158" t="s">
        <v>64</v>
      </c>
      <c r="G101746" s="157" t="s">
        <v>64</v>
      </c>
      <c r="H101746" s="156">
        <v>1.34</v>
      </c>
      <c r="I101746" s="156">
        <v>220.99999999743889</v>
      </c>
      <c r="J101746" s="155">
        <v>8.5287465759754564E-4</v>
      </c>
      <c r="K101746" s="155">
        <v>3.8591613466399525E-6</v>
      </c>
      <c r="L101746" s="154" t="s">
        <v>1591</v>
      </c>
    </row>
    <row r="101747" spans="2:12">
      <c r="B101747" s="161">
        <v>41274</v>
      </c>
      <c r="C101747" s="160" t="s">
        <v>3048</v>
      </c>
      <c r="D101747" s="159" t="s">
        <v>64</v>
      </c>
      <c r="E101747" s="158" t="s">
        <v>1590</v>
      </c>
      <c r="F101747" s="158" t="s">
        <v>15</v>
      </c>
      <c r="G101747" s="157" t="s">
        <v>1593</v>
      </c>
      <c r="H101747" s="156">
        <v>1</v>
      </c>
      <c r="I101747" s="156">
        <v>174</v>
      </c>
      <c r="J101747" s="155">
        <v>1.7525563432129569E-4</v>
      </c>
      <c r="K101747" s="155">
        <v>1.007505802364448E-6</v>
      </c>
      <c r="L101747" s="154" t="s">
        <v>1591</v>
      </c>
    </row>
    <row r="101748" spans="2:12">
      <c r="B101748" s="161">
        <v>41274</v>
      </c>
      <c r="C101748" s="160" t="s">
        <v>3048</v>
      </c>
      <c r="D101748" s="159" t="s">
        <v>64</v>
      </c>
      <c r="E101748" s="158" t="s">
        <v>1590</v>
      </c>
      <c r="F101748" s="158" t="s">
        <v>15</v>
      </c>
      <c r="G101748" s="157" t="s">
        <v>1593</v>
      </c>
      <c r="H101748" s="156">
        <v>1</v>
      </c>
      <c r="I101748" s="156">
        <v>59</v>
      </c>
      <c r="J101748" s="155">
        <v>5.9409258812756972E-5</v>
      </c>
      <c r="K101748" s="155">
        <v>1.007505802364448E-6</v>
      </c>
      <c r="L101748" s="154" t="s">
        <v>1591</v>
      </c>
    </row>
    <row r="101749" spans="2:12">
      <c r="B101749" s="161">
        <v>41274</v>
      </c>
      <c r="C101749" s="160" t="s">
        <v>2821</v>
      </c>
      <c r="D101749" s="159" t="s">
        <v>2948</v>
      </c>
      <c r="E101749" s="158" t="s">
        <v>590</v>
      </c>
      <c r="F101749" s="158" t="s">
        <v>64</v>
      </c>
      <c r="G101749" s="157" t="s">
        <v>64</v>
      </c>
      <c r="H101749" s="156">
        <v>1.98</v>
      </c>
      <c r="I101749" s="156">
        <v>53.999999997904524</v>
      </c>
      <c r="J101749" s="155">
        <v>3.0792651579606854E-4</v>
      </c>
      <c r="K101749" s="155">
        <v>5.7023428853336599E-6</v>
      </c>
      <c r="L101749" s="154" t="s">
        <v>1591</v>
      </c>
    </row>
    <row r="101750" spans="2:12">
      <c r="B101750" s="161">
        <v>41274</v>
      </c>
      <c r="C101750" s="160" t="s">
        <v>3050</v>
      </c>
      <c r="D101750" s="159" t="s">
        <v>64</v>
      </c>
      <c r="E101750" s="158" t="s">
        <v>1590</v>
      </c>
      <c r="F101750" s="158" t="s">
        <v>15</v>
      </c>
      <c r="G101750" s="157" t="s">
        <v>1593</v>
      </c>
      <c r="H101750" s="156">
        <v>1</v>
      </c>
      <c r="I101750" s="156">
        <v>79</v>
      </c>
      <c r="J101750" s="155">
        <v>7.9693708967027837E-5</v>
      </c>
      <c r="K101750" s="155">
        <v>1.007505802364448E-6</v>
      </c>
      <c r="L101750" s="154" t="s">
        <v>1591</v>
      </c>
    </row>
    <row r="101751" spans="2:12">
      <c r="B101751" s="161">
        <v>41274</v>
      </c>
      <c r="C101751" s="160" t="s">
        <v>2661</v>
      </c>
      <c r="D101751" s="159" t="s">
        <v>64</v>
      </c>
      <c r="E101751" s="158" t="s">
        <v>1590</v>
      </c>
      <c r="F101751" s="158" t="s">
        <v>15</v>
      </c>
      <c r="G101751" s="157" t="s">
        <v>1593</v>
      </c>
      <c r="H101751" s="156">
        <v>1</v>
      </c>
      <c r="I101751" s="156">
        <v>81</v>
      </c>
      <c r="J101751" s="155">
        <v>8.2061347602584289E-5</v>
      </c>
      <c r="K101751" s="155">
        <v>1.007505802364448E-6</v>
      </c>
      <c r="L101751" s="154" t="s">
        <v>1591</v>
      </c>
    </row>
    <row r="101752" spans="2:12">
      <c r="B101752" s="161">
        <v>41274</v>
      </c>
      <c r="C101752" s="160" t="s">
        <v>1922</v>
      </c>
      <c r="D101752" s="159" t="s">
        <v>64</v>
      </c>
      <c r="E101752" s="158" t="s">
        <v>1590</v>
      </c>
      <c r="F101752" s="158" t="s">
        <v>15</v>
      </c>
      <c r="G101752" s="157" t="s">
        <v>1593</v>
      </c>
      <c r="H101752" s="156">
        <v>1</v>
      </c>
      <c r="I101752" s="156">
        <v>77</v>
      </c>
      <c r="J101752" s="155">
        <v>7.7275695041353161E-5</v>
      </c>
      <c r="K101752" s="155">
        <v>1.007505802364448E-6</v>
      </c>
      <c r="L101752" s="154" t="s">
        <v>1591</v>
      </c>
    </row>
    <row r="101753" spans="2:12">
      <c r="B101753" s="161">
        <v>41274</v>
      </c>
      <c r="C101753" s="160" t="s">
        <v>1213</v>
      </c>
      <c r="D101753" s="159" t="s">
        <v>64</v>
      </c>
      <c r="E101753" s="158" t="s">
        <v>1590</v>
      </c>
      <c r="F101753" s="158" t="s">
        <v>15</v>
      </c>
      <c r="G101753" s="157" t="s">
        <v>1593</v>
      </c>
      <c r="H101753" s="156">
        <v>1</v>
      </c>
      <c r="I101753" s="156">
        <v>116</v>
      </c>
      <c r="J101753" s="155">
        <v>1.1680350602078465E-4</v>
      </c>
      <c r="K101753" s="155">
        <v>1.007505802364448E-6</v>
      </c>
      <c r="L101753" s="154" t="s">
        <v>1591</v>
      </c>
    </row>
    <row r="101754" spans="2:12">
      <c r="B101754" s="161">
        <v>41274</v>
      </c>
      <c r="C101754" s="160" t="s">
        <v>2011</v>
      </c>
      <c r="D101754" s="159" t="s">
        <v>64</v>
      </c>
      <c r="E101754" s="158" t="s">
        <v>1590</v>
      </c>
      <c r="F101754" s="158" t="s">
        <v>15</v>
      </c>
      <c r="G101754" s="157" t="s">
        <v>1593</v>
      </c>
      <c r="H101754" s="156">
        <v>1</v>
      </c>
      <c r="I101754" s="156">
        <v>144</v>
      </c>
      <c r="J101754" s="155">
        <v>1.4555100491491754E-4</v>
      </c>
      <c r="K101754" s="155">
        <v>1.007505802364448E-6</v>
      </c>
      <c r="L101754" s="154" t="s">
        <v>1591</v>
      </c>
    </row>
    <row r="101755" spans="2:12">
      <c r="B101755" s="161">
        <v>41274</v>
      </c>
      <c r="C101755" s="160" t="s">
        <v>1709</v>
      </c>
      <c r="D101755" s="159" t="s">
        <v>64</v>
      </c>
      <c r="E101755" s="158" t="s">
        <v>1590</v>
      </c>
      <c r="F101755" s="158" t="s">
        <v>15</v>
      </c>
      <c r="G101755" s="157" t="s">
        <v>1593</v>
      </c>
      <c r="H101755" s="156">
        <v>1</v>
      </c>
      <c r="I101755" s="156">
        <v>60</v>
      </c>
      <c r="J101755" s="155">
        <v>6.0567890485476086E-5</v>
      </c>
      <c r="K101755" s="155">
        <v>1.007505802364448E-6</v>
      </c>
      <c r="L101755" s="154" t="s">
        <v>1591</v>
      </c>
    </row>
    <row r="101756" spans="2:12">
      <c r="B101756" s="161">
        <v>41274</v>
      </c>
      <c r="C101756" s="160" t="s">
        <v>2947</v>
      </c>
      <c r="D101756" s="159" t="s">
        <v>64</v>
      </c>
      <c r="E101756" s="158" t="s">
        <v>590</v>
      </c>
      <c r="F101756" s="158" t="s">
        <v>15</v>
      </c>
      <c r="G101756" s="157" t="s">
        <v>1593</v>
      </c>
      <c r="H101756" s="156">
        <v>1</v>
      </c>
      <c r="I101756" s="156">
        <v>120</v>
      </c>
      <c r="J101756" s="155">
        <v>3.4593253513972899E-4</v>
      </c>
      <c r="K101756" s="155">
        <v>2.8799711542089195E-6</v>
      </c>
      <c r="L101756" s="154" t="s">
        <v>1591</v>
      </c>
    </row>
    <row r="101757" spans="2:12">
      <c r="B101757" s="161">
        <v>41274</v>
      </c>
      <c r="C101757" s="160" t="s">
        <v>3000</v>
      </c>
      <c r="D101757" s="159" t="s">
        <v>64</v>
      </c>
      <c r="E101757" s="158" t="s">
        <v>590</v>
      </c>
      <c r="F101757" s="158" t="s">
        <v>15</v>
      </c>
      <c r="G101757" s="157" t="s">
        <v>1593</v>
      </c>
      <c r="H101757" s="156">
        <v>1</v>
      </c>
      <c r="I101757" s="156">
        <v>104</v>
      </c>
      <c r="J101757" s="155">
        <v>3.0004499474933159E-4</v>
      </c>
      <c r="K101757" s="155">
        <v>2.8799711542089195E-6</v>
      </c>
      <c r="L101757" s="154" t="s">
        <v>1591</v>
      </c>
    </row>
    <row r="101758" spans="2:12">
      <c r="B101758" s="161">
        <v>41274</v>
      </c>
      <c r="C101758" s="160" t="s">
        <v>3503</v>
      </c>
      <c r="D101758" s="159" t="s">
        <v>2541</v>
      </c>
      <c r="E101758" s="158" t="s">
        <v>1590</v>
      </c>
      <c r="F101758" s="158" t="s">
        <v>240</v>
      </c>
      <c r="G101758" s="157" t="s">
        <v>241</v>
      </c>
      <c r="H101758" s="156">
        <v>342.5</v>
      </c>
      <c r="I101758" s="156">
        <v>76.347445259015174</v>
      </c>
      <c r="J101758" s="155">
        <v>2.6345269227249748E-2</v>
      </c>
      <c r="K101758" s="155">
        <v>3.4507073730982339E-4</v>
      </c>
      <c r="L101758" s="154" t="s">
        <v>1591</v>
      </c>
    </row>
    <row r="101759" spans="2:12">
      <c r="B101759" s="161">
        <v>41274</v>
      </c>
      <c r="C101759" s="160" t="s">
        <v>2704</v>
      </c>
      <c r="D101759" s="159" t="s">
        <v>64</v>
      </c>
      <c r="E101759" s="158" t="s">
        <v>1590</v>
      </c>
      <c r="F101759" s="158" t="s">
        <v>15</v>
      </c>
      <c r="G101759" s="157" t="s">
        <v>1593</v>
      </c>
      <c r="H101759" s="156">
        <v>1</v>
      </c>
      <c r="I101759" s="156">
        <v>93</v>
      </c>
      <c r="J101759" s="155">
        <v>9.354691374953898E-5</v>
      </c>
      <c r="K101759" s="155">
        <v>1.007505802364448E-6</v>
      </c>
      <c r="L101759" s="154" t="s">
        <v>1591</v>
      </c>
    </row>
    <row r="101760" spans="2:12">
      <c r="B101760" s="161">
        <v>41274</v>
      </c>
      <c r="C101760" s="160" t="s">
        <v>3910</v>
      </c>
      <c r="D101760" s="159" t="s">
        <v>5385</v>
      </c>
      <c r="E101760" s="158" t="s">
        <v>1590</v>
      </c>
      <c r="F101760" s="158" t="s">
        <v>64</v>
      </c>
      <c r="G101760" s="157" t="s">
        <v>64</v>
      </c>
      <c r="H101760" s="156">
        <v>1</v>
      </c>
      <c r="I101760" s="156">
        <v>33.000000002793968</v>
      </c>
      <c r="J101760" s="155">
        <v>3.3247691480841718E-5</v>
      </c>
      <c r="K101760" s="155">
        <v>1.007505802364448E-6</v>
      </c>
      <c r="L101760" s="154" t="s">
        <v>1591</v>
      </c>
    </row>
    <row r="101761" spans="2:12">
      <c r="B101761" s="161">
        <v>41274</v>
      </c>
      <c r="C101761" s="160" t="s">
        <v>3910</v>
      </c>
      <c r="D101761" s="159" t="s">
        <v>5268</v>
      </c>
      <c r="E101761" s="158" t="s">
        <v>1590</v>
      </c>
      <c r="F101761" s="158" t="s">
        <v>64</v>
      </c>
      <c r="G101761" s="157" t="s">
        <v>64</v>
      </c>
      <c r="H101761" s="156">
        <v>1585.67</v>
      </c>
      <c r="I101761" s="156">
        <v>33.000000002793968</v>
      </c>
      <c r="J101761" s="155">
        <v>5.2719866950426283E-2</v>
      </c>
      <c r="K101761" s="155">
        <v>1.5975717256352341E-3</v>
      </c>
      <c r="L101761" s="154" t="s">
        <v>1591</v>
      </c>
    </row>
    <row r="101762" spans="2:12">
      <c r="B101762" s="161">
        <v>41274</v>
      </c>
      <c r="C101762" s="160" t="s">
        <v>3366</v>
      </c>
      <c r="D101762" s="159" t="s">
        <v>4756</v>
      </c>
      <c r="E101762" s="158" t="s">
        <v>1590</v>
      </c>
      <c r="F101762" s="158" t="s">
        <v>240</v>
      </c>
      <c r="G101762" s="157" t="s">
        <v>241</v>
      </c>
      <c r="H101762" s="156">
        <v>1646</v>
      </c>
      <c r="I101762" s="156">
        <v>156.50273390355872</v>
      </c>
      <c r="J101762" s="155">
        <v>0.25953702096468717</v>
      </c>
      <c r="K101762" s="155">
        <v>1.6583545506918811E-3</v>
      </c>
      <c r="L101762" s="154" t="s">
        <v>1591</v>
      </c>
    </row>
    <row r="101763" spans="2:12">
      <c r="B101763" s="161">
        <v>41275</v>
      </c>
      <c r="C101763" s="160" t="s">
        <v>4177</v>
      </c>
      <c r="D101763" s="159" t="s">
        <v>4241</v>
      </c>
      <c r="E101763" s="158" t="s">
        <v>1590</v>
      </c>
      <c r="F101763" s="158" t="s">
        <v>240</v>
      </c>
      <c r="G101763" s="157" t="s">
        <v>241</v>
      </c>
      <c r="H101763" s="156">
        <v>0.67</v>
      </c>
      <c r="I101763" s="156">
        <v>223.99999999674037</v>
      </c>
      <c r="J101763" s="155">
        <v>1.5120647081665601E-4</v>
      </c>
      <c r="K101763" s="155">
        <v>6.7502888758418016E-7</v>
      </c>
      <c r="L101763" s="154" t="s">
        <v>1591</v>
      </c>
    </row>
    <row r="101764" spans="2:12">
      <c r="B101764" s="161">
        <v>41275</v>
      </c>
      <c r="C101764" s="160" t="s">
        <v>2219</v>
      </c>
      <c r="D101764" s="159" t="s">
        <v>64</v>
      </c>
      <c r="E101764" s="158" t="s">
        <v>590</v>
      </c>
      <c r="F101764" s="158" t="s">
        <v>15</v>
      </c>
      <c r="G101764" s="157" t="s">
        <v>1593</v>
      </c>
      <c r="H101764" s="156">
        <v>1</v>
      </c>
      <c r="I101764" s="156">
        <v>75</v>
      </c>
      <c r="J101764" s="155">
        <v>2.1556584089253765E-4</v>
      </c>
      <c r="K101764" s="155">
        <v>2.8799711542089195E-6</v>
      </c>
      <c r="L101764" s="154" t="s">
        <v>1591</v>
      </c>
    </row>
    <row r="101765" spans="2:12">
      <c r="B101765" s="161">
        <v>41275</v>
      </c>
      <c r="C101765" s="160" t="s">
        <v>4058</v>
      </c>
      <c r="D101765" s="159" t="s">
        <v>2948</v>
      </c>
      <c r="E101765" s="158" t="s">
        <v>590</v>
      </c>
      <c r="F101765" s="158" t="s">
        <v>64</v>
      </c>
      <c r="G101765" s="157" t="s">
        <v>64</v>
      </c>
      <c r="H101765" s="156">
        <v>9.57</v>
      </c>
      <c r="I101765" s="156">
        <v>114.99999999767171</v>
      </c>
      <c r="J101765" s="155">
        <v>3.1695522537004556E-3</v>
      </c>
      <c r="K101765" s="155">
        <v>2.756132394577936E-5</v>
      </c>
      <c r="L101765" s="154" t="s">
        <v>1591</v>
      </c>
    </row>
    <row r="101766" spans="2:12">
      <c r="B101766" s="161">
        <v>41275</v>
      </c>
      <c r="C101766" s="160" t="s">
        <v>2233</v>
      </c>
      <c r="D101766" s="159" t="s">
        <v>64</v>
      </c>
      <c r="E101766" s="158" t="s">
        <v>590</v>
      </c>
      <c r="F101766" s="158" t="s">
        <v>15</v>
      </c>
      <c r="G101766" s="157" t="s">
        <v>1593</v>
      </c>
      <c r="H101766" s="156">
        <v>1</v>
      </c>
      <c r="I101766" s="156">
        <v>220</v>
      </c>
      <c r="J101766" s="155">
        <v>6.324416654642787E-4</v>
      </c>
      <c r="K101766" s="155">
        <v>2.8799711542089195E-6</v>
      </c>
      <c r="L101766" s="154" t="s">
        <v>1591</v>
      </c>
    </row>
    <row r="101767" spans="2:12">
      <c r="B101767" s="161">
        <v>41275</v>
      </c>
      <c r="C101767" s="160" t="s">
        <v>3684</v>
      </c>
      <c r="D101767" s="159" t="s">
        <v>64</v>
      </c>
      <c r="E101767" s="158" t="s">
        <v>1590</v>
      </c>
      <c r="F101767" s="158" t="s">
        <v>15</v>
      </c>
      <c r="G101767" s="157" t="s">
        <v>1593</v>
      </c>
      <c r="H101767" s="156">
        <v>1</v>
      </c>
      <c r="I101767" s="156">
        <v>103</v>
      </c>
      <c r="J101767" s="155">
        <v>1.0394101527726588E-4</v>
      </c>
      <c r="K101767" s="155">
        <v>1.007505802364448E-6</v>
      </c>
      <c r="L101767" s="154" t="s">
        <v>1591</v>
      </c>
    </row>
    <row r="101768" spans="2:12">
      <c r="B101768" s="161">
        <v>41275</v>
      </c>
      <c r="C101768" s="160" t="s">
        <v>2386</v>
      </c>
      <c r="D101768" s="159" t="s">
        <v>3487</v>
      </c>
      <c r="E101768" s="158" t="s">
        <v>1590</v>
      </c>
      <c r="F101768" s="158" t="s">
        <v>242</v>
      </c>
      <c r="G101768" s="157" t="s">
        <v>245</v>
      </c>
      <c r="H101768" s="156">
        <v>16.61</v>
      </c>
      <c r="I101768" s="156">
        <v>50.999999998603016</v>
      </c>
      <c r="J101768" s="155">
        <v>8.5346824021756938E-4</v>
      </c>
      <c r="K101768" s="155">
        <v>1.6734671377273477E-5</v>
      </c>
      <c r="L101768" s="154" t="s">
        <v>1591</v>
      </c>
    </row>
    <row r="101769" spans="2:12">
      <c r="B101769" s="161">
        <v>41275</v>
      </c>
      <c r="C101769" s="160" t="s">
        <v>3620</v>
      </c>
      <c r="D101769" s="159" t="s">
        <v>64</v>
      </c>
      <c r="E101769" s="158" t="s">
        <v>1590</v>
      </c>
      <c r="F101769" s="158" t="s">
        <v>15</v>
      </c>
      <c r="G101769" s="157" t="s">
        <v>1593</v>
      </c>
      <c r="H101769" s="156">
        <v>1</v>
      </c>
      <c r="I101769" s="156">
        <v>82</v>
      </c>
      <c r="J101769" s="155">
        <v>8.2565100503766503E-5</v>
      </c>
      <c r="K101769" s="155">
        <v>1.007505802364448E-6</v>
      </c>
      <c r="L101769" s="154" t="s">
        <v>1591</v>
      </c>
    </row>
    <row r="101770" spans="2:12">
      <c r="B101770" s="161">
        <v>41275</v>
      </c>
      <c r="C101770" s="160" t="s">
        <v>1634</v>
      </c>
      <c r="D101770" s="159" t="s">
        <v>2074</v>
      </c>
      <c r="E101770" s="158" t="s">
        <v>590</v>
      </c>
      <c r="F101770" s="158" t="s">
        <v>242</v>
      </c>
      <c r="G101770" s="157" t="s">
        <v>245</v>
      </c>
      <c r="H101770" s="156">
        <v>1.2250000000000001</v>
      </c>
      <c r="I101770" s="156">
        <v>160.00000000814907</v>
      </c>
      <c r="J101770" s="155">
        <v>5.6447434625369794E-4</v>
      </c>
      <c r="K101770" s="155">
        <v>3.5279646639059265E-6</v>
      </c>
      <c r="L101770" s="154" t="s">
        <v>1591</v>
      </c>
    </row>
    <row r="101771" spans="2:12">
      <c r="B101771" s="161">
        <v>41275</v>
      </c>
      <c r="C101771" s="160" t="s">
        <v>3522</v>
      </c>
      <c r="D101771" s="159" t="s">
        <v>64</v>
      </c>
      <c r="E101771" s="158" t="s">
        <v>1590</v>
      </c>
      <c r="F101771" s="158" t="s">
        <v>15</v>
      </c>
      <c r="G101771" s="157" t="s">
        <v>1593</v>
      </c>
      <c r="H101771" s="156">
        <v>1</v>
      </c>
      <c r="I101771" s="156">
        <v>97</v>
      </c>
      <c r="J101771" s="155">
        <v>9.7241101691542E-5</v>
      </c>
      <c r="K101771" s="155">
        <v>1.007505802364448E-6</v>
      </c>
      <c r="L101771" s="154" t="s">
        <v>1591</v>
      </c>
    </row>
    <row r="101772" spans="2:12">
      <c r="B101772" s="161">
        <v>41275</v>
      </c>
      <c r="C101772" s="160" t="s">
        <v>1914</v>
      </c>
      <c r="D101772" s="159" t="s">
        <v>64</v>
      </c>
      <c r="E101772" s="158" t="s">
        <v>1590</v>
      </c>
      <c r="F101772" s="158" t="s">
        <v>15</v>
      </c>
      <c r="G101772" s="157" t="s">
        <v>1593</v>
      </c>
      <c r="H101772" s="156">
        <v>1</v>
      </c>
      <c r="I101772" s="156">
        <v>106</v>
      </c>
      <c r="J101772" s="155">
        <v>1.0647657154654906E-4</v>
      </c>
      <c r="K101772" s="155">
        <v>1.007505802364448E-6</v>
      </c>
      <c r="L101772" s="154" t="s">
        <v>1591</v>
      </c>
    </row>
    <row r="101773" spans="2:12">
      <c r="B101773" s="161">
        <v>41275</v>
      </c>
      <c r="C101773" s="160" t="s">
        <v>2900</v>
      </c>
      <c r="D101773" s="159" t="s">
        <v>64</v>
      </c>
      <c r="E101773" s="158" t="s">
        <v>1590</v>
      </c>
      <c r="F101773" s="158" t="s">
        <v>15</v>
      </c>
      <c r="G101773" s="157" t="s">
        <v>1593</v>
      </c>
      <c r="H101773" s="156">
        <v>1</v>
      </c>
      <c r="I101773" s="156">
        <v>57</v>
      </c>
      <c r="J101773" s="155">
        <v>5.7662915421991863E-5</v>
      </c>
      <c r="K101773" s="155">
        <v>1.007505802364448E-6</v>
      </c>
      <c r="L101773" s="154" t="s">
        <v>1591</v>
      </c>
    </row>
    <row r="101774" spans="2:12">
      <c r="B101774" s="161">
        <v>41275</v>
      </c>
      <c r="C101774" s="160" t="s">
        <v>1754</v>
      </c>
      <c r="D101774" s="159" t="s">
        <v>64</v>
      </c>
      <c r="E101774" s="158" t="s">
        <v>1590</v>
      </c>
      <c r="F101774" s="158" t="s">
        <v>15</v>
      </c>
      <c r="G101774" s="157" t="s">
        <v>1593</v>
      </c>
      <c r="H101774" s="156">
        <v>1</v>
      </c>
      <c r="I101774" s="156">
        <v>82</v>
      </c>
      <c r="J101774" s="155">
        <v>8.2733018137493944E-5</v>
      </c>
      <c r="K101774" s="155">
        <v>1.007505802364448E-6</v>
      </c>
      <c r="L101774" s="154" t="s">
        <v>1591</v>
      </c>
    </row>
    <row r="101775" spans="2:12">
      <c r="B101775" s="161">
        <v>41275</v>
      </c>
      <c r="C101775" s="160" t="s">
        <v>2583</v>
      </c>
      <c r="D101775" s="159" t="s">
        <v>2535</v>
      </c>
      <c r="E101775" s="158" t="s">
        <v>1590</v>
      </c>
      <c r="F101775" s="158" t="s">
        <v>64</v>
      </c>
      <c r="G101775" s="157" t="s">
        <v>64</v>
      </c>
      <c r="H101775" s="156">
        <v>116</v>
      </c>
      <c r="I101775" s="156">
        <v>75.99999999627471</v>
      </c>
      <c r="J101775" s="155">
        <v>8.8821711532095955E-3</v>
      </c>
      <c r="K101775" s="155">
        <v>1.1687067307427596E-4</v>
      </c>
      <c r="L101775" s="154" t="s">
        <v>1591</v>
      </c>
    </row>
    <row r="101776" spans="2:12">
      <c r="B101776" s="161">
        <v>41275</v>
      </c>
      <c r="C101776" s="160" t="s">
        <v>1756</v>
      </c>
      <c r="D101776" s="159" t="s">
        <v>64</v>
      </c>
      <c r="E101776" s="158" t="s">
        <v>590</v>
      </c>
      <c r="F101776" s="158" t="s">
        <v>15</v>
      </c>
      <c r="G101776" s="157" t="s">
        <v>1593</v>
      </c>
      <c r="H101776" s="156">
        <v>1</v>
      </c>
      <c r="I101776" s="156">
        <v>122</v>
      </c>
      <c r="J101776" s="155">
        <v>3.5044448994798772E-4</v>
      </c>
      <c r="K101776" s="155">
        <v>2.8799711542089195E-6</v>
      </c>
      <c r="L101776" s="154" t="s">
        <v>1591</v>
      </c>
    </row>
    <row r="101777" spans="2:12">
      <c r="B101777" s="161">
        <v>41275</v>
      </c>
      <c r="C101777" s="160" t="s">
        <v>2510</v>
      </c>
      <c r="D101777" s="159" t="s">
        <v>2034</v>
      </c>
      <c r="E101777" s="158" t="s">
        <v>590</v>
      </c>
      <c r="F101777" s="158" t="s">
        <v>65</v>
      </c>
      <c r="G101777" s="157" t="s">
        <v>1596</v>
      </c>
      <c r="H101777" s="156">
        <v>1</v>
      </c>
      <c r="I101777" s="156">
        <v>75.00000000349246</v>
      </c>
      <c r="J101777" s="155">
        <v>2.1599783657572712E-4</v>
      </c>
      <c r="K101777" s="155">
        <v>2.8799711542089195E-6</v>
      </c>
      <c r="L101777" s="154" t="s">
        <v>1591</v>
      </c>
    </row>
    <row r="101778" spans="2:12">
      <c r="B101778" s="161">
        <v>41275</v>
      </c>
      <c r="C101778" s="160" t="s">
        <v>1967</v>
      </c>
      <c r="D101778" s="159" t="s">
        <v>64</v>
      </c>
      <c r="E101778" s="158" t="s">
        <v>590</v>
      </c>
      <c r="F101778" s="158" t="s">
        <v>15</v>
      </c>
      <c r="G101778" s="157" t="s">
        <v>1593</v>
      </c>
      <c r="H101778" s="156">
        <v>1</v>
      </c>
      <c r="I101778" s="156">
        <v>74</v>
      </c>
      <c r="J101778" s="155">
        <v>2.1244587214214473E-4</v>
      </c>
      <c r="K101778" s="155">
        <v>2.8799711542089195E-6</v>
      </c>
      <c r="L101778" s="154" t="s">
        <v>1591</v>
      </c>
    </row>
    <row r="101779" spans="2:12">
      <c r="B101779" s="161">
        <v>41275</v>
      </c>
      <c r="C101779" s="160" t="s">
        <v>1651</v>
      </c>
      <c r="D101779" s="159" t="s">
        <v>64</v>
      </c>
      <c r="E101779" s="158" t="s">
        <v>1590</v>
      </c>
      <c r="F101779" s="158" t="s">
        <v>15</v>
      </c>
      <c r="G101779" s="157" t="s">
        <v>1593</v>
      </c>
      <c r="H101779" s="156">
        <v>1</v>
      </c>
      <c r="I101779" s="156">
        <v>103</v>
      </c>
      <c r="J101779" s="155">
        <v>1.0395780704063794E-4</v>
      </c>
      <c r="K101779" s="155">
        <v>1.007505802364448E-6</v>
      </c>
      <c r="L101779" s="154" t="s">
        <v>1591</v>
      </c>
    </row>
    <row r="101780" spans="2:12">
      <c r="B101780" s="161">
        <v>41275</v>
      </c>
      <c r="C101780" s="160" t="s">
        <v>2968</v>
      </c>
      <c r="D101780" s="159" t="s">
        <v>64</v>
      </c>
      <c r="E101780" s="158" t="s">
        <v>1590</v>
      </c>
      <c r="F101780" s="158" t="s">
        <v>15</v>
      </c>
      <c r="G101780" s="157" t="s">
        <v>1593</v>
      </c>
      <c r="H101780" s="156">
        <v>1</v>
      </c>
      <c r="I101780" s="156">
        <v>86</v>
      </c>
      <c r="J101780" s="155">
        <v>8.6208913155651299E-5</v>
      </c>
      <c r="K101780" s="155">
        <v>1.007505802364448E-6</v>
      </c>
      <c r="L101780" s="154" t="s">
        <v>1591</v>
      </c>
    </row>
    <row r="101781" spans="2:12">
      <c r="B101781" s="161">
        <v>41275</v>
      </c>
      <c r="C101781" s="160" t="s">
        <v>2071</v>
      </c>
      <c r="D101781" s="159" t="s">
        <v>64</v>
      </c>
      <c r="E101781" s="158" t="s">
        <v>1590</v>
      </c>
      <c r="F101781" s="158" t="s">
        <v>15</v>
      </c>
      <c r="G101781" s="157" t="s">
        <v>1593</v>
      </c>
      <c r="H101781" s="156">
        <v>1</v>
      </c>
      <c r="I101781" s="156">
        <v>78</v>
      </c>
      <c r="J101781" s="155">
        <v>7.9072413722236392E-5</v>
      </c>
      <c r="K101781" s="155">
        <v>1.007505802364448E-6</v>
      </c>
      <c r="L101781" s="154" t="s">
        <v>1591</v>
      </c>
    </row>
    <row r="101782" spans="2:12">
      <c r="B101782" s="161">
        <v>41275</v>
      </c>
      <c r="C101782" s="160" t="s">
        <v>2022</v>
      </c>
      <c r="D101782" s="159" t="s">
        <v>64</v>
      </c>
      <c r="E101782" s="158" t="s">
        <v>1590</v>
      </c>
      <c r="F101782" s="158" t="s">
        <v>15</v>
      </c>
      <c r="G101782" s="157" t="s">
        <v>1593</v>
      </c>
      <c r="H101782" s="156">
        <v>1</v>
      </c>
      <c r="I101782" s="156">
        <v>162</v>
      </c>
      <c r="J101782" s="155">
        <v>1.6303123058594073E-4</v>
      </c>
      <c r="K101782" s="155">
        <v>1.007505802364448E-6</v>
      </c>
      <c r="L101782" s="154" t="s">
        <v>1591</v>
      </c>
    </row>
    <row r="101783" spans="2:12">
      <c r="B101783" s="161">
        <v>41275</v>
      </c>
      <c r="C101783" s="160" t="s">
        <v>1717</v>
      </c>
      <c r="D101783" s="159" t="s">
        <v>64</v>
      </c>
      <c r="E101783" s="158" t="s">
        <v>1590</v>
      </c>
      <c r="F101783" s="158" t="s">
        <v>15</v>
      </c>
      <c r="G101783" s="157" t="s">
        <v>1593</v>
      </c>
      <c r="H101783" s="156">
        <v>1</v>
      </c>
      <c r="I101783" s="156">
        <v>86</v>
      </c>
      <c r="J101783" s="155">
        <v>8.6494373132987848E-5</v>
      </c>
      <c r="K101783" s="155">
        <v>1.007505802364448E-6</v>
      </c>
      <c r="L101783" s="154" t="s">
        <v>1591</v>
      </c>
    </row>
    <row r="101784" spans="2:12">
      <c r="B101784" s="161">
        <v>41276</v>
      </c>
      <c r="C101784" s="160" t="s">
        <v>3150</v>
      </c>
      <c r="D101784" s="159" t="s">
        <v>3329</v>
      </c>
      <c r="E101784" s="158" t="s">
        <v>1590</v>
      </c>
      <c r="F101784" s="158" t="s">
        <v>240</v>
      </c>
      <c r="G101784" s="157" t="s">
        <v>241</v>
      </c>
      <c r="H101784" s="156">
        <v>1188.5</v>
      </c>
      <c r="I101784" s="156">
        <v>127.36937315352968</v>
      </c>
      <c r="J101784" s="155">
        <v>0.15251471709614384</v>
      </c>
      <c r="K101784" s="155">
        <v>1.1974206461101463E-3</v>
      </c>
      <c r="L101784" s="154" t="s">
        <v>1591</v>
      </c>
    </row>
    <row r="101785" spans="2:12">
      <c r="B101785" s="161">
        <v>41276</v>
      </c>
      <c r="C101785" s="160" t="s">
        <v>3011</v>
      </c>
      <c r="D101785" s="159" t="s">
        <v>64</v>
      </c>
      <c r="E101785" s="158" t="s">
        <v>1590</v>
      </c>
      <c r="F101785" s="158" t="s">
        <v>15</v>
      </c>
      <c r="G101785" s="157" t="s">
        <v>1593</v>
      </c>
      <c r="H101785" s="156">
        <v>1</v>
      </c>
      <c r="I101785" s="156">
        <v>92</v>
      </c>
      <c r="J101785" s="155">
        <v>9.257299147391998E-5</v>
      </c>
      <c r="K101785" s="155">
        <v>1.007505802364448E-6</v>
      </c>
      <c r="L101785" s="154" t="s">
        <v>1591</v>
      </c>
    </row>
    <row r="101786" spans="2:12">
      <c r="B101786" s="161">
        <v>41276</v>
      </c>
      <c r="C101786" s="160" t="s">
        <v>2375</v>
      </c>
      <c r="D101786" s="159" t="s">
        <v>64</v>
      </c>
      <c r="E101786" s="158" t="s">
        <v>1590</v>
      </c>
      <c r="F101786" s="158" t="s">
        <v>15</v>
      </c>
      <c r="G101786" s="157" t="s">
        <v>1593</v>
      </c>
      <c r="H101786" s="156">
        <v>1</v>
      </c>
      <c r="I101786" s="156">
        <v>159</v>
      </c>
      <c r="J101786" s="155">
        <v>1.6037813197304702E-4</v>
      </c>
      <c r="K101786" s="155">
        <v>1.007505802364448E-6</v>
      </c>
      <c r="L101786" s="154" t="s">
        <v>1591</v>
      </c>
    </row>
    <row r="101787" spans="2:12">
      <c r="B101787" s="161">
        <v>41276</v>
      </c>
      <c r="C101787" s="160" t="s">
        <v>1247</v>
      </c>
      <c r="D101787" s="159" t="s">
        <v>3497</v>
      </c>
      <c r="E101787" s="158" t="s">
        <v>590</v>
      </c>
      <c r="F101787" s="158" t="s">
        <v>103</v>
      </c>
      <c r="G101787" s="157" t="s">
        <v>1596</v>
      </c>
      <c r="H101787" s="156">
        <v>6</v>
      </c>
      <c r="I101787" s="156">
        <v>184.99999999534339</v>
      </c>
      <c r="J101787" s="155">
        <v>3.1967679810914352E-3</v>
      </c>
      <c r="K101787" s="155">
        <v>1.7279826925253517E-5</v>
      </c>
      <c r="L101787" s="154" t="s">
        <v>1591</v>
      </c>
    </row>
    <row r="101788" spans="2:12">
      <c r="B101788" s="161">
        <v>41276</v>
      </c>
      <c r="C101788" s="160" t="s">
        <v>1247</v>
      </c>
      <c r="D101788" s="159" t="s">
        <v>3242</v>
      </c>
      <c r="E101788" s="158" t="s">
        <v>1590</v>
      </c>
      <c r="F101788" s="158" t="s">
        <v>103</v>
      </c>
      <c r="G101788" s="157" t="s">
        <v>1596</v>
      </c>
      <c r="H101788" s="156">
        <v>2.0100000000000002</v>
      </c>
      <c r="I101788" s="156">
        <v>275.99999999860302</v>
      </c>
      <c r="J101788" s="155">
        <v>5.5892391891687219E-4</v>
      </c>
      <c r="K101788" s="155">
        <v>2.0250866627525405E-6</v>
      </c>
      <c r="L101788" s="154" t="s">
        <v>1591</v>
      </c>
    </row>
    <row r="101789" spans="2:12">
      <c r="B101789" s="161">
        <v>41276</v>
      </c>
      <c r="C101789" s="160" t="s">
        <v>1247</v>
      </c>
      <c r="D101789" s="159" t="s">
        <v>4578</v>
      </c>
      <c r="E101789" s="158" t="s">
        <v>590</v>
      </c>
      <c r="F101789" s="158" t="s">
        <v>103</v>
      </c>
      <c r="G101789" s="157" t="s">
        <v>1596</v>
      </c>
      <c r="H101789" s="156">
        <v>20.329999999999998</v>
      </c>
      <c r="I101789" s="156">
        <v>360.00000000000006</v>
      </c>
      <c r="J101789" s="155">
        <v>2.1077932883424241E-2</v>
      </c>
      <c r="K101789" s="155">
        <v>5.8549813565067323E-5</v>
      </c>
      <c r="L101789" s="154" t="s">
        <v>1591</v>
      </c>
    </row>
    <row r="101790" spans="2:12">
      <c r="B101790" s="161">
        <v>41276</v>
      </c>
      <c r="C101790" s="160" t="s">
        <v>1247</v>
      </c>
      <c r="D101790" s="159" t="s">
        <v>5388</v>
      </c>
      <c r="E101790" s="158" t="s">
        <v>1590</v>
      </c>
      <c r="F101790" s="158" t="s">
        <v>103</v>
      </c>
      <c r="G101790" s="157" t="s">
        <v>1596</v>
      </c>
      <c r="H101790" s="156">
        <v>3.4000000000000004</v>
      </c>
      <c r="I101790" s="156">
        <v>145.00000000116412</v>
      </c>
      <c r="J101790" s="155">
        <v>4.9670036056966059E-4</v>
      </c>
      <c r="K101790" s="155">
        <v>3.4255197280391232E-6</v>
      </c>
      <c r="L101790" s="154" t="s">
        <v>1591</v>
      </c>
    </row>
    <row r="101791" spans="2:12">
      <c r="B101791" s="161">
        <v>41276</v>
      </c>
      <c r="C101791" s="160" t="s">
        <v>1987</v>
      </c>
      <c r="D101791" s="159" t="s">
        <v>3937</v>
      </c>
      <c r="E101791" s="158" t="s">
        <v>1590</v>
      </c>
      <c r="F101791" s="158" t="s">
        <v>103</v>
      </c>
      <c r="G101791" s="157" t="s">
        <v>1596</v>
      </c>
      <c r="H101791" s="156">
        <v>11.359400000000001</v>
      </c>
      <c r="I101791" s="156">
        <v>204.00000000488944</v>
      </c>
      <c r="J101791" s="155">
        <v>2.3347109279772149E-3</v>
      </c>
      <c r="K101791" s="155">
        <v>1.1444661411378711E-5</v>
      </c>
      <c r="L101791" s="154" t="s">
        <v>1591</v>
      </c>
    </row>
    <row r="101792" spans="2:12">
      <c r="B101792" s="161">
        <v>41276</v>
      </c>
      <c r="C101792" s="160" t="s">
        <v>2528</v>
      </c>
      <c r="D101792" s="159" t="s">
        <v>2799</v>
      </c>
      <c r="E101792" s="158" t="s">
        <v>590</v>
      </c>
      <c r="F101792" s="158" t="s">
        <v>103</v>
      </c>
      <c r="G101792" s="157" t="s">
        <v>1596</v>
      </c>
      <c r="H101792" s="156">
        <v>11.21</v>
      </c>
      <c r="I101792" s="156">
        <v>239.99999999650751</v>
      </c>
      <c r="J101792" s="155">
        <v>7.7482743931709241E-3</v>
      </c>
      <c r="K101792" s="155">
        <v>3.2284476638681985E-5</v>
      </c>
      <c r="L101792" s="154" t="s">
        <v>1591</v>
      </c>
    </row>
    <row r="101793" spans="2:12">
      <c r="B101793" s="161">
        <v>41276</v>
      </c>
      <c r="C101793" s="160" t="s">
        <v>1942</v>
      </c>
      <c r="D101793" s="159" t="s">
        <v>1674</v>
      </c>
      <c r="E101793" s="158" t="s">
        <v>590</v>
      </c>
      <c r="F101793" s="158" t="s">
        <v>103</v>
      </c>
      <c r="G101793" s="157" t="s">
        <v>1596</v>
      </c>
      <c r="H101793" s="156">
        <v>1</v>
      </c>
      <c r="I101793" s="156">
        <v>53.999999997904524</v>
      </c>
      <c r="J101793" s="155">
        <v>1.5551844232124674E-4</v>
      </c>
      <c r="K101793" s="155">
        <v>2.8799711542089195E-6</v>
      </c>
      <c r="L101793" s="154" t="s">
        <v>1591</v>
      </c>
    </row>
    <row r="101794" spans="2:12">
      <c r="B101794" s="161">
        <v>41276</v>
      </c>
      <c r="C101794" s="160" t="s">
        <v>2765</v>
      </c>
      <c r="D101794" s="159" t="s">
        <v>1783</v>
      </c>
      <c r="E101794" s="158" t="s">
        <v>590</v>
      </c>
      <c r="F101794" s="158" t="s">
        <v>103</v>
      </c>
      <c r="G101794" s="157" t="s">
        <v>1596</v>
      </c>
      <c r="H101794" s="156">
        <v>1</v>
      </c>
      <c r="I101794" s="156">
        <v>62.000000003026798</v>
      </c>
      <c r="J101794" s="155">
        <v>1.7855821156967009E-4</v>
      </c>
      <c r="K101794" s="155">
        <v>2.8799711542089195E-6</v>
      </c>
      <c r="L101794" s="154" t="s">
        <v>1591</v>
      </c>
    </row>
    <row r="101795" spans="2:12">
      <c r="B101795" s="161">
        <v>41276</v>
      </c>
      <c r="C101795" s="160" t="s">
        <v>2895</v>
      </c>
      <c r="D101795" s="159" t="s">
        <v>2433</v>
      </c>
      <c r="E101795" s="158" t="s">
        <v>590</v>
      </c>
      <c r="F101795" s="158" t="s">
        <v>103</v>
      </c>
      <c r="G101795" s="157" t="s">
        <v>1596</v>
      </c>
      <c r="H101795" s="156">
        <v>4.9800000000000004</v>
      </c>
      <c r="I101795" s="156">
        <v>213.99999999557619</v>
      </c>
      <c r="J101795" s="155">
        <v>3.0692428584000826E-3</v>
      </c>
      <c r="K101795" s="155">
        <v>1.4342256347960419E-5</v>
      </c>
      <c r="L101795" s="154" t="s">
        <v>1591</v>
      </c>
    </row>
    <row r="101796" spans="2:12">
      <c r="B101796" s="161">
        <v>41276</v>
      </c>
      <c r="C101796" s="160" t="s">
        <v>1228</v>
      </c>
      <c r="D101796" s="159" t="s">
        <v>2977</v>
      </c>
      <c r="E101796" s="158" t="s">
        <v>590</v>
      </c>
      <c r="F101796" s="158" t="s">
        <v>103</v>
      </c>
      <c r="G101796" s="157" t="s">
        <v>1596</v>
      </c>
      <c r="H101796" s="156">
        <v>6.6000000000000005</v>
      </c>
      <c r="I101796" s="156">
        <v>576.00000000209548</v>
      </c>
      <c r="J101796" s="155">
        <v>1.094849833988046E-2</v>
      </c>
      <c r="K101796" s="155">
        <v>1.9007809617778868E-5</v>
      </c>
      <c r="L101796" s="154" t="s">
        <v>1591</v>
      </c>
    </row>
    <row r="101797" spans="2:12">
      <c r="B101797" s="161">
        <v>41276</v>
      </c>
      <c r="C101797" s="160" t="s">
        <v>1675</v>
      </c>
      <c r="D101797" s="159" t="s">
        <v>3988</v>
      </c>
      <c r="E101797" s="158" t="s">
        <v>590</v>
      </c>
      <c r="F101797" s="158" t="s">
        <v>103</v>
      </c>
      <c r="G101797" s="157" t="s">
        <v>1596</v>
      </c>
      <c r="H101797" s="156">
        <v>25.375</v>
      </c>
      <c r="I101797" s="156">
        <v>182.00000000651926</v>
      </c>
      <c r="J101797" s="155">
        <v>1.3300426783401764E-2</v>
      </c>
      <c r="K101797" s="155">
        <v>7.3079268038051331E-5</v>
      </c>
      <c r="L101797" s="154" t="s">
        <v>1591</v>
      </c>
    </row>
    <row r="101798" spans="2:12">
      <c r="B101798" s="161">
        <v>41276</v>
      </c>
      <c r="C101798" s="160" t="s">
        <v>1230</v>
      </c>
      <c r="D101798" s="159" t="s">
        <v>5180</v>
      </c>
      <c r="E101798" s="158" t="s">
        <v>590</v>
      </c>
      <c r="F101798" s="158" t="s">
        <v>103</v>
      </c>
      <c r="G101798" s="157" t="s">
        <v>1596</v>
      </c>
      <c r="H101798" s="156">
        <v>1</v>
      </c>
      <c r="I101798" s="156">
        <v>104.00000000372529</v>
      </c>
      <c r="J101798" s="155">
        <v>2.9951700004845631E-4</v>
      </c>
      <c r="K101798" s="155">
        <v>2.8799711542089195E-6</v>
      </c>
      <c r="L101798" s="154" t="s">
        <v>1591</v>
      </c>
    </row>
    <row r="101799" spans="2:12">
      <c r="B101799" s="161">
        <v>41276</v>
      </c>
      <c r="C101799" s="160" t="s">
        <v>1623</v>
      </c>
      <c r="D101799" s="159" t="s">
        <v>3200</v>
      </c>
      <c r="E101799" s="158" t="s">
        <v>1590</v>
      </c>
      <c r="F101799" s="158" t="s">
        <v>103</v>
      </c>
      <c r="G101799" s="157" t="s">
        <v>1596</v>
      </c>
      <c r="H101799" s="156">
        <v>17.940000000000001</v>
      </c>
      <c r="I101799" s="156">
        <v>317.99999999930151</v>
      </c>
      <c r="J101799" s="155">
        <v>5.7477400020123611E-3</v>
      </c>
      <c r="K101799" s="155">
        <v>1.8074654094418196E-5</v>
      </c>
      <c r="L101799" s="154" t="s">
        <v>1591</v>
      </c>
    </row>
    <row r="101800" spans="2:12">
      <c r="B101800" s="161">
        <v>41276</v>
      </c>
      <c r="C101800" s="160" t="s">
        <v>1796</v>
      </c>
      <c r="D101800" s="159" t="s">
        <v>1737</v>
      </c>
      <c r="E101800" s="158" t="s">
        <v>590</v>
      </c>
      <c r="F101800" s="158" t="s">
        <v>103</v>
      </c>
      <c r="G101800" s="157" t="s">
        <v>1596</v>
      </c>
      <c r="H101800" s="156">
        <v>1</v>
      </c>
      <c r="I101800" s="156">
        <v>317.99999999930151</v>
      </c>
      <c r="J101800" s="155">
        <v>9.1583082703642477E-4</v>
      </c>
      <c r="K101800" s="155">
        <v>2.8799711542089195E-6</v>
      </c>
      <c r="L101800" s="154" t="s">
        <v>1591</v>
      </c>
    </row>
    <row r="101801" spans="2:12">
      <c r="B101801" s="161">
        <v>41276</v>
      </c>
      <c r="C101801" s="160" t="s">
        <v>1798</v>
      </c>
      <c r="D101801" s="159" t="s">
        <v>4572</v>
      </c>
      <c r="E101801" s="158" t="s">
        <v>1590</v>
      </c>
      <c r="F101801" s="158" t="s">
        <v>103</v>
      </c>
      <c r="G101801" s="157" t="s">
        <v>1596</v>
      </c>
      <c r="H101801" s="156">
        <v>0.2283</v>
      </c>
      <c r="I101801" s="156">
        <v>226.00000000325963</v>
      </c>
      <c r="J101801" s="155">
        <v>5.198306787838534E-5</v>
      </c>
      <c r="K101801" s="155">
        <v>2.3001357467980344E-7</v>
      </c>
      <c r="L101801" s="154" t="s">
        <v>1591</v>
      </c>
    </row>
    <row r="101802" spans="2:12">
      <c r="B101802" s="161">
        <v>41276</v>
      </c>
      <c r="C101802" s="160" t="s">
        <v>1625</v>
      </c>
      <c r="D101802" s="159" t="s">
        <v>4851</v>
      </c>
      <c r="E101802" s="158" t="s">
        <v>590</v>
      </c>
      <c r="F101802" s="158" t="s">
        <v>103</v>
      </c>
      <c r="G101802" s="157" t="s">
        <v>1596</v>
      </c>
      <c r="H101802" s="156">
        <v>6.12</v>
      </c>
      <c r="I101802" s="156">
        <v>290.00000000232831</v>
      </c>
      <c r="J101802" s="155">
        <v>5.1113728045310272E-3</v>
      </c>
      <c r="K101802" s="155">
        <v>1.7625423463758587E-5</v>
      </c>
      <c r="L101802" s="154" t="s">
        <v>1591</v>
      </c>
    </row>
    <row r="101803" spans="2:12">
      <c r="B101803" s="161">
        <v>41276</v>
      </c>
      <c r="C101803" s="160" t="s">
        <v>1682</v>
      </c>
      <c r="D101803" s="159" t="s">
        <v>3615</v>
      </c>
      <c r="E101803" s="158" t="s">
        <v>1590</v>
      </c>
      <c r="F101803" s="158" t="s">
        <v>103</v>
      </c>
      <c r="G101803" s="157" t="s">
        <v>1596</v>
      </c>
      <c r="H101803" s="156">
        <v>2.5</v>
      </c>
      <c r="I101803" s="156">
        <v>235.00000000116415</v>
      </c>
      <c r="J101803" s="155">
        <v>5.9190965889204536E-4</v>
      </c>
      <c r="K101803" s="155">
        <v>2.5187645059111197E-6</v>
      </c>
      <c r="L101803" s="154" t="s">
        <v>1591</v>
      </c>
    </row>
    <row r="101804" spans="2:12">
      <c r="B101804" s="161">
        <v>41276</v>
      </c>
      <c r="C101804" s="160" t="s">
        <v>1682</v>
      </c>
      <c r="D101804" s="159" t="s">
        <v>4195</v>
      </c>
      <c r="E101804" s="158" t="s">
        <v>1590</v>
      </c>
      <c r="F101804" s="158" t="s">
        <v>103</v>
      </c>
      <c r="G101804" s="157" t="s">
        <v>1596</v>
      </c>
      <c r="H101804" s="156">
        <v>78.48</v>
      </c>
      <c r="I101804" s="156">
        <v>291.99999999837019</v>
      </c>
      <c r="J101804" s="155">
        <v>2.3088164167783198E-2</v>
      </c>
      <c r="K101804" s="155">
        <v>7.9069055369561879E-5</v>
      </c>
      <c r="L101804" s="154" t="s">
        <v>1591</v>
      </c>
    </row>
    <row r="101805" spans="2:12">
      <c r="B101805" s="161">
        <v>41276</v>
      </c>
      <c r="C101805" s="160" t="s">
        <v>1949</v>
      </c>
      <c r="D101805" s="159" t="s">
        <v>2715</v>
      </c>
      <c r="E101805" s="158" t="s">
        <v>1590</v>
      </c>
      <c r="F101805" s="158" t="s">
        <v>103</v>
      </c>
      <c r="G101805" s="157" t="s">
        <v>1596</v>
      </c>
      <c r="H101805" s="156">
        <v>0.92670000000000008</v>
      </c>
      <c r="I101805" s="156">
        <v>145.00000000116415</v>
      </c>
      <c r="J101805" s="155">
        <v>1.3538006592350133E-4</v>
      </c>
      <c r="K101805" s="155">
        <v>9.3365562705113393E-7</v>
      </c>
      <c r="L101805" s="154" t="s">
        <v>1591</v>
      </c>
    </row>
    <row r="101806" spans="2:12">
      <c r="B101806" s="161">
        <v>41276</v>
      </c>
      <c r="C101806" s="160" t="s">
        <v>1229</v>
      </c>
      <c r="D101806" s="159" t="s">
        <v>4168</v>
      </c>
      <c r="E101806" s="158" t="s">
        <v>590</v>
      </c>
      <c r="F101806" s="158" t="s">
        <v>103</v>
      </c>
      <c r="G101806" s="157" t="s">
        <v>1596</v>
      </c>
      <c r="H101806" s="156">
        <v>17.324999999999999</v>
      </c>
      <c r="I101806" s="156">
        <v>264.99999999417923</v>
      </c>
      <c r="J101806" s="155">
        <v>1.3222307565076995E-2</v>
      </c>
      <c r="K101806" s="155">
        <v>4.9895500246669523E-5</v>
      </c>
      <c r="L101806" s="154" t="s">
        <v>1591</v>
      </c>
    </row>
    <row r="101807" spans="2:12">
      <c r="B101807" s="161">
        <v>41276</v>
      </c>
      <c r="C101807" s="160" t="s">
        <v>2716</v>
      </c>
      <c r="D101807" s="159" t="s">
        <v>64</v>
      </c>
      <c r="E101807" s="158" t="s">
        <v>590</v>
      </c>
      <c r="F101807" s="158" t="s">
        <v>15</v>
      </c>
      <c r="G101807" s="157" t="s">
        <v>1593</v>
      </c>
      <c r="H101807" s="156">
        <v>1</v>
      </c>
      <c r="I101807" s="156">
        <v>123</v>
      </c>
      <c r="J101807" s="155">
        <v>3.5298846446754086E-4</v>
      </c>
      <c r="K101807" s="155">
        <v>2.8799711542089195E-6</v>
      </c>
      <c r="L101807" s="154" t="s">
        <v>1591</v>
      </c>
    </row>
    <row r="101808" spans="2:12">
      <c r="B101808" s="161">
        <v>41276</v>
      </c>
      <c r="C101808" s="160" t="s">
        <v>1687</v>
      </c>
      <c r="D101808" s="159" t="s">
        <v>1844</v>
      </c>
      <c r="E101808" s="158" t="s">
        <v>590</v>
      </c>
      <c r="F101808" s="158" t="s">
        <v>103</v>
      </c>
      <c r="G101808" s="157" t="s">
        <v>1596</v>
      </c>
      <c r="H101808" s="156">
        <v>3</v>
      </c>
      <c r="I101808" s="156">
        <v>155.00000000232831</v>
      </c>
      <c r="J101808" s="155">
        <v>1.3391865867272638E-3</v>
      </c>
      <c r="K101808" s="155">
        <v>8.6399134626267586E-6</v>
      </c>
      <c r="L101808" s="154" t="s">
        <v>1591</v>
      </c>
    </row>
    <row r="101809" spans="2:12">
      <c r="B101809" s="161">
        <v>41276</v>
      </c>
      <c r="C101809" s="160" t="s">
        <v>1747</v>
      </c>
      <c r="D101809" s="159" t="s">
        <v>2034</v>
      </c>
      <c r="E101809" s="158" t="s">
        <v>590</v>
      </c>
      <c r="F101809" s="158" t="s">
        <v>103</v>
      </c>
      <c r="G101809" s="157" t="s">
        <v>1596</v>
      </c>
      <c r="H101809" s="156">
        <v>4</v>
      </c>
      <c r="I101809" s="156">
        <v>119.00000000023283</v>
      </c>
      <c r="J101809" s="155">
        <v>1.3708662694061277E-3</v>
      </c>
      <c r="K101809" s="155">
        <v>1.1519884616835678E-5</v>
      </c>
      <c r="L101809" s="154" t="s">
        <v>1591</v>
      </c>
    </row>
    <row r="101810" spans="2:12">
      <c r="B101810" s="161">
        <v>41276</v>
      </c>
      <c r="C101810" s="160" t="s">
        <v>2536</v>
      </c>
      <c r="D101810" s="159" t="s">
        <v>64</v>
      </c>
      <c r="E101810" s="158" t="s">
        <v>590</v>
      </c>
      <c r="F101810" s="158" t="s">
        <v>15</v>
      </c>
      <c r="G101810" s="157" t="s">
        <v>1593</v>
      </c>
      <c r="H101810" s="156">
        <v>1</v>
      </c>
      <c r="I101810" s="156">
        <v>91</v>
      </c>
      <c r="J101810" s="155">
        <v>2.6130938272522254E-4</v>
      </c>
      <c r="K101810" s="155">
        <v>2.8799711542089195E-6</v>
      </c>
      <c r="L101810" s="154" t="s">
        <v>1591</v>
      </c>
    </row>
    <row r="101811" spans="2:12">
      <c r="B101811" s="161">
        <v>41276</v>
      </c>
      <c r="C101811" s="160" t="s">
        <v>2182</v>
      </c>
      <c r="D101811" s="159" t="s">
        <v>64</v>
      </c>
      <c r="E101811" s="158" t="s">
        <v>1590</v>
      </c>
      <c r="F101811" s="158" t="s">
        <v>15</v>
      </c>
      <c r="G101811" s="157" t="s">
        <v>1593</v>
      </c>
      <c r="H101811" s="156">
        <v>1</v>
      </c>
      <c r="I101811" s="156">
        <v>122</v>
      </c>
      <c r="J101811" s="155">
        <v>1.2263024791112637E-4</v>
      </c>
      <c r="K101811" s="155">
        <v>1.007505802364448E-6</v>
      </c>
      <c r="L101811" s="154" t="s">
        <v>1591</v>
      </c>
    </row>
    <row r="101812" spans="2:12">
      <c r="B101812" s="161">
        <v>41276</v>
      </c>
      <c r="C101812" s="160" t="s">
        <v>2616</v>
      </c>
      <c r="D101812" s="159" t="s">
        <v>3218</v>
      </c>
      <c r="E101812" s="158" t="s">
        <v>1590</v>
      </c>
      <c r="F101812" s="158" t="s">
        <v>242</v>
      </c>
      <c r="G101812" s="157" t="s">
        <v>245</v>
      </c>
      <c r="H101812" s="156">
        <v>67.320000000000007</v>
      </c>
      <c r="I101812" s="156">
        <v>137.99999999930151</v>
      </c>
      <c r="J101812" s="155">
        <v>9.359890104846726E-3</v>
      </c>
      <c r="K101812" s="155">
        <v>6.7825290615174634E-5</v>
      </c>
      <c r="L101812" s="154" t="s">
        <v>1591</v>
      </c>
    </row>
    <row r="101813" spans="2:12">
      <c r="B101813" s="161">
        <v>41276</v>
      </c>
      <c r="C101813" s="160" t="s">
        <v>1633</v>
      </c>
      <c r="D101813" s="159" t="s">
        <v>3650</v>
      </c>
      <c r="E101813" s="158" t="s">
        <v>590</v>
      </c>
      <c r="F101813" s="158" t="s">
        <v>242</v>
      </c>
      <c r="G101813" s="157" t="s">
        <v>245</v>
      </c>
      <c r="H101813" s="156">
        <v>18</v>
      </c>
      <c r="I101813" s="156">
        <v>82.000000005355105</v>
      </c>
      <c r="J101813" s="155">
        <v>4.2508374238899712E-3</v>
      </c>
      <c r="K101813" s="155">
        <v>5.1839480775760548E-5</v>
      </c>
      <c r="L101813" s="154" t="s">
        <v>1591</v>
      </c>
    </row>
    <row r="101814" spans="2:12">
      <c r="B101814" s="161">
        <v>41276</v>
      </c>
      <c r="C101814" s="160" t="s">
        <v>1958</v>
      </c>
      <c r="D101814" s="159" t="s">
        <v>64</v>
      </c>
      <c r="E101814" s="158" t="s">
        <v>1590</v>
      </c>
      <c r="F101814" s="158" t="s">
        <v>15</v>
      </c>
      <c r="G101814" s="157" t="s">
        <v>1593</v>
      </c>
      <c r="H101814" s="156">
        <v>1</v>
      </c>
      <c r="I101814" s="156">
        <v>176</v>
      </c>
      <c r="J101814" s="155">
        <v>1.7716989534578815E-4</v>
      </c>
      <c r="K101814" s="155">
        <v>1.007505802364448E-6</v>
      </c>
      <c r="L101814" s="154" t="s">
        <v>1591</v>
      </c>
    </row>
    <row r="101815" spans="2:12">
      <c r="B101815" s="161">
        <v>41276</v>
      </c>
      <c r="C101815" s="160" t="s">
        <v>2430</v>
      </c>
      <c r="D101815" s="159" t="s">
        <v>64</v>
      </c>
      <c r="E101815" s="158" t="s">
        <v>1590</v>
      </c>
      <c r="F101815" s="158" t="s">
        <v>15</v>
      </c>
      <c r="G101815" s="157" t="s">
        <v>1593</v>
      </c>
      <c r="H101815" s="156">
        <v>1</v>
      </c>
      <c r="I101815" s="156">
        <v>77</v>
      </c>
      <c r="J101815" s="155">
        <v>7.799774086638104E-5</v>
      </c>
      <c r="K101815" s="155">
        <v>1.007505802364448E-6</v>
      </c>
      <c r="L101815" s="154" t="s">
        <v>1591</v>
      </c>
    </row>
    <row r="101816" spans="2:12">
      <c r="B101816" s="161">
        <v>41276</v>
      </c>
      <c r="C101816" s="160" t="s">
        <v>3091</v>
      </c>
      <c r="D101816" s="159" t="s">
        <v>64</v>
      </c>
      <c r="E101816" s="158" t="s">
        <v>1590</v>
      </c>
      <c r="F101816" s="158" t="s">
        <v>15</v>
      </c>
      <c r="G101816" s="157" t="s">
        <v>1593</v>
      </c>
      <c r="H101816" s="156">
        <v>1</v>
      </c>
      <c r="I101816" s="156">
        <v>66</v>
      </c>
      <c r="J101816" s="155">
        <v>6.6445007665935342E-5</v>
      </c>
      <c r="K101816" s="155">
        <v>1.007505802364448E-6</v>
      </c>
      <c r="L101816" s="154" t="s">
        <v>1591</v>
      </c>
    </row>
    <row r="101817" spans="2:12">
      <c r="B101817" s="161">
        <v>41276</v>
      </c>
      <c r="C101817" s="160" t="s">
        <v>3389</v>
      </c>
      <c r="D101817" s="159" t="s">
        <v>64</v>
      </c>
      <c r="E101817" s="158" t="s">
        <v>590</v>
      </c>
      <c r="F101817" s="158" t="s">
        <v>15</v>
      </c>
      <c r="G101817" s="157" t="s">
        <v>1593</v>
      </c>
      <c r="H101817" s="156">
        <v>1</v>
      </c>
      <c r="I101817" s="156">
        <v>73</v>
      </c>
      <c r="J101817" s="155">
        <v>2.0903790627633064E-4</v>
      </c>
      <c r="K101817" s="155">
        <v>2.8799711542089195E-6</v>
      </c>
      <c r="L101817" s="154" t="s">
        <v>1591</v>
      </c>
    </row>
    <row r="101818" spans="2:12">
      <c r="B101818" s="161">
        <v>41276</v>
      </c>
      <c r="C101818" s="160" t="s">
        <v>1852</v>
      </c>
      <c r="D101818" s="159" t="s">
        <v>64</v>
      </c>
      <c r="E101818" s="158" t="s">
        <v>1590</v>
      </c>
      <c r="F101818" s="158" t="s">
        <v>15</v>
      </c>
      <c r="G101818" s="157" t="s">
        <v>1593</v>
      </c>
      <c r="H101818" s="156">
        <v>1</v>
      </c>
      <c r="I101818" s="156">
        <v>83</v>
      </c>
      <c r="J101818" s="155">
        <v>8.3824482756722065E-5</v>
      </c>
      <c r="K101818" s="155">
        <v>1.007505802364448E-6</v>
      </c>
      <c r="L101818" s="154" t="s">
        <v>1591</v>
      </c>
    </row>
    <row r="101819" spans="2:12">
      <c r="B101819" s="161">
        <v>41276</v>
      </c>
      <c r="C101819" s="160" t="s">
        <v>1853</v>
      </c>
      <c r="D101819" s="159" t="s">
        <v>2907</v>
      </c>
      <c r="E101819" s="158" t="s">
        <v>590</v>
      </c>
      <c r="F101819" s="158" t="s">
        <v>103</v>
      </c>
      <c r="G101819" s="157" t="s">
        <v>1596</v>
      </c>
      <c r="H101819" s="156">
        <v>2.0100000000000002</v>
      </c>
      <c r="I101819" s="156">
        <v>52.000000001862645</v>
      </c>
      <c r="J101819" s="155">
        <v>3.0101458504869867E-4</v>
      </c>
      <c r="K101819" s="155">
        <v>5.7887420199599283E-6</v>
      </c>
      <c r="L101819" s="154" t="s">
        <v>1591</v>
      </c>
    </row>
    <row r="101820" spans="2:12">
      <c r="B101820" s="161">
        <v>41276</v>
      </c>
      <c r="C101820" s="160" t="s">
        <v>2624</v>
      </c>
      <c r="D101820" s="159" t="s">
        <v>3742</v>
      </c>
      <c r="E101820" s="158" t="s">
        <v>1590</v>
      </c>
      <c r="F101820" s="158" t="s">
        <v>242</v>
      </c>
      <c r="G101820" s="157" t="s">
        <v>245</v>
      </c>
      <c r="H101820" s="156">
        <v>50</v>
      </c>
      <c r="I101820" s="156">
        <v>114.00000000488944</v>
      </c>
      <c r="J101820" s="155">
        <v>5.7427830737236604E-3</v>
      </c>
      <c r="K101820" s="155">
        <v>5.0375290118222392E-5</v>
      </c>
      <c r="L101820" s="154" t="s">
        <v>1591</v>
      </c>
    </row>
    <row r="101821" spans="2:12">
      <c r="B101821" s="161">
        <v>41276</v>
      </c>
      <c r="C101821" s="160" t="s">
        <v>3013</v>
      </c>
      <c r="D101821" s="159" t="s">
        <v>64</v>
      </c>
      <c r="E101821" s="158" t="s">
        <v>590</v>
      </c>
      <c r="F101821" s="158" t="s">
        <v>15</v>
      </c>
      <c r="G101821" s="157" t="s">
        <v>1593</v>
      </c>
      <c r="H101821" s="156">
        <v>1</v>
      </c>
      <c r="I101821" s="156">
        <v>132</v>
      </c>
      <c r="J101821" s="155">
        <v>3.7962819764397325E-4</v>
      </c>
      <c r="K101821" s="155">
        <v>2.8799711542089195E-6</v>
      </c>
      <c r="L101821" s="154" t="s">
        <v>1591</v>
      </c>
    </row>
    <row r="101822" spans="2:12">
      <c r="B101822" s="161">
        <v>41276</v>
      </c>
      <c r="C101822" s="160" t="s">
        <v>2006</v>
      </c>
      <c r="D101822" s="159" t="s">
        <v>64</v>
      </c>
      <c r="E101822" s="158" t="s">
        <v>590</v>
      </c>
      <c r="F101822" s="158" t="s">
        <v>15</v>
      </c>
      <c r="G101822" s="157" t="s">
        <v>1593</v>
      </c>
      <c r="H101822" s="156">
        <v>1</v>
      </c>
      <c r="I101822" s="156">
        <v>89</v>
      </c>
      <c r="J101822" s="155">
        <v>2.5530944282062073E-4</v>
      </c>
      <c r="K101822" s="155">
        <v>2.8799711542089195E-6</v>
      </c>
      <c r="L101822" s="154" t="s">
        <v>1591</v>
      </c>
    </row>
    <row r="101823" spans="2:12">
      <c r="B101823" s="161">
        <v>41276</v>
      </c>
      <c r="C101823" s="160" t="s">
        <v>2545</v>
      </c>
      <c r="D101823" s="159" t="s">
        <v>64</v>
      </c>
      <c r="E101823" s="158" t="s">
        <v>1590</v>
      </c>
      <c r="F101823" s="158" t="s">
        <v>15</v>
      </c>
      <c r="G101823" s="157" t="s">
        <v>1593</v>
      </c>
      <c r="H101823" s="156">
        <v>1</v>
      </c>
      <c r="I101823" s="156">
        <v>149</v>
      </c>
      <c r="J101823" s="155">
        <v>1.4981611281159342E-4</v>
      </c>
      <c r="K101823" s="155">
        <v>1.007505802364448E-6</v>
      </c>
      <c r="L101823" s="154" t="s">
        <v>1591</v>
      </c>
    </row>
    <row r="101824" spans="2:12">
      <c r="B101824" s="161">
        <v>41276</v>
      </c>
      <c r="C101824" s="160" t="s">
        <v>1226</v>
      </c>
      <c r="D101824" s="159" t="s">
        <v>3294</v>
      </c>
      <c r="E101824" s="158" t="s">
        <v>1590</v>
      </c>
      <c r="F101824" s="158" t="s">
        <v>242</v>
      </c>
      <c r="G101824" s="157" t="s">
        <v>243</v>
      </c>
      <c r="H101824" s="156">
        <v>65.5</v>
      </c>
      <c r="I101824" s="156">
        <v>79.671755722956732</v>
      </c>
      <c r="J101824" s="155">
        <v>5.2576690294914392E-3</v>
      </c>
      <c r="K101824" s="155">
        <v>6.5991630054871339E-5</v>
      </c>
      <c r="L101824" s="154" t="s">
        <v>1591</v>
      </c>
    </row>
    <row r="101825" spans="2:12">
      <c r="B101825" s="161">
        <v>41276</v>
      </c>
      <c r="C101825" s="160" t="s">
        <v>1643</v>
      </c>
      <c r="D101825" s="159" t="s">
        <v>64</v>
      </c>
      <c r="E101825" s="158" t="s">
        <v>1590</v>
      </c>
      <c r="F101825" s="158" t="s">
        <v>15</v>
      </c>
      <c r="G101825" s="157" t="s">
        <v>1593</v>
      </c>
      <c r="H101825" s="156">
        <v>1</v>
      </c>
      <c r="I101825" s="156">
        <v>127</v>
      </c>
      <c r="J101825" s="155">
        <v>1.2805398748052133E-4</v>
      </c>
      <c r="K101825" s="155">
        <v>1.007505802364448E-6</v>
      </c>
      <c r="L101825" s="154" t="s">
        <v>1591</v>
      </c>
    </row>
    <row r="101826" spans="2:12">
      <c r="B101826" s="161">
        <v>41276</v>
      </c>
      <c r="C101826" s="160" t="s">
        <v>3092</v>
      </c>
      <c r="D101826" s="159" t="s">
        <v>64</v>
      </c>
      <c r="E101826" s="158" t="s">
        <v>1590</v>
      </c>
      <c r="F101826" s="158" t="s">
        <v>15</v>
      </c>
      <c r="G101826" s="157" t="s">
        <v>1593</v>
      </c>
      <c r="H101826" s="156">
        <v>1</v>
      </c>
      <c r="I101826" s="156">
        <v>28</v>
      </c>
      <c r="J101826" s="155">
        <v>2.8478830680168423E-5</v>
      </c>
      <c r="K101826" s="155">
        <v>1.007505802364448E-6</v>
      </c>
      <c r="L101826" s="154" t="s">
        <v>1591</v>
      </c>
    </row>
    <row r="101827" spans="2:12">
      <c r="B101827" s="161">
        <v>41276</v>
      </c>
      <c r="C101827" s="160" t="s">
        <v>2142</v>
      </c>
      <c r="D101827" s="159" t="s">
        <v>64</v>
      </c>
      <c r="E101827" s="158" t="s">
        <v>1590</v>
      </c>
      <c r="F101827" s="158" t="s">
        <v>15</v>
      </c>
      <c r="G101827" s="157" t="s">
        <v>1593</v>
      </c>
      <c r="H101827" s="156">
        <v>1</v>
      </c>
      <c r="I101827" s="156">
        <v>181</v>
      </c>
      <c r="J101827" s="155">
        <v>1.8254325962506487E-4</v>
      </c>
      <c r="K101827" s="155">
        <v>1.007505802364448E-6</v>
      </c>
      <c r="L101827" s="154" t="s">
        <v>1591</v>
      </c>
    </row>
    <row r="101828" spans="2:12">
      <c r="B101828" s="161">
        <v>41276</v>
      </c>
      <c r="C101828" s="160" t="s">
        <v>2947</v>
      </c>
      <c r="D101828" s="159" t="s">
        <v>64</v>
      </c>
      <c r="E101828" s="158" t="s">
        <v>1590</v>
      </c>
      <c r="F101828" s="158" t="s">
        <v>15</v>
      </c>
      <c r="G101828" s="157" t="s">
        <v>1593</v>
      </c>
      <c r="H101828" s="156">
        <v>1</v>
      </c>
      <c r="I101828" s="156">
        <v>89</v>
      </c>
      <c r="J101828" s="155">
        <v>8.9197847035999087E-5</v>
      </c>
      <c r="K101828" s="155">
        <v>1.007505802364448E-6</v>
      </c>
      <c r="L101828" s="154" t="s">
        <v>1591</v>
      </c>
    </row>
    <row r="101829" spans="2:12">
      <c r="B101829" s="161">
        <v>41276</v>
      </c>
      <c r="C101829" s="160" t="s">
        <v>1968</v>
      </c>
      <c r="D101829" s="159" t="s">
        <v>64</v>
      </c>
      <c r="E101829" s="158" t="s">
        <v>590</v>
      </c>
      <c r="F101829" s="158" t="s">
        <v>15</v>
      </c>
      <c r="G101829" s="157" t="s">
        <v>1593</v>
      </c>
      <c r="H101829" s="156">
        <v>1</v>
      </c>
      <c r="I101829" s="156">
        <v>51</v>
      </c>
      <c r="J101829" s="155">
        <v>1.4779051973015447E-4</v>
      </c>
      <c r="K101829" s="155">
        <v>2.8799711542089195E-6</v>
      </c>
      <c r="L101829" s="154" t="s">
        <v>1591</v>
      </c>
    </row>
    <row r="101830" spans="2:12">
      <c r="B101830" s="161">
        <v>41276</v>
      </c>
      <c r="C101830" s="160" t="s">
        <v>2012</v>
      </c>
      <c r="D101830" s="159" t="s">
        <v>64</v>
      </c>
      <c r="E101830" s="158" t="s">
        <v>1590</v>
      </c>
      <c r="F101830" s="158" t="s">
        <v>15</v>
      </c>
      <c r="G101830" s="157" t="s">
        <v>1593</v>
      </c>
      <c r="H101830" s="156">
        <v>1</v>
      </c>
      <c r="I101830" s="156">
        <v>113</v>
      </c>
      <c r="J101830" s="155">
        <v>1.1396569801079213E-4</v>
      </c>
      <c r="K101830" s="155">
        <v>1.007505802364448E-6</v>
      </c>
      <c r="L101830" s="154" t="s">
        <v>1591</v>
      </c>
    </row>
    <row r="101831" spans="2:12">
      <c r="B101831" s="161">
        <v>41276</v>
      </c>
      <c r="C101831" s="160" t="s">
        <v>2552</v>
      </c>
      <c r="D101831" s="159" t="s">
        <v>64</v>
      </c>
      <c r="E101831" s="158" t="s">
        <v>1590</v>
      </c>
      <c r="F101831" s="158" t="s">
        <v>15</v>
      </c>
      <c r="G101831" s="157" t="s">
        <v>1593</v>
      </c>
      <c r="H101831" s="156">
        <v>1</v>
      </c>
      <c r="I101831" s="156">
        <v>123</v>
      </c>
      <c r="J101831" s="155">
        <v>1.2341946078964488E-4</v>
      </c>
      <c r="K101831" s="155">
        <v>1.007505802364448E-6</v>
      </c>
      <c r="L101831" s="154" t="s">
        <v>1591</v>
      </c>
    </row>
    <row r="101832" spans="2:12">
      <c r="B101832" s="161">
        <v>41276</v>
      </c>
      <c r="C101832" s="160" t="s">
        <v>2552</v>
      </c>
      <c r="D101832" s="159" t="s">
        <v>64</v>
      </c>
      <c r="E101832" s="158" t="s">
        <v>590</v>
      </c>
      <c r="F101832" s="158" t="s">
        <v>15</v>
      </c>
      <c r="G101832" s="157" t="s">
        <v>1593</v>
      </c>
      <c r="H101832" s="156">
        <v>1</v>
      </c>
      <c r="I101832" s="156">
        <v>97</v>
      </c>
      <c r="J101832" s="155">
        <v>2.8002919522758052E-4</v>
      </c>
      <c r="K101832" s="155">
        <v>2.8799711542089195E-6</v>
      </c>
      <c r="L101832" s="154" t="s">
        <v>1591</v>
      </c>
    </row>
    <row r="101833" spans="2:12">
      <c r="B101833" s="161">
        <v>41276</v>
      </c>
      <c r="C101833" s="160" t="s">
        <v>3630</v>
      </c>
      <c r="D101833" s="159" t="s">
        <v>64</v>
      </c>
      <c r="E101833" s="158" t="s">
        <v>590</v>
      </c>
      <c r="F101833" s="158" t="s">
        <v>15</v>
      </c>
      <c r="G101833" s="157" t="s">
        <v>1593</v>
      </c>
      <c r="H101833" s="156">
        <v>1</v>
      </c>
      <c r="I101833" s="156">
        <v>108</v>
      </c>
      <c r="J101833" s="155">
        <v>3.1050888994295931E-4</v>
      </c>
      <c r="K101833" s="155">
        <v>2.8799711542089195E-6</v>
      </c>
      <c r="L101833" s="154" t="s">
        <v>1591</v>
      </c>
    </row>
    <row r="101834" spans="2:12">
      <c r="B101834" s="161">
        <v>41276</v>
      </c>
      <c r="C101834" s="160" t="s">
        <v>2211</v>
      </c>
      <c r="D101834" s="159" t="s">
        <v>3858</v>
      </c>
      <c r="E101834" s="158" t="s">
        <v>1590</v>
      </c>
      <c r="F101834" s="158" t="s">
        <v>240</v>
      </c>
      <c r="G101834" s="157" t="s">
        <v>241</v>
      </c>
      <c r="H101834" s="156">
        <v>202.5</v>
      </c>
      <c r="I101834" s="156">
        <v>2.9999999993015081</v>
      </c>
      <c r="J101834" s="155">
        <v>6.1205977479389579E-4</v>
      </c>
      <c r="K101834" s="155">
        <v>2.0401992497880069E-4</v>
      </c>
      <c r="L101834" s="154" t="s">
        <v>1591</v>
      </c>
    </row>
    <row r="101835" spans="2:12">
      <c r="B101835" s="161">
        <v>41276</v>
      </c>
      <c r="C101835" s="160" t="s">
        <v>2405</v>
      </c>
      <c r="D101835" s="159" t="s">
        <v>64</v>
      </c>
      <c r="E101835" s="158" t="s">
        <v>590</v>
      </c>
      <c r="F101835" s="158" t="s">
        <v>15</v>
      </c>
      <c r="G101835" s="157" t="s">
        <v>1593</v>
      </c>
      <c r="H101835" s="156">
        <v>1</v>
      </c>
      <c r="I101835" s="156">
        <v>68</v>
      </c>
      <c r="J101835" s="155">
        <v>1.9583803848620651E-4</v>
      </c>
      <c r="K101835" s="155">
        <v>2.8799711542089195E-6</v>
      </c>
      <c r="L101835" s="154" t="s">
        <v>1591</v>
      </c>
    </row>
    <row r="101836" spans="2:12">
      <c r="B101836" s="161">
        <v>41276</v>
      </c>
      <c r="C101836" s="160" t="s">
        <v>3206</v>
      </c>
      <c r="D101836" s="159" t="s">
        <v>1806</v>
      </c>
      <c r="E101836" s="158" t="s">
        <v>590</v>
      </c>
      <c r="F101836" s="158" t="s">
        <v>252</v>
      </c>
      <c r="G101836" s="157" t="s">
        <v>386</v>
      </c>
      <c r="H101836" s="156">
        <v>66</v>
      </c>
      <c r="I101836" s="156">
        <v>32.999999992316589</v>
      </c>
      <c r="J101836" s="155">
        <v>6.2725771724065783E-3</v>
      </c>
      <c r="K101836" s="155">
        <v>1.9007809617778868E-4</v>
      </c>
      <c r="L101836" s="154" t="s">
        <v>1591</v>
      </c>
    </row>
    <row r="101837" spans="2:12">
      <c r="B101837" s="161">
        <v>41276</v>
      </c>
      <c r="C101837" s="160" t="s">
        <v>4072</v>
      </c>
      <c r="D101837" s="159" t="s">
        <v>64</v>
      </c>
      <c r="E101837" s="158" t="s">
        <v>1590</v>
      </c>
      <c r="F101837" s="158" t="s">
        <v>15</v>
      </c>
      <c r="G101837" s="157" t="s">
        <v>1593</v>
      </c>
      <c r="H101837" s="156">
        <v>1</v>
      </c>
      <c r="I101837" s="156">
        <v>178</v>
      </c>
      <c r="J101837" s="155">
        <v>1.7958790927146282E-4</v>
      </c>
      <c r="K101837" s="155">
        <v>1.007505802364448E-6</v>
      </c>
      <c r="L101837" s="154" t="s">
        <v>1591</v>
      </c>
    </row>
    <row r="101838" spans="2:12">
      <c r="B101838" s="161">
        <v>41276</v>
      </c>
      <c r="C101838" s="160" t="s">
        <v>2867</v>
      </c>
      <c r="D101838" s="159" t="s">
        <v>64</v>
      </c>
      <c r="E101838" s="158" t="s">
        <v>590</v>
      </c>
      <c r="F101838" s="158" t="s">
        <v>15</v>
      </c>
      <c r="G101838" s="157" t="s">
        <v>1593</v>
      </c>
      <c r="H101838" s="156">
        <v>1</v>
      </c>
      <c r="I101838" s="156">
        <v>139</v>
      </c>
      <c r="J101838" s="155">
        <v>3.9902000341564579E-4</v>
      </c>
      <c r="K101838" s="155">
        <v>2.8799711542089195E-6</v>
      </c>
      <c r="L101838" s="154" t="s">
        <v>1591</v>
      </c>
    </row>
    <row r="101839" spans="2:12">
      <c r="B101839" s="161">
        <v>41276</v>
      </c>
      <c r="C101839" s="160" t="s">
        <v>2867</v>
      </c>
      <c r="D101839" s="159" t="s">
        <v>64</v>
      </c>
      <c r="E101839" s="158" t="s">
        <v>590</v>
      </c>
      <c r="F101839" s="158" t="s">
        <v>15</v>
      </c>
      <c r="G101839" s="157" t="s">
        <v>1593</v>
      </c>
      <c r="H101839" s="156">
        <v>1</v>
      </c>
      <c r="I101839" s="156">
        <v>105</v>
      </c>
      <c r="J101839" s="155">
        <v>3.0215697359575343E-4</v>
      </c>
      <c r="K101839" s="155">
        <v>2.8799711542089195E-6</v>
      </c>
      <c r="L101839" s="154" t="s">
        <v>1591</v>
      </c>
    </row>
    <row r="101840" spans="2:12">
      <c r="B101840" s="161">
        <v>41276</v>
      </c>
      <c r="C101840" s="160" t="s">
        <v>3739</v>
      </c>
      <c r="D101840" s="159" t="s">
        <v>64</v>
      </c>
      <c r="E101840" s="158" t="s">
        <v>590</v>
      </c>
      <c r="F101840" s="158" t="s">
        <v>15</v>
      </c>
      <c r="G101840" s="157" t="s">
        <v>1593</v>
      </c>
      <c r="H101840" s="156">
        <v>1</v>
      </c>
      <c r="I101840" s="156">
        <v>102</v>
      </c>
      <c r="J101840" s="155">
        <v>2.9385305676778243E-4</v>
      </c>
      <c r="K101840" s="155">
        <v>2.8799711542089195E-6</v>
      </c>
      <c r="L101840" s="154" t="s">
        <v>1591</v>
      </c>
    </row>
    <row r="101841" spans="2:12">
      <c r="B101841" s="161">
        <v>41276</v>
      </c>
      <c r="C101841" s="160" t="s">
        <v>3006</v>
      </c>
      <c r="D101841" s="159" t="s">
        <v>2916</v>
      </c>
      <c r="E101841" s="158" t="s">
        <v>1590</v>
      </c>
      <c r="F101841" s="158" t="s">
        <v>240</v>
      </c>
      <c r="G101841" s="157" t="s">
        <v>241</v>
      </c>
      <c r="H101841" s="156">
        <v>46.5</v>
      </c>
      <c r="I101841" s="156">
        <v>107.99999999580905</v>
      </c>
      <c r="J101841" s="155">
        <v>5.0596941392779156E-3</v>
      </c>
      <c r="K101841" s="155">
        <v>4.6849019809946826E-5</v>
      </c>
      <c r="L101841" s="154" t="s">
        <v>1591</v>
      </c>
    </row>
    <row r="101842" spans="2:12">
      <c r="B101842" s="161">
        <v>41277</v>
      </c>
      <c r="C101842" s="160" t="s">
        <v>3979</v>
      </c>
      <c r="D101842" s="159" t="s">
        <v>1612</v>
      </c>
      <c r="E101842" s="158" t="s">
        <v>590</v>
      </c>
      <c r="F101842" s="158" t="s">
        <v>242</v>
      </c>
      <c r="G101842" s="157" t="s">
        <v>245</v>
      </c>
      <c r="H101842" s="156">
        <v>3</v>
      </c>
      <c r="I101842" s="156">
        <v>154.99999999185093</v>
      </c>
      <c r="J101842" s="155">
        <v>1.3391865866367403E-3</v>
      </c>
      <c r="K101842" s="155">
        <v>8.6399134626267586E-6</v>
      </c>
      <c r="L101842" s="154" t="s">
        <v>1591</v>
      </c>
    </row>
    <row r="101843" spans="2:12">
      <c r="B101843" s="161">
        <v>41277</v>
      </c>
      <c r="C101843" s="160" t="s">
        <v>3149</v>
      </c>
      <c r="D101843" s="159" t="s">
        <v>3373</v>
      </c>
      <c r="E101843" s="158" t="s">
        <v>1590</v>
      </c>
      <c r="F101843" s="158" t="s">
        <v>240</v>
      </c>
      <c r="G101843" s="157" t="s">
        <v>241</v>
      </c>
      <c r="H101843" s="156">
        <v>778</v>
      </c>
      <c r="I101843" s="156">
        <v>104.4473007749371</v>
      </c>
      <c r="J101843" s="155">
        <v>8.1869921503057885E-2</v>
      </c>
      <c r="K101843" s="155">
        <v>7.8383951423954042E-4</v>
      </c>
      <c r="L101843" s="154" t="s">
        <v>1591</v>
      </c>
    </row>
    <row r="101844" spans="2:12">
      <c r="B101844" s="161">
        <v>41277</v>
      </c>
      <c r="C101844" s="160" t="s">
        <v>4445</v>
      </c>
      <c r="D101844" s="159" t="s">
        <v>1825</v>
      </c>
      <c r="E101844" s="158" t="s">
        <v>590</v>
      </c>
      <c r="F101844" s="158" t="s">
        <v>242</v>
      </c>
      <c r="G101844" s="157" t="s">
        <v>244</v>
      </c>
      <c r="H101844" s="156">
        <v>51</v>
      </c>
      <c r="I101844" s="156">
        <v>168.00000000279397</v>
      </c>
      <c r="J101844" s="155">
        <v>2.4675592849672395E-2</v>
      </c>
      <c r="K101844" s="155">
        <v>1.4687852886465489E-4</v>
      </c>
      <c r="L101844" s="154" t="s">
        <v>1591</v>
      </c>
    </row>
    <row r="101845" spans="2:12">
      <c r="B101845" s="161">
        <v>41277</v>
      </c>
      <c r="C101845" s="160" t="s">
        <v>4234</v>
      </c>
      <c r="D101845" s="159" t="s">
        <v>3267</v>
      </c>
      <c r="E101845" s="158" t="s">
        <v>1590</v>
      </c>
      <c r="F101845" s="158" t="s">
        <v>103</v>
      </c>
      <c r="G101845" s="157" t="s">
        <v>1596</v>
      </c>
      <c r="H101845" s="156">
        <v>19.5063</v>
      </c>
      <c r="I101845" s="156">
        <v>69.000000004889458</v>
      </c>
      <c r="J101845" s="155">
        <v>1.3560370199497435E-3</v>
      </c>
      <c r="K101845" s="155">
        <v>1.9652710432661631E-5</v>
      </c>
      <c r="L101845" s="154" t="s">
        <v>1591</v>
      </c>
    </row>
    <row r="101846" spans="2:12">
      <c r="B101846" s="161">
        <v>41277</v>
      </c>
      <c r="C101846" s="160" t="s">
        <v>1223</v>
      </c>
      <c r="D101846" s="159" t="s">
        <v>5180</v>
      </c>
      <c r="E101846" s="158" t="s">
        <v>590</v>
      </c>
      <c r="F101846" s="158" t="s">
        <v>103</v>
      </c>
      <c r="G101846" s="157" t="s">
        <v>1596</v>
      </c>
      <c r="H101846" s="156">
        <v>0.5</v>
      </c>
      <c r="I101846" s="156">
        <v>345.99999999627471</v>
      </c>
      <c r="J101846" s="155">
        <v>4.9823500967277872E-4</v>
      </c>
      <c r="K101846" s="155">
        <v>1.4399855771044598E-6</v>
      </c>
      <c r="L101846" s="154" t="s">
        <v>1591</v>
      </c>
    </row>
    <row r="101847" spans="2:12">
      <c r="B101847" s="161">
        <v>41277</v>
      </c>
      <c r="C101847" s="160" t="s">
        <v>2989</v>
      </c>
      <c r="D101847" s="159" t="s">
        <v>64</v>
      </c>
      <c r="E101847" s="158" t="s">
        <v>1590</v>
      </c>
      <c r="F101847" s="158" t="s">
        <v>15</v>
      </c>
      <c r="G101847" s="157" t="s">
        <v>1593</v>
      </c>
      <c r="H101847" s="156">
        <v>1</v>
      </c>
      <c r="I101847" s="156">
        <v>99</v>
      </c>
      <c r="J101847" s="155">
        <v>1.0006211793816246E-4</v>
      </c>
      <c r="K101847" s="155">
        <v>1.007505802364448E-6</v>
      </c>
      <c r="L101847" s="154" t="s">
        <v>1591</v>
      </c>
    </row>
    <row r="101848" spans="2:12">
      <c r="B101848" s="161">
        <v>41277</v>
      </c>
      <c r="C101848" s="160" t="s">
        <v>3663</v>
      </c>
      <c r="D101848" s="159" t="s">
        <v>64</v>
      </c>
      <c r="E101848" s="158" t="s">
        <v>590</v>
      </c>
      <c r="F101848" s="158" t="s">
        <v>15</v>
      </c>
      <c r="G101848" s="157" t="s">
        <v>1593</v>
      </c>
      <c r="H101848" s="156">
        <v>1</v>
      </c>
      <c r="I101848" s="156">
        <v>265</v>
      </c>
      <c r="J101848" s="155">
        <v>7.6213636644215284E-4</v>
      </c>
      <c r="K101848" s="155">
        <v>2.8799711542089195E-6</v>
      </c>
      <c r="L101848" s="154" t="s">
        <v>1591</v>
      </c>
    </row>
    <row r="101849" spans="2:12">
      <c r="B101849" s="161">
        <v>41277</v>
      </c>
      <c r="C101849" s="160" t="s">
        <v>1247</v>
      </c>
      <c r="D101849" s="159" t="s">
        <v>5321</v>
      </c>
      <c r="E101849" s="158" t="s">
        <v>590</v>
      </c>
      <c r="F101849" s="158" t="s">
        <v>103</v>
      </c>
      <c r="G101849" s="157" t="s">
        <v>1596</v>
      </c>
      <c r="H101849" s="156">
        <v>3</v>
      </c>
      <c r="I101849" s="156">
        <v>215.9999999916181</v>
      </c>
      <c r="J101849" s="155">
        <v>1.8662213078549609E-3</v>
      </c>
      <c r="K101849" s="155">
        <v>8.6399134626267586E-6</v>
      </c>
      <c r="L101849" s="154" t="s">
        <v>1591</v>
      </c>
    </row>
    <row r="101850" spans="2:12">
      <c r="B101850" s="161">
        <v>41277</v>
      </c>
      <c r="C101850" s="160" t="s">
        <v>1247</v>
      </c>
      <c r="D101850" s="159" t="s">
        <v>2799</v>
      </c>
      <c r="E101850" s="158" t="s">
        <v>590</v>
      </c>
      <c r="F101850" s="158" t="s">
        <v>103</v>
      </c>
      <c r="G101850" s="157" t="s">
        <v>1596</v>
      </c>
      <c r="H101850" s="156">
        <v>58.120000000000005</v>
      </c>
      <c r="I101850" s="156">
        <v>360.00000000000006</v>
      </c>
      <c r="J101850" s="155">
        <v>6.0258212453744076E-2</v>
      </c>
      <c r="K101850" s="155">
        <v>1.6738392348262241E-4</v>
      </c>
      <c r="L101850" s="154" t="s">
        <v>1591</v>
      </c>
    </row>
    <row r="101851" spans="2:12">
      <c r="B101851" s="161">
        <v>41277</v>
      </c>
      <c r="C101851" s="160" t="s">
        <v>1247</v>
      </c>
      <c r="D101851" s="159" t="s">
        <v>3283</v>
      </c>
      <c r="E101851" s="158" t="s">
        <v>590</v>
      </c>
      <c r="F101851" s="158" t="s">
        <v>103</v>
      </c>
      <c r="G101851" s="157" t="s">
        <v>1596</v>
      </c>
      <c r="H101851" s="156">
        <v>18.990000000000002</v>
      </c>
      <c r="I101851" s="156">
        <v>418.00000000046555</v>
      </c>
      <c r="J101851" s="155">
        <v>2.2860692627328108E-2</v>
      </c>
      <c r="K101851" s="155">
        <v>5.4690652218427385E-5</v>
      </c>
      <c r="L101851" s="154" t="s">
        <v>1591</v>
      </c>
    </row>
    <row r="101852" spans="2:12">
      <c r="B101852" s="161">
        <v>41277</v>
      </c>
      <c r="C101852" s="160" t="s">
        <v>1247</v>
      </c>
      <c r="D101852" s="159" t="s">
        <v>3143</v>
      </c>
      <c r="E101852" s="158" t="s">
        <v>1590</v>
      </c>
      <c r="F101852" s="158" t="s">
        <v>103</v>
      </c>
      <c r="G101852" s="157" t="s">
        <v>1596</v>
      </c>
      <c r="H101852" s="156">
        <v>2.1</v>
      </c>
      <c r="I101852" s="156">
        <v>264.99999999417923</v>
      </c>
      <c r="J101852" s="155">
        <v>5.6067697900349987E-4</v>
      </c>
      <c r="K101852" s="155">
        <v>2.1157621849653408E-6</v>
      </c>
      <c r="L101852" s="154" t="s">
        <v>1591</v>
      </c>
    </row>
    <row r="101853" spans="2:12">
      <c r="B101853" s="161">
        <v>41277</v>
      </c>
      <c r="C101853" s="160" t="s">
        <v>1247</v>
      </c>
      <c r="D101853" s="159" t="s">
        <v>2130</v>
      </c>
      <c r="E101853" s="158" t="s">
        <v>1590</v>
      </c>
      <c r="F101853" s="158" t="s">
        <v>103</v>
      </c>
      <c r="G101853" s="157" t="s">
        <v>1596</v>
      </c>
      <c r="H101853" s="156">
        <v>2.61</v>
      </c>
      <c r="I101853" s="156">
        <v>184.99999999534339</v>
      </c>
      <c r="J101853" s="155">
        <v>4.8647417665942865E-4</v>
      </c>
      <c r="K101853" s="155">
        <v>2.6295901441712087E-6</v>
      </c>
      <c r="L101853" s="154" t="s">
        <v>1591</v>
      </c>
    </row>
    <row r="101854" spans="2:12">
      <c r="B101854" s="161">
        <v>41277</v>
      </c>
      <c r="C101854" s="160" t="s">
        <v>1987</v>
      </c>
      <c r="D101854" s="159" t="s">
        <v>4051</v>
      </c>
      <c r="E101854" s="158" t="s">
        <v>1590</v>
      </c>
      <c r="F101854" s="158" t="s">
        <v>103</v>
      </c>
      <c r="G101854" s="157" t="s">
        <v>1596</v>
      </c>
      <c r="H101854" s="156">
        <v>3.6399000000000004</v>
      </c>
      <c r="I101854" s="156">
        <v>255.99999999627471</v>
      </c>
      <c r="J101854" s="155">
        <v>9.3880841471308523E-4</v>
      </c>
      <c r="K101854" s="155">
        <v>3.6672203700263544E-6</v>
      </c>
      <c r="L101854" s="154" t="s">
        <v>1591</v>
      </c>
    </row>
    <row r="101855" spans="2:12">
      <c r="B101855" s="161">
        <v>41277</v>
      </c>
      <c r="C101855" s="160" t="s">
        <v>1602</v>
      </c>
      <c r="D101855" s="159" t="s">
        <v>2543</v>
      </c>
      <c r="E101855" s="158" t="s">
        <v>590</v>
      </c>
      <c r="F101855" s="158" t="s">
        <v>103</v>
      </c>
      <c r="G101855" s="157" t="s">
        <v>1596</v>
      </c>
      <c r="H101855" s="156">
        <v>12.75</v>
      </c>
      <c r="I101855" s="156">
        <v>358.99999999674037</v>
      </c>
      <c r="J101855" s="155">
        <v>1.3182347965483083E-2</v>
      </c>
      <c r="K101855" s="155">
        <v>3.6719632216163724E-5</v>
      </c>
      <c r="L101855" s="154" t="s">
        <v>1591</v>
      </c>
    </row>
    <row r="101856" spans="2:12">
      <c r="B101856" s="161">
        <v>41277</v>
      </c>
      <c r="C101856" s="160" t="s">
        <v>1604</v>
      </c>
      <c r="D101856" s="159" t="s">
        <v>1737</v>
      </c>
      <c r="E101856" s="158" t="s">
        <v>590</v>
      </c>
      <c r="F101856" s="158" t="s">
        <v>103</v>
      </c>
      <c r="G101856" s="157" t="s">
        <v>1596</v>
      </c>
      <c r="H101856" s="156">
        <v>1</v>
      </c>
      <c r="I101856" s="156">
        <v>355.00000000465661</v>
      </c>
      <c r="J101856" s="155">
        <v>1.0223897597575772E-3</v>
      </c>
      <c r="K101856" s="155">
        <v>2.8799711542089195E-6</v>
      </c>
      <c r="L101856" s="154" t="s">
        <v>1591</v>
      </c>
    </row>
    <row r="101857" spans="2:12">
      <c r="B101857" s="161">
        <v>41277</v>
      </c>
      <c r="C101857" s="160" t="s">
        <v>3063</v>
      </c>
      <c r="D101857" s="159" t="s">
        <v>4195</v>
      </c>
      <c r="E101857" s="158" t="s">
        <v>1590</v>
      </c>
      <c r="F101857" s="158" t="s">
        <v>103</v>
      </c>
      <c r="G101857" s="157" t="s">
        <v>1596</v>
      </c>
      <c r="H101857" s="156">
        <v>3.27</v>
      </c>
      <c r="I101857" s="156">
        <v>213.00000000279397</v>
      </c>
      <c r="J101857" s="155">
        <v>7.0173786641406649E-4</v>
      </c>
      <c r="K101857" s="155">
        <v>3.2945439737317447E-6</v>
      </c>
      <c r="L101857" s="154" t="s">
        <v>1591</v>
      </c>
    </row>
    <row r="101858" spans="2:12">
      <c r="B101858" s="161">
        <v>41277</v>
      </c>
      <c r="C101858" s="160" t="s">
        <v>1729</v>
      </c>
      <c r="D101858" s="159" t="s">
        <v>2907</v>
      </c>
      <c r="E101858" s="158" t="s">
        <v>590</v>
      </c>
      <c r="F101858" s="158" t="s">
        <v>103</v>
      </c>
      <c r="G101858" s="157" t="s">
        <v>1596</v>
      </c>
      <c r="H101858" s="156">
        <v>1</v>
      </c>
      <c r="I101858" s="156">
        <v>200.00000000232831</v>
      </c>
      <c r="J101858" s="155">
        <v>5.7599423084848933E-4</v>
      </c>
      <c r="K101858" s="155">
        <v>2.8799711542089195E-6</v>
      </c>
      <c r="L101858" s="154" t="s">
        <v>1591</v>
      </c>
    </row>
    <row r="101859" spans="2:12">
      <c r="B101859" s="161">
        <v>41277</v>
      </c>
      <c r="C101859" s="160" t="s">
        <v>1228</v>
      </c>
      <c r="D101859" s="159" t="s">
        <v>5339</v>
      </c>
      <c r="E101859" s="158" t="s">
        <v>590</v>
      </c>
      <c r="F101859" s="158" t="s">
        <v>103</v>
      </c>
      <c r="G101859" s="157" t="s">
        <v>1596</v>
      </c>
      <c r="H101859" s="156">
        <v>16</v>
      </c>
      <c r="I101859" s="156">
        <v>245.00000000232831</v>
      </c>
      <c r="J101859" s="155">
        <v>1.1289486924606251E-2</v>
      </c>
      <c r="K101859" s="155">
        <v>4.6079538467342713E-5</v>
      </c>
      <c r="L101859" s="154" t="s">
        <v>1591</v>
      </c>
    </row>
    <row r="101860" spans="2:12">
      <c r="B101860" s="161">
        <v>41277</v>
      </c>
      <c r="C101860" s="160" t="s">
        <v>1736</v>
      </c>
      <c r="D101860" s="159" t="s">
        <v>2029</v>
      </c>
      <c r="E101860" s="158" t="s">
        <v>590</v>
      </c>
      <c r="F101860" s="158" t="s">
        <v>103</v>
      </c>
      <c r="G101860" s="157" t="s">
        <v>1596</v>
      </c>
      <c r="H101860" s="156">
        <v>0.5</v>
      </c>
      <c r="I101860" s="156">
        <v>268.99999999674037</v>
      </c>
      <c r="J101860" s="155">
        <v>3.8735612023640584E-4</v>
      </c>
      <c r="K101860" s="155">
        <v>1.4399855771044598E-6</v>
      </c>
      <c r="L101860" s="154" t="s">
        <v>1591</v>
      </c>
    </row>
    <row r="101861" spans="2:12">
      <c r="B101861" s="161">
        <v>41277</v>
      </c>
      <c r="C101861" s="160" t="s">
        <v>1787</v>
      </c>
      <c r="D101861" s="159" t="s">
        <v>1986</v>
      </c>
      <c r="E101861" s="158" t="s">
        <v>590</v>
      </c>
      <c r="F101861" s="158" t="s">
        <v>103</v>
      </c>
      <c r="G101861" s="157" t="s">
        <v>1596</v>
      </c>
      <c r="H101861" s="156">
        <v>17.414999999999999</v>
      </c>
      <c r="I101861" s="156">
        <v>325.00000000116415</v>
      </c>
      <c r="J101861" s="155">
        <v>1.6300276736486593E-2</v>
      </c>
      <c r="K101861" s="155">
        <v>5.0154697650548328E-5</v>
      </c>
      <c r="L101861" s="154" t="s">
        <v>1591</v>
      </c>
    </row>
    <row r="101862" spans="2:12">
      <c r="B101862" s="161">
        <v>41277</v>
      </c>
      <c r="C101862" s="160" t="s">
        <v>1675</v>
      </c>
      <c r="D101862" s="159" t="s">
        <v>3200</v>
      </c>
      <c r="E101862" s="158" t="s">
        <v>1590</v>
      </c>
      <c r="F101862" s="158" t="s">
        <v>103</v>
      </c>
      <c r="G101862" s="157" t="s">
        <v>1596</v>
      </c>
      <c r="H101862" s="156">
        <v>6.915</v>
      </c>
      <c r="I101862" s="156">
        <v>291.00000000558794</v>
      </c>
      <c r="J101862" s="155">
        <v>2.0273686634338264E-3</v>
      </c>
      <c r="K101862" s="155">
        <v>6.9669026233501567E-6</v>
      </c>
      <c r="L101862" s="154" t="s">
        <v>1591</v>
      </c>
    </row>
    <row r="101863" spans="2:12">
      <c r="B101863" s="161">
        <v>41277</v>
      </c>
      <c r="C101863" s="160" t="s">
        <v>1790</v>
      </c>
      <c r="D101863" s="159" t="s">
        <v>1956</v>
      </c>
      <c r="E101863" s="158" t="s">
        <v>590</v>
      </c>
      <c r="F101863" s="158" t="s">
        <v>103</v>
      </c>
      <c r="G101863" s="157" t="s">
        <v>1596</v>
      </c>
      <c r="H101863" s="156">
        <v>4.9800000000000004</v>
      </c>
      <c r="I101863" s="156">
        <v>104.99999999650754</v>
      </c>
      <c r="J101863" s="155">
        <v>1.5059369164857543E-3</v>
      </c>
      <c r="K101863" s="155">
        <v>1.4342256347960419E-5</v>
      </c>
      <c r="L101863" s="154" t="s">
        <v>1591</v>
      </c>
    </row>
    <row r="101864" spans="2:12">
      <c r="B101864" s="161">
        <v>41277</v>
      </c>
      <c r="C101864" s="160" t="s">
        <v>2608</v>
      </c>
      <c r="D101864" s="159" t="s">
        <v>3408</v>
      </c>
      <c r="E101864" s="158" t="s">
        <v>1590</v>
      </c>
      <c r="F101864" s="158" t="s">
        <v>103</v>
      </c>
      <c r="G101864" s="157" t="s">
        <v>1596</v>
      </c>
      <c r="H101864" s="156">
        <v>7</v>
      </c>
      <c r="I101864" s="156">
        <v>325.00000000116415</v>
      </c>
      <c r="J101864" s="155">
        <v>2.2920757003873291E-3</v>
      </c>
      <c r="K101864" s="155">
        <v>7.0525406165511353E-6</v>
      </c>
      <c r="L101864" s="154" t="s">
        <v>1591</v>
      </c>
    </row>
    <row r="101865" spans="2:12">
      <c r="B101865" s="161">
        <v>41277</v>
      </c>
      <c r="C101865" s="160" t="s">
        <v>1739</v>
      </c>
      <c r="D101865" s="159" t="s">
        <v>3243</v>
      </c>
      <c r="E101865" s="158" t="s">
        <v>590</v>
      </c>
      <c r="F101865" s="158" t="s">
        <v>103</v>
      </c>
      <c r="G101865" s="157" t="s">
        <v>1596</v>
      </c>
      <c r="H101865" s="156">
        <v>12.16</v>
      </c>
      <c r="I101865" s="156">
        <v>127.99999999813735</v>
      </c>
      <c r="J101865" s="155">
        <v>4.4826175020378682E-3</v>
      </c>
      <c r="K101865" s="155">
        <v>3.5020449235180461E-5</v>
      </c>
      <c r="L101865" s="154" t="s">
        <v>1591</v>
      </c>
    </row>
    <row r="101866" spans="2:12">
      <c r="B101866" s="161">
        <v>41277</v>
      </c>
      <c r="C101866" s="160" t="s">
        <v>1676</v>
      </c>
      <c r="D101866" s="159" t="s">
        <v>4462</v>
      </c>
      <c r="E101866" s="158" t="s">
        <v>590</v>
      </c>
      <c r="F101866" s="158" t="s">
        <v>103</v>
      </c>
      <c r="G101866" s="157" t="s">
        <v>1596</v>
      </c>
      <c r="H101866" s="156">
        <v>17</v>
      </c>
      <c r="I101866" s="156">
        <v>270.99999999278225</v>
      </c>
      <c r="J101866" s="155">
        <v>1.3268027107087113E-2</v>
      </c>
      <c r="K101866" s="155">
        <v>4.8959509621551627E-5</v>
      </c>
      <c r="L101866" s="154" t="s">
        <v>1591</v>
      </c>
    </row>
    <row r="101867" spans="2:12">
      <c r="B101867" s="161">
        <v>41277</v>
      </c>
      <c r="C101867" s="160" t="s">
        <v>1230</v>
      </c>
      <c r="D101867" s="159" t="s">
        <v>1624</v>
      </c>
      <c r="E101867" s="158" t="s">
        <v>1590</v>
      </c>
      <c r="F101867" s="158" t="s">
        <v>103</v>
      </c>
      <c r="G101867" s="157" t="s">
        <v>1596</v>
      </c>
      <c r="H101867" s="156">
        <v>1</v>
      </c>
      <c r="I101867" s="156">
        <v>214.99999999883585</v>
      </c>
      <c r="J101867" s="155">
        <v>2.166137475071834E-4</v>
      </c>
      <c r="K101867" s="155">
        <v>1.007505802364448E-6</v>
      </c>
      <c r="L101867" s="154" t="s">
        <v>1591</v>
      </c>
    </row>
    <row r="101868" spans="2:12">
      <c r="B101868" s="161">
        <v>41277</v>
      </c>
      <c r="C101868" s="160" t="s">
        <v>1679</v>
      </c>
      <c r="D101868" s="159" t="s">
        <v>5389</v>
      </c>
      <c r="E101868" s="158" t="s">
        <v>1590</v>
      </c>
      <c r="F101868" s="158" t="s">
        <v>103</v>
      </c>
      <c r="G101868" s="157" t="s">
        <v>1596</v>
      </c>
      <c r="H101868" s="156">
        <v>1</v>
      </c>
      <c r="I101868" s="156">
        <v>133.00000000395812</v>
      </c>
      <c r="J101868" s="155">
        <v>1.3399827171845939E-4</v>
      </c>
      <c r="K101868" s="155">
        <v>1.007505802364448E-6</v>
      </c>
      <c r="L101868" s="154" t="s">
        <v>1591</v>
      </c>
    </row>
    <row r="101869" spans="2:12">
      <c r="B101869" s="161">
        <v>41277</v>
      </c>
      <c r="C101869" s="160" t="s">
        <v>2261</v>
      </c>
      <c r="D101869" s="159" t="s">
        <v>4442</v>
      </c>
      <c r="E101869" s="158" t="s">
        <v>590</v>
      </c>
      <c r="F101869" s="158" t="s">
        <v>103</v>
      </c>
      <c r="G101869" s="157" t="s">
        <v>1596</v>
      </c>
      <c r="H101869" s="156">
        <v>0.9</v>
      </c>
      <c r="I101869" s="156">
        <v>46.000000003259629</v>
      </c>
      <c r="J101869" s="155">
        <v>1.1923080579269813E-4</v>
      </c>
      <c r="K101869" s="155">
        <v>2.5919740387880273E-6</v>
      </c>
      <c r="L101869" s="154" t="s">
        <v>1591</v>
      </c>
    </row>
    <row r="101870" spans="2:12">
      <c r="B101870" s="161">
        <v>41277</v>
      </c>
      <c r="C101870" s="160" t="s">
        <v>2500</v>
      </c>
      <c r="D101870" s="159" t="s">
        <v>4860</v>
      </c>
      <c r="E101870" s="158" t="s">
        <v>590</v>
      </c>
      <c r="F101870" s="158" t="s">
        <v>103</v>
      </c>
      <c r="G101870" s="157" t="s">
        <v>1596</v>
      </c>
      <c r="H101870" s="156">
        <v>2</v>
      </c>
      <c r="I101870" s="156">
        <v>259.99999999883585</v>
      </c>
      <c r="J101870" s="155">
        <v>1.4975850001819327E-3</v>
      </c>
      <c r="K101870" s="155">
        <v>5.7599423084178391E-6</v>
      </c>
      <c r="L101870" s="154" t="s">
        <v>1591</v>
      </c>
    </row>
    <row r="101871" spans="2:12">
      <c r="B101871" s="161">
        <v>41277</v>
      </c>
      <c r="C101871" s="160" t="s">
        <v>2340</v>
      </c>
      <c r="D101871" s="159" t="s">
        <v>64</v>
      </c>
      <c r="E101871" s="158" t="s">
        <v>1590</v>
      </c>
      <c r="F101871" s="158" t="s">
        <v>15</v>
      </c>
      <c r="G101871" s="157" t="s">
        <v>1593</v>
      </c>
      <c r="H101871" s="156">
        <v>1</v>
      </c>
      <c r="I101871" s="156">
        <v>48</v>
      </c>
      <c r="J101871" s="155">
        <v>4.878007259781205E-5</v>
      </c>
      <c r="K101871" s="155">
        <v>1.007505802364448E-6</v>
      </c>
      <c r="L101871" s="154" t="s">
        <v>1591</v>
      </c>
    </row>
    <row r="101872" spans="2:12">
      <c r="B101872" s="161">
        <v>41277</v>
      </c>
      <c r="C101872" s="160" t="s">
        <v>2340</v>
      </c>
      <c r="D101872" s="159" t="s">
        <v>64</v>
      </c>
      <c r="E101872" s="158" t="s">
        <v>1590</v>
      </c>
      <c r="F101872" s="158" t="s">
        <v>15</v>
      </c>
      <c r="G101872" s="157" t="s">
        <v>1593</v>
      </c>
      <c r="H101872" s="156">
        <v>1</v>
      </c>
      <c r="I101872" s="156">
        <v>83</v>
      </c>
      <c r="J101872" s="155">
        <v>8.3589398069503726E-5</v>
      </c>
      <c r="K101872" s="155">
        <v>1.007505802364448E-6</v>
      </c>
      <c r="L101872" s="154" t="s">
        <v>1591</v>
      </c>
    </row>
    <row r="101873" spans="2:12">
      <c r="B101873" s="161">
        <v>41277</v>
      </c>
      <c r="C101873" s="160" t="s">
        <v>2118</v>
      </c>
      <c r="D101873" s="159" t="s">
        <v>4860</v>
      </c>
      <c r="E101873" s="158" t="s">
        <v>590</v>
      </c>
      <c r="F101873" s="158" t="s">
        <v>242</v>
      </c>
      <c r="G101873" s="157" t="s">
        <v>244</v>
      </c>
      <c r="H101873" s="156">
        <v>29.970000000000002</v>
      </c>
      <c r="I101873" s="156">
        <v>50.999999998603016</v>
      </c>
      <c r="J101873" s="155">
        <v>4.4019495099531297E-3</v>
      </c>
      <c r="K101873" s="155">
        <v>8.6312735491641314E-5</v>
      </c>
      <c r="L101873" s="154" t="s">
        <v>1591</v>
      </c>
    </row>
    <row r="101874" spans="2:12">
      <c r="B101874" s="161">
        <v>41277</v>
      </c>
      <c r="C101874" s="160" t="s">
        <v>2841</v>
      </c>
      <c r="D101874" s="159" t="s">
        <v>64</v>
      </c>
      <c r="E101874" s="158" t="s">
        <v>1590</v>
      </c>
      <c r="F101874" s="158" t="s">
        <v>15</v>
      </c>
      <c r="G101874" s="157" t="s">
        <v>1593</v>
      </c>
      <c r="H101874" s="156">
        <v>1</v>
      </c>
      <c r="I101874" s="156">
        <v>90</v>
      </c>
      <c r="J101874" s="155">
        <v>9.0860231609900415E-5</v>
      </c>
      <c r="K101874" s="155">
        <v>1.007505802364448E-6</v>
      </c>
      <c r="L101874" s="154" t="s">
        <v>1591</v>
      </c>
    </row>
    <row r="101875" spans="2:12">
      <c r="B101875" s="161">
        <v>41277</v>
      </c>
      <c r="C101875" s="160" t="s">
        <v>2718</v>
      </c>
      <c r="D101875" s="159" t="s">
        <v>64</v>
      </c>
      <c r="E101875" s="158" t="s">
        <v>1590</v>
      </c>
      <c r="F101875" s="158" t="s">
        <v>15</v>
      </c>
      <c r="G101875" s="157" t="s">
        <v>1593</v>
      </c>
      <c r="H101875" s="156">
        <v>1</v>
      </c>
      <c r="I101875" s="156">
        <v>122</v>
      </c>
      <c r="J101875" s="155">
        <v>1.2276458201810798E-4</v>
      </c>
      <c r="K101875" s="155">
        <v>1.007505802364448E-6</v>
      </c>
      <c r="L101875" s="154" t="s">
        <v>1591</v>
      </c>
    </row>
    <row r="101876" spans="2:12">
      <c r="B101876" s="161">
        <v>41277</v>
      </c>
      <c r="C101876" s="160" t="s">
        <v>2814</v>
      </c>
      <c r="D101876" s="159" t="s">
        <v>2962</v>
      </c>
      <c r="E101876" s="158" t="s">
        <v>1590</v>
      </c>
      <c r="F101876" s="158" t="s">
        <v>103</v>
      </c>
      <c r="G101876" s="157" t="s">
        <v>1596</v>
      </c>
      <c r="H101876" s="156">
        <v>4.1198999999999995</v>
      </c>
      <c r="I101876" s="156">
        <v>84.999999994179248</v>
      </c>
      <c r="J101876" s="155">
        <v>3.5281996816454857E-4</v>
      </c>
      <c r="K101876" s="155">
        <v>4.1508231551612882E-6</v>
      </c>
      <c r="L101876" s="154" t="s">
        <v>1591</v>
      </c>
    </row>
    <row r="101877" spans="2:12">
      <c r="B101877" s="161">
        <v>41277</v>
      </c>
      <c r="C101877" s="160" t="s">
        <v>2184</v>
      </c>
      <c r="D101877" s="159" t="s">
        <v>3143</v>
      </c>
      <c r="E101877" s="158" t="s">
        <v>1590</v>
      </c>
      <c r="F101877" s="158" t="s">
        <v>103</v>
      </c>
      <c r="G101877" s="157" t="s">
        <v>1596</v>
      </c>
      <c r="H101877" s="156">
        <v>23.625</v>
      </c>
      <c r="I101877" s="156">
        <v>65.000000002328306</v>
      </c>
      <c r="J101877" s="155">
        <v>1.5471510978113244E-3</v>
      </c>
      <c r="K101877" s="155">
        <v>2.380232458086008E-5</v>
      </c>
      <c r="L101877" s="154" t="s">
        <v>1591</v>
      </c>
    </row>
    <row r="101878" spans="2:12">
      <c r="B101878" s="161">
        <v>41277</v>
      </c>
      <c r="C101878" s="160" t="s">
        <v>1216</v>
      </c>
      <c r="D101878" s="159" t="s">
        <v>64</v>
      </c>
      <c r="E101878" s="158" t="s">
        <v>590</v>
      </c>
      <c r="F101878" s="158" t="s">
        <v>15</v>
      </c>
      <c r="G101878" s="157" t="s">
        <v>1593</v>
      </c>
      <c r="H101878" s="156">
        <v>1</v>
      </c>
      <c r="I101878" s="156">
        <v>387</v>
      </c>
      <c r="J101878" s="155">
        <v>1.1146928352365622E-3</v>
      </c>
      <c r="K101878" s="155">
        <v>2.8799711542089195E-6</v>
      </c>
      <c r="L101878" s="154" t="s">
        <v>1591</v>
      </c>
    </row>
    <row r="101879" spans="2:12">
      <c r="B101879" s="161">
        <v>41277</v>
      </c>
      <c r="C101879" s="160" t="s">
        <v>1814</v>
      </c>
      <c r="D101879" s="159" t="s">
        <v>2714</v>
      </c>
      <c r="E101879" s="158" t="s">
        <v>1590</v>
      </c>
      <c r="F101879" s="158" t="s">
        <v>242</v>
      </c>
      <c r="G101879" s="157" t="s">
        <v>244</v>
      </c>
      <c r="H101879" s="156">
        <v>35</v>
      </c>
      <c r="I101879" s="156">
        <v>69.999999997671694</v>
      </c>
      <c r="J101879" s="155">
        <v>2.4683892157107948E-3</v>
      </c>
      <c r="K101879" s="155">
        <v>3.5262703082755673E-5</v>
      </c>
      <c r="L101879" s="154" t="s">
        <v>1591</v>
      </c>
    </row>
    <row r="101880" spans="2:12">
      <c r="B101880" s="161">
        <v>41277</v>
      </c>
      <c r="C101880" s="160" t="s">
        <v>2660</v>
      </c>
      <c r="D101880" s="159" t="s">
        <v>64</v>
      </c>
      <c r="E101880" s="158" t="s">
        <v>1590</v>
      </c>
      <c r="F101880" s="158" t="s">
        <v>15</v>
      </c>
      <c r="G101880" s="157" t="s">
        <v>1593</v>
      </c>
      <c r="H101880" s="156">
        <v>1</v>
      </c>
      <c r="I101880" s="156">
        <v>19398</v>
      </c>
      <c r="J101880" s="155">
        <v>1.9543832638952745E-2</v>
      </c>
      <c r="K101880" s="155">
        <v>1.007505802364448E-6</v>
      </c>
      <c r="L101880" s="154" t="s">
        <v>1591</v>
      </c>
    </row>
    <row r="101881" spans="2:12">
      <c r="B101881" s="161">
        <v>41277</v>
      </c>
      <c r="C101881" s="160" t="s">
        <v>3434</v>
      </c>
      <c r="D101881" s="159" t="s">
        <v>4307</v>
      </c>
      <c r="E101881" s="158" t="s">
        <v>1590</v>
      </c>
      <c r="F101881" s="158" t="s">
        <v>242</v>
      </c>
      <c r="G101881" s="157" t="s">
        <v>243</v>
      </c>
      <c r="H101881" s="156">
        <v>104</v>
      </c>
      <c r="I101881" s="156">
        <v>107.0000000030268</v>
      </c>
      <c r="J101881" s="155">
        <v>1.1211524569028726E-2</v>
      </c>
      <c r="K101881" s="155">
        <v>1.0478060344590258E-4</v>
      </c>
      <c r="L101881" s="154" t="s">
        <v>1591</v>
      </c>
    </row>
    <row r="101882" spans="2:12">
      <c r="B101882" s="161">
        <v>41277</v>
      </c>
      <c r="C101882" s="160" t="s">
        <v>2191</v>
      </c>
      <c r="D101882" s="159" t="s">
        <v>64</v>
      </c>
      <c r="E101882" s="158" t="s">
        <v>590</v>
      </c>
      <c r="F101882" s="158" t="s">
        <v>15</v>
      </c>
      <c r="G101882" s="157" t="s">
        <v>1593</v>
      </c>
      <c r="H101882" s="156">
        <v>1</v>
      </c>
      <c r="I101882" s="156">
        <v>19102</v>
      </c>
      <c r="J101882" s="155">
        <v>5.5013160988179446E-2</v>
      </c>
      <c r="K101882" s="155">
        <v>2.8799711542089195E-6</v>
      </c>
      <c r="L101882" s="154" t="s">
        <v>1591</v>
      </c>
    </row>
    <row r="101883" spans="2:12">
      <c r="B101883" s="161">
        <v>41277</v>
      </c>
      <c r="C101883" s="160" t="s">
        <v>2286</v>
      </c>
      <c r="D101883" s="159" t="s">
        <v>64</v>
      </c>
      <c r="E101883" s="158" t="s">
        <v>1590</v>
      </c>
      <c r="F101883" s="158" t="s">
        <v>15</v>
      </c>
      <c r="G101883" s="157" t="s">
        <v>1593</v>
      </c>
      <c r="H101883" s="156">
        <v>1</v>
      </c>
      <c r="I101883" s="156">
        <v>35</v>
      </c>
      <c r="J101883" s="155">
        <v>3.4876492525182669E-5</v>
      </c>
      <c r="K101883" s="155">
        <v>1.007505802364448E-6</v>
      </c>
      <c r="L101883" s="154" t="s">
        <v>1591</v>
      </c>
    </row>
    <row r="101884" spans="2:12">
      <c r="B101884" s="161">
        <v>41277</v>
      </c>
      <c r="C101884" s="160" t="s">
        <v>1925</v>
      </c>
      <c r="D101884" s="159" t="s">
        <v>64</v>
      </c>
      <c r="E101884" s="158" t="s">
        <v>590</v>
      </c>
      <c r="F101884" s="158" t="s">
        <v>15</v>
      </c>
      <c r="G101884" s="157" t="s">
        <v>1593</v>
      </c>
      <c r="H101884" s="156">
        <v>1</v>
      </c>
      <c r="I101884" s="156">
        <v>134</v>
      </c>
      <c r="J101884" s="155">
        <v>3.8706812312567878E-4</v>
      </c>
      <c r="K101884" s="155">
        <v>2.8799711542089195E-6</v>
      </c>
      <c r="L101884" s="154" t="s">
        <v>1591</v>
      </c>
    </row>
    <row r="101885" spans="2:12">
      <c r="B101885" s="161">
        <v>41277</v>
      </c>
      <c r="C101885" s="160" t="s">
        <v>2699</v>
      </c>
      <c r="D101885" s="159" t="s">
        <v>64</v>
      </c>
      <c r="E101885" s="158" t="s">
        <v>1590</v>
      </c>
      <c r="F101885" s="158" t="s">
        <v>15</v>
      </c>
      <c r="G101885" s="157" t="s">
        <v>1593</v>
      </c>
      <c r="H101885" s="156">
        <v>1</v>
      </c>
      <c r="I101885" s="156">
        <v>115</v>
      </c>
      <c r="J101885" s="155">
        <v>1.1619900253936599E-4</v>
      </c>
      <c r="K101885" s="155">
        <v>1.007505802364448E-6</v>
      </c>
      <c r="L101885" s="154" t="s">
        <v>1591</v>
      </c>
    </row>
    <row r="101886" spans="2:12">
      <c r="B101886" s="161">
        <v>41277</v>
      </c>
      <c r="C101886" s="160" t="s">
        <v>2949</v>
      </c>
      <c r="D101886" s="159" t="s">
        <v>64</v>
      </c>
      <c r="E101886" s="158" t="s">
        <v>1590</v>
      </c>
      <c r="F101886" s="158" t="s">
        <v>15</v>
      </c>
      <c r="G101886" s="157" t="s">
        <v>1593</v>
      </c>
      <c r="H101886" s="156">
        <v>1</v>
      </c>
      <c r="I101886" s="156">
        <v>96</v>
      </c>
      <c r="J101886" s="155">
        <v>9.6334346469413993E-5</v>
      </c>
      <c r="K101886" s="155">
        <v>1.007505802364448E-6</v>
      </c>
      <c r="L101886" s="154" t="s">
        <v>1591</v>
      </c>
    </row>
    <row r="101887" spans="2:12">
      <c r="B101887" s="161">
        <v>41277</v>
      </c>
      <c r="C101887" s="160" t="s">
        <v>2351</v>
      </c>
      <c r="D101887" s="159" t="s">
        <v>2227</v>
      </c>
      <c r="E101887" s="158" t="s">
        <v>1590</v>
      </c>
      <c r="F101887" s="158" t="s">
        <v>240</v>
      </c>
      <c r="G101887" s="157" t="s">
        <v>241</v>
      </c>
      <c r="H101887" s="156">
        <v>7</v>
      </c>
      <c r="I101887" s="156">
        <v>84.000000001396984</v>
      </c>
      <c r="J101887" s="155">
        <v>5.9241341180014766E-4</v>
      </c>
      <c r="K101887" s="155">
        <v>7.0525406165511353E-6</v>
      </c>
      <c r="L101887" s="154" t="s">
        <v>1591</v>
      </c>
    </row>
    <row r="101888" spans="2:12">
      <c r="B101888" s="161">
        <v>41277</v>
      </c>
      <c r="C101888" s="160" t="s">
        <v>2153</v>
      </c>
      <c r="D101888" s="159" t="s">
        <v>2974</v>
      </c>
      <c r="E101888" s="158" t="s">
        <v>590</v>
      </c>
      <c r="F101888" s="158" t="s">
        <v>252</v>
      </c>
      <c r="G101888" s="157" t="s">
        <v>386</v>
      </c>
      <c r="H101888" s="156">
        <v>20</v>
      </c>
      <c r="I101888" s="156">
        <v>8.9999999979045242</v>
      </c>
      <c r="J101888" s="155">
        <v>5.1839480763690726E-4</v>
      </c>
      <c r="K101888" s="155">
        <v>5.7599423084178384E-5</v>
      </c>
      <c r="L101888" s="154" t="s">
        <v>1591</v>
      </c>
    </row>
    <row r="101889" spans="2:12">
      <c r="B101889" s="161">
        <v>41277</v>
      </c>
      <c r="C101889" s="160" t="s">
        <v>3936</v>
      </c>
      <c r="D101889" s="159" t="s">
        <v>64</v>
      </c>
      <c r="E101889" s="158" t="s">
        <v>1590</v>
      </c>
      <c r="F101889" s="158" t="s">
        <v>15</v>
      </c>
      <c r="G101889" s="157" t="s">
        <v>1593</v>
      </c>
      <c r="H101889" s="156">
        <v>1</v>
      </c>
      <c r="I101889" s="156">
        <v>70</v>
      </c>
      <c r="J101889" s="155">
        <v>7.0609364982375026E-5</v>
      </c>
      <c r="K101889" s="155">
        <v>1.007505802364448E-6</v>
      </c>
      <c r="L101889" s="154" t="s">
        <v>1591</v>
      </c>
    </row>
    <row r="101890" spans="2:12">
      <c r="B101890" s="161">
        <v>41277</v>
      </c>
      <c r="C101890" s="160" t="s">
        <v>2985</v>
      </c>
      <c r="D101890" s="159" t="s">
        <v>64</v>
      </c>
      <c r="E101890" s="158" t="s">
        <v>590</v>
      </c>
      <c r="F101890" s="158" t="s">
        <v>15</v>
      </c>
      <c r="G101890" s="157" t="s">
        <v>1593</v>
      </c>
      <c r="H101890" s="156">
        <v>1</v>
      </c>
      <c r="I101890" s="156">
        <v>194</v>
      </c>
      <c r="J101890" s="155">
        <v>5.5765841449331949E-4</v>
      </c>
      <c r="K101890" s="155">
        <v>2.8799711542089195E-6</v>
      </c>
      <c r="L101890" s="154" t="s">
        <v>1591</v>
      </c>
    </row>
    <row r="101891" spans="2:12">
      <c r="B101891" s="161">
        <v>41277</v>
      </c>
      <c r="C101891" s="160" t="s">
        <v>2636</v>
      </c>
      <c r="D101891" s="159" t="s">
        <v>64</v>
      </c>
      <c r="E101891" s="158" t="s">
        <v>1590</v>
      </c>
      <c r="F101891" s="158" t="s">
        <v>15</v>
      </c>
      <c r="G101891" s="157" t="s">
        <v>1593</v>
      </c>
      <c r="H101891" s="156">
        <v>1</v>
      </c>
      <c r="I101891" s="156">
        <v>79</v>
      </c>
      <c r="J101891" s="155">
        <v>7.981125131063704E-5</v>
      </c>
      <c r="K101891" s="155">
        <v>1.007505802364448E-6</v>
      </c>
      <c r="L101891" s="154" t="s">
        <v>1591</v>
      </c>
    </row>
    <row r="101892" spans="2:12">
      <c r="B101892" s="161">
        <v>41277</v>
      </c>
      <c r="C101892" s="160" t="s">
        <v>3056</v>
      </c>
      <c r="D101892" s="159" t="s">
        <v>2502</v>
      </c>
      <c r="E101892" s="158" t="s">
        <v>1590</v>
      </c>
      <c r="F101892" s="158" t="s">
        <v>242</v>
      </c>
      <c r="G101892" s="157" t="s">
        <v>244</v>
      </c>
      <c r="H101892" s="156">
        <v>421</v>
      </c>
      <c r="I101892" s="156">
        <v>148.13301662180569</v>
      </c>
      <c r="J101892" s="155">
        <v>6.2832091856419955E-2</v>
      </c>
      <c r="K101892" s="155">
        <v>4.2415994279543256E-4</v>
      </c>
      <c r="L101892" s="154" t="s">
        <v>1591</v>
      </c>
    </row>
    <row r="101893" spans="2:12">
      <c r="B101893" s="161">
        <v>41277</v>
      </c>
      <c r="C101893" s="160" t="s">
        <v>2704</v>
      </c>
      <c r="D101893" s="159" t="s">
        <v>2376</v>
      </c>
      <c r="E101893" s="158" t="s">
        <v>1590</v>
      </c>
      <c r="F101893" s="158" t="s">
        <v>61</v>
      </c>
      <c r="G101893" s="157" t="s">
        <v>251</v>
      </c>
      <c r="H101893" s="156">
        <v>42.4</v>
      </c>
      <c r="I101893" s="156">
        <v>575.00000000931323</v>
      </c>
      <c r="J101893" s="155">
        <v>2.4562991462043084E-2</v>
      </c>
      <c r="K101893" s="155">
        <v>4.2718246020252591E-5</v>
      </c>
      <c r="L101893" s="154" t="s">
        <v>1591</v>
      </c>
    </row>
    <row r="101894" spans="2:12">
      <c r="B101894" s="161">
        <v>41277</v>
      </c>
      <c r="C101894" s="160" t="s">
        <v>2027</v>
      </c>
      <c r="D101894" s="159" t="s">
        <v>2530</v>
      </c>
      <c r="E101894" s="158" t="s">
        <v>1590</v>
      </c>
      <c r="F101894" s="158" t="s">
        <v>240</v>
      </c>
      <c r="G101894" s="157" t="s">
        <v>241</v>
      </c>
      <c r="H101894" s="156">
        <v>54.78</v>
      </c>
      <c r="I101894" s="156">
        <v>90.999999992782264</v>
      </c>
      <c r="J101894" s="155">
        <v>5.0223962742723697E-3</v>
      </c>
      <c r="K101894" s="155">
        <v>5.5191167853524456E-5</v>
      </c>
      <c r="L101894" s="154" t="s">
        <v>1591</v>
      </c>
    </row>
    <row r="101895" spans="2:12">
      <c r="B101895" s="161">
        <v>41278</v>
      </c>
      <c r="C101895" s="160" t="s">
        <v>4177</v>
      </c>
      <c r="D101895" s="159" t="s">
        <v>64</v>
      </c>
      <c r="E101895" s="158" t="s">
        <v>1590</v>
      </c>
      <c r="F101895" s="158" t="s">
        <v>15</v>
      </c>
      <c r="G101895" s="157" t="s">
        <v>1593</v>
      </c>
      <c r="H101895" s="156">
        <v>1</v>
      </c>
      <c r="I101895" s="156">
        <v>55</v>
      </c>
      <c r="J101895" s="155">
        <v>5.5479986183535627E-5</v>
      </c>
      <c r="K101895" s="155">
        <v>1.007505802364448E-6</v>
      </c>
      <c r="L101895" s="154" t="s">
        <v>1591</v>
      </c>
    </row>
    <row r="101896" spans="2:12">
      <c r="B101896" s="161">
        <v>41278</v>
      </c>
      <c r="C101896" s="160" t="s">
        <v>4018</v>
      </c>
      <c r="D101896" s="159" t="s">
        <v>4420</v>
      </c>
      <c r="E101896" s="158" t="s">
        <v>1590</v>
      </c>
      <c r="F101896" s="158" t="s">
        <v>381</v>
      </c>
      <c r="G101896" s="157" t="s">
        <v>382</v>
      </c>
      <c r="H101896" s="156">
        <v>139.92000000000002</v>
      </c>
      <c r="I101896" s="156">
        <v>68.000000001629815</v>
      </c>
      <c r="J101896" s="155">
        <v>9.5859744071744371E-3</v>
      </c>
      <c r="K101896" s="155">
        <v>1.4097021186683357E-4</v>
      </c>
      <c r="L101896" s="154" t="s">
        <v>1591</v>
      </c>
    </row>
    <row r="101897" spans="2:12">
      <c r="B101897" s="161">
        <v>41278</v>
      </c>
      <c r="C101897" s="160" t="s">
        <v>2160</v>
      </c>
      <c r="D101897" s="159" t="s">
        <v>64</v>
      </c>
      <c r="E101897" s="158" t="s">
        <v>1590</v>
      </c>
      <c r="F101897" s="158" t="s">
        <v>15</v>
      </c>
      <c r="G101897" s="157" t="s">
        <v>1593</v>
      </c>
      <c r="H101897" s="156">
        <v>1</v>
      </c>
      <c r="I101897" s="156">
        <v>45</v>
      </c>
      <c r="J101897" s="155">
        <v>4.4917967022081602E-5</v>
      </c>
      <c r="K101897" s="155">
        <v>1.007505802364448E-6</v>
      </c>
      <c r="L101897" s="154" t="s">
        <v>1591</v>
      </c>
    </row>
    <row r="101898" spans="2:12">
      <c r="B101898" s="161">
        <v>41278</v>
      </c>
      <c r="C101898" s="160" t="s">
        <v>1247</v>
      </c>
      <c r="D101898" s="159" t="s">
        <v>1737</v>
      </c>
      <c r="E101898" s="158" t="s">
        <v>590</v>
      </c>
      <c r="F101898" s="158" t="s">
        <v>103</v>
      </c>
      <c r="G101898" s="157" t="s">
        <v>1596</v>
      </c>
      <c r="H101898" s="156">
        <v>1</v>
      </c>
      <c r="I101898" s="156">
        <v>198.99999999906868</v>
      </c>
      <c r="J101898" s="155">
        <v>5.7311425968489273E-4</v>
      </c>
      <c r="K101898" s="155">
        <v>2.8799711542089195E-6</v>
      </c>
      <c r="L101898" s="154" t="s">
        <v>1591</v>
      </c>
    </row>
    <row r="101899" spans="2:12">
      <c r="B101899" s="161">
        <v>41278</v>
      </c>
      <c r="C101899" s="160" t="s">
        <v>1247</v>
      </c>
      <c r="D101899" s="159" t="s">
        <v>1860</v>
      </c>
      <c r="E101899" s="158" t="s">
        <v>590</v>
      </c>
      <c r="F101899" s="158" t="s">
        <v>103</v>
      </c>
      <c r="G101899" s="157" t="s">
        <v>1596</v>
      </c>
      <c r="H101899" s="156">
        <v>26</v>
      </c>
      <c r="I101899" s="156">
        <v>259.99999999883585</v>
      </c>
      <c r="J101899" s="155">
        <v>1.9468605002365125E-2</v>
      </c>
      <c r="K101899" s="155">
        <v>7.4879250009431898E-5</v>
      </c>
      <c r="L101899" s="154" t="s">
        <v>1591</v>
      </c>
    </row>
    <row r="101900" spans="2:12">
      <c r="B101900" s="161">
        <v>41278</v>
      </c>
      <c r="C101900" s="160" t="s">
        <v>1247</v>
      </c>
      <c r="D101900" s="159" t="s">
        <v>2958</v>
      </c>
      <c r="E101900" s="158" t="s">
        <v>590</v>
      </c>
      <c r="F101900" s="158" t="s">
        <v>103</v>
      </c>
      <c r="G101900" s="157" t="s">
        <v>1596</v>
      </c>
      <c r="H101900" s="156">
        <v>30</v>
      </c>
      <c r="I101900" s="156">
        <v>441.99999999487773</v>
      </c>
      <c r="J101900" s="155">
        <v>3.818841750436771E-2</v>
      </c>
      <c r="K101900" s="155">
        <v>8.6399134626267583E-5</v>
      </c>
      <c r="L101900" s="154" t="s">
        <v>1591</v>
      </c>
    </row>
    <row r="101901" spans="2:12">
      <c r="B101901" s="161">
        <v>41278</v>
      </c>
      <c r="C101901" s="160" t="s">
        <v>2528</v>
      </c>
      <c r="D101901" s="159" t="s">
        <v>3323</v>
      </c>
      <c r="E101901" s="158" t="s">
        <v>1590</v>
      </c>
      <c r="F101901" s="158" t="s">
        <v>103</v>
      </c>
      <c r="G101901" s="157" t="s">
        <v>1596</v>
      </c>
      <c r="H101901" s="156">
        <v>12.540000000000001</v>
      </c>
      <c r="I101901" s="156">
        <v>204.99999999767169</v>
      </c>
      <c r="J101901" s="155">
        <v>2.58999516610887E-3</v>
      </c>
      <c r="K101901" s="155">
        <v>1.2634122761650178E-5</v>
      </c>
      <c r="L101901" s="154" t="s">
        <v>1591</v>
      </c>
    </row>
    <row r="101902" spans="2:12">
      <c r="B101902" s="161">
        <v>41278</v>
      </c>
      <c r="C101902" s="160" t="s">
        <v>2167</v>
      </c>
      <c r="D101902" s="159" t="s">
        <v>4855</v>
      </c>
      <c r="E101902" s="158" t="s">
        <v>590</v>
      </c>
      <c r="F101902" s="158" t="s">
        <v>103</v>
      </c>
      <c r="G101902" s="157" t="s">
        <v>1596</v>
      </c>
      <c r="H101902" s="156">
        <v>6.0200000000000005</v>
      </c>
      <c r="I101902" s="156">
        <v>138.00000000977889</v>
      </c>
      <c r="J101902" s="155">
        <v>2.3925648362401429E-3</v>
      </c>
      <c r="K101902" s="155">
        <v>1.7337426348337697E-5</v>
      </c>
      <c r="L101902" s="154" t="s">
        <v>1591</v>
      </c>
    </row>
    <row r="101903" spans="2:12">
      <c r="B101903" s="161">
        <v>41278</v>
      </c>
      <c r="C101903" s="160" t="s">
        <v>2765</v>
      </c>
      <c r="D101903" s="159" t="s">
        <v>4156</v>
      </c>
      <c r="E101903" s="158" t="s">
        <v>1590</v>
      </c>
      <c r="F101903" s="158" t="s">
        <v>103</v>
      </c>
      <c r="G101903" s="157" t="s">
        <v>1596</v>
      </c>
      <c r="H101903" s="156">
        <v>20.600100000000001</v>
      </c>
      <c r="I101903" s="156">
        <v>216.00000000209545</v>
      </c>
      <c r="J101903" s="155">
        <v>4.4830195803696694E-3</v>
      </c>
      <c r="K101903" s="155">
        <v>2.0754720279287865E-5</v>
      </c>
      <c r="L101903" s="154" t="s">
        <v>1591</v>
      </c>
    </row>
    <row r="101904" spans="2:12">
      <c r="B101904" s="161">
        <v>41278</v>
      </c>
      <c r="C101904" s="160" t="s">
        <v>2765</v>
      </c>
      <c r="D101904" s="159" t="s">
        <v>4317</v>
      </c>
      <c r="E101904" s="158" t="s">
        <v>1590</v>
      </c>
      <c r="F101904" s="158" t="s">
        <v>103</v>
      </c>
      <c r="G101904" s="157" t="s">
        <v>1596</v>
      </c>
      <c r="H101904" s="156">
        <v>1.1599999999999999</v>
      </c>
      <c r="I101904" s="156">
        <v>216.00000000209548</v>
      </c>
      <c r="J101904" s="155">
        <v>2.5244065384288504E-4</v>
      </c>
      <c r="K101904" s="155">
        <v>1.1687067307427594E-6</v>
      </c>
      <c r="L101904" s="154" t="s">
        <v>1591</v>
      </c>
    </row>
    <row r="101905" spans="2:12">
      <c r="B101905" s="161">
        <v>41278</v>
      </c>
      <c r="C101905" s="160" t="s">
        <v>1602</v>
      </c>
      <c r="D101905" s="159" t="s">
        <v>2034</v>
      </c>
      <c r="E101905" s="158" t="s">
        <v>590</v>
      </c>
      <c r="F101905" s="158" t="s">
        <v>103</v>
      </c>
      <c r="G101905" s="157" t="s">
        <v>1596</v>
      </c>
      <c r="H101905" s="156">
        <v>1</v>
      </c>
      <c r="I101905" s="156">
        <v>173.9999999909196</v>
      </c>
      <c r="J101905" s="155">
        <v>5.0111498080620067E-4</v>
      </c>
      <c r="K101905" s="155">
        <v>2.8799711542089195E-6</v>
      </c>
      <c r="L101905" s="154" t="s">
        <v>1591</v>
      </c>
    </row>
    <row r="101906" spans="2:12">
      <c r="B101906" s="161">
        <v>41278</v>
      </c>
      <c r="C101906" s="160" t="s">
        <v>2100</v>
      </c>
      <c r="D101906" s="159" t="s">
        <v>1720</v>
      </c>
      <c r="E101906" s="158" t="s">
        <v>590</v>
      </c>
      <c r="F101906" s="158" t="s">
        <v>103</v>
      </c>
      <c r="G101906" s="157" t="s">
        <v>1596</v>
      </c>
      <c r="H101906" s="156">
        <v>4</v>
      </c>
      <c r="I101906" s="156">
        <v>149.99999999650754</v>
      </c>
      <c r="J101906" s="155">
        <v>1.7279826924851188E-3</v>
      </c>
      <c r="K101906" s="155">
        <v>1.1519884616835678E-5</v>
      </c>
      <c r="L101906" s="154" t="s">
        <v>1591</v>
      </c>
    </row>
    <row r="101907" spans="2:12">
      <c r="B101907" s="161">
        <v>41278</v>
      </c>
      <c r="C101907" s="160" t="s">
        <v>2895</v>
      </c>
      <c r="D101907" s="159" t="s">
        <v>4195</v>
      </c>
      <c r="E101907" s="158" t="s">
        <v>1590</v>
      </c>
      <c r="F101907" s="158" t="s">
        <v>103</v>
      </c>
      <c r="G101907" s="157" t="s">
        <v>1596</v>
      </c>
      <c r="H101907" s="156">
        <v>22.89</v>
      </c>
      <c r="I101907" s="156">
        <v>156.99999999837019</v>
      </c>
      <c r="J101907" s="155">
        <v>3.6207038270936005E-3</v>
      </c>
      <c r="K101907" s="155">
        <v>2.3061807816122214E-5</v>
      </c>
      <c r="L101907" s="154" t="s">
        <v>1591</v>
      </c>
    </row>
    <row r="101908" spans="2:12">
      <c r="B101908" s="161">
        <v>41278</v>
      </c>
      <c r="C101908" s="160" t="s">
        <v>2406</v>
      </c>
      <c r="D101908" s="159" t="s">
        <v>4918</v>
      </c>
      <c r="E101908" s="158" t="s">
        <v>590</v>
      </c>
      <c r="F101908" s="158" t="s">
        <v>103</v>
      </c>
      <c r="G101908" s="157" t="s">
        <v>1596</v>
      </c>
      <c r="H101908" s="156">
        <v>10.44</v>
      </c>
      <c r="I101908" s="156">
        <v>277.00000000186265</v>
      </c>
      <c r="J101908" s="155">
        <v>8.328530981489694E-3</v>
      </c>
      <c r="K101908" s="155">
        <v>3.0066898849941116E-5</v>
      </c>
      <c r="L101908" s="154" t="s">
        <v>1591</v>
      </c>
    </row>
    <row r="101909" spans="2:12">
      <c r="B101909" s="161">
        <v>41278</v>
      </c>
      <c r="C101909" s="160" t="s">
        <v>1736</v>
      </c>
      <c r="D101909" s="159" t="s">
        <v>3277</v>
      </c>
      <c r="E101909" s="158" t="s">
        <v>1590</v>
      </c>
      <c r="F101909" s="158" t="s">
        <v>103</v>
      </c>
      <c r="G101909" s="157" t="s">
        <v>1596</v>
      </c>
      <c r="H101909" s="156">
        <v>25.725000000000001</v>
      </c>
      <c r="I101909" s="156">
        <v>297.9999999969732</v>
      </c>
      <c r="J101909" s="155">
        <v>7.7235898561375266E-3</v>
      </c>
      <c r="K101909" s="155">
        <v>2.5918086765825422E-5</v>
      </c>
      <c r="L101909" s="154" t="s">
        <v>1591</v>
      </c>
    </row>
    <row r="101910" spans="2:12">
      <c r="B101910" s="161">
        <v>41278</v>
      </c>
      <c r="C101910" s="160" t="s">
        <v>1616</v>
      </c>
      <c r="D101910" s="159" t="s">
        <v>4922</v>
      </c>
      <c r="E101910" s="158" t="s">
        <v>590</v>
      </c>
      <c r="F101910" s="158" t="s">
        <v>103</v>
      </c>
      <c r="G101910" s="157" t="s">
        <v>1596</v>
      </c>
      <c r="H101910" s="156">
        <v>5.2172999999999998</v>
      </c>
      <c r="I101910" s="156">
        <v>307.0000000053551</v>
      </c>
      <c r="J101910" s="155">
        <v>4.6128817654567016E-3</v>
      </c>
      <c r="K101910" s="155">
        <v>1.5025673502854194E-5</v>
      </c>
      <c r="L101910" s="154" t="s">
        <v>1591</v>
      </c>
    </row>
    <row r="101911" spans="2:12">
      <c r="B101911" s="161">
        <v>41278</v>
      </c>
      <c r="C101911" s="160" t="s">
        <v>1787</v>
      </c>
      <c r="D101911" s="159" t="s">
        <v>2963</v>
      </c>
      <c r="E101911" s="158" t="s">
        <v>1590</v>
      </c>
      <c r="F101911" s="158" t="s">
        <v>103</v>
      </c>
      <c r="G101911" s="157" t="s">
        <v>1596</v>
      </c>
      <c r="H101911" s="156">
        <v>1.0266999999999999</v>
      </c>
      <c r="I101911" s="156">
        <v>203.00000000162981</v>
      </c>
      <c r="J101911" s="155">
        <v>2.0998446008106434E-4</v>
      </c>
      <c r="K101911" s="155">
        <v>1.0344062072875787E-6</v>
      </c>
      <c r="L101911" s="154" t="s">
        <v>1591</v>
      </c>
    </row>
    <row r="101912" spans="2:12">
      <c r="B101912" s="161">
        <v>41278</v>
      </c>
      <c r="C101912" s="160" t="s">
        <v>1787</v>
      </c>
      <c r="D101912" s="159" t="s">
        <v>2650</v>
      </c>
      <c r="E101912" s="158" t="s">
        <v>1590</v>
      </c>
      <c r="F101912" s="158" t="s">
        <v>103</v>
      </c>
      <c r="G101912" s="157" t="s">
        <v>1596</v>
      </c>
      <c r="H101912" s="156">
        <v>24.375</v>
      </c>
      <c r="I101912" s="156">
        <v>203.00000000162981</v>
      </c>
      <c r="J101912" s="155">
        <v>4.9852646483646082E-3</v>
      </c>
      <c r="K101912" s="155">
        <v>2.4557953932633418E-5</v>
      </c>
      <c r="L101912" s="154" t="s">
        <v>1591</v>
      </c>
    </row>
    <row r="101913" spans="2:12">
      <c r="B101913" s="161">
        <v>41278</v>
      </c>
      <c r="C101913" s="160" t="s">
        <v>1993</v>
      </c>
      <c r="D101913" s="159" t="s">
        <v>1864</v>
      </c>
      <c r="E101913" s="158" t="s">
        <v>590</v>
      </c>
      <c r="F101913" s="158" t="s">
        <v>103</v>
      </c>
      <c r="G101913" s="157" t="s">
        <v>1596</v>
      </c>
      <c r="H101913" s="156">
        <v>3</v>
      </c>
      <c r="I101913" s="156">
        <v>175.99999999743886</v>
      </c>
      <c r="J101913" s="155">
        <v>1.5206247694001813E-3</v>
      </c>
      <c r="K101913" s="155">
        <v>8.6399134626267586E-6</v>
      </c>
      <c r="L101913" s="154" t="s">
        <v>1591</v>
      </c>
    </row>
    <row r="101914" spans="2:12">
      <c r="B101914" s="161">
        <v>41278</v>
      </c>
      <c r="C101914" s="160" t="s">
        <v>1739</v>
      </c>
      <c r="D101914" s="159" t="s">
        <v>4747</v>
      </c>
      <c r="E101914" s="158" t="s">
        <v>1590</v>
      </c>
      <c r="F101914" s="158" t="s">
        <v>103</v>
      </c>
      <c r="G101914" s="157" t="s">
        <v>1596</v>
      </c>
      <c r="H101914" s="156">
        <v>23.64</v>
      </c>
      <c r="I101914" s="156">
        <v>203.00000000162981</v>
      </c>
      <c r="J101914" s="155">
        <v>4.8349397451216145E-3</v>
      </c>
      <c r="K101914" s="155">
        <v>2.3817437167895548E-5</v>
      </c>
      <c r="L101914" s="154" t="s">
        <v>1591</v>
      </c>
    </row>
    <row r="101915" spans="2:12">
      <c r="B101915" s="161">
        <v>41278</v>
      </c>
      <c r="C101915" s="160" t="s">
        <v>2674</v>
      </c>
      <c r="D101915" s="159" t="s">
        <v>1737</v>
      </c>
      <c r="E101915" s="158" t="s">
        <v>590</v>
      </c>
      <c r="F101915" s="158" t="s">
        <v>103</v>
      </c>
      <c r="G101915" s="157" t="s">
        <v>1596</v>
      </c>
      <c r="H101915" s="156">
        <v>1</v>
      </c>
      <c r="I101915" s="156">
        <v>268.99999999674037</v>
      </c>
      <c r="J101915" s="155">
        <v>7.7471224047281169E-4</v>
      </c>
      <c r="K101915" s="155">
        <v>2.8799711542089195E-6</v>
      </c>
      <c r="L101915" s="154" t="s">
        <v>1591</v>
      </c>
    </row>
    <row r="101916" spans="2:12">
      <c r="B101916" s="161">
        <v>41278</v>
      </c>
      <c r="C101916" s="160" t="s">
        <v>2773</v>
      </c>
      <c r="D101916" s="159" t="s">
        <v>64</v>
      </c>
      <c r="E101916" s="158" t="s">
        <v>1590</v>
      </c>
      <c r="F101916" s="158" t="s">
        <v>15</v>
      </c>
      <c r="G101916" s="157" t="s">
        <v>1593</v>
      </c>
      <c r="H101916" s="156">
        <v>1</v>
      </c>
      <c r="I101916" s="156">
        <v>155</v>
      </c>
      <c r="J101916" s="155">
        <v>1.557939805722888E-4</v>
      </c>
      <c r="K101916" s="155">
        <v>1.007505802364448E-6</v>
      </c>
      <c r="L101916" s="154" t="s">
        <v>1591</v>
      </c>
    </row>
    <row r="101917" spans="2:12">
      <c r="B101917" s="161">
        <v>41278</v>
      </c>
      <c r="C101917" s="160" t="s">
        <v>2340</v>
      </c>
      <c r="D101917" s="159" t="s">
        <v>64</v>
      </c>
      <c r="E101917" s="158" t="s">
        <v>590</v>
      </c>
      <c r="F101917" s="158" t="s">
        <v>15</v>
      </c>
      <c r="G101917" s="157" t="s">
        <v>1593</v>
      </c>
      <c r="H101917" s="156">
        <v>1</v>
      </c>
      <c r="I101917" s="156">
        <v>19</v>
      </c>
      <c r="J101917" s="155">
        <v>5.4575453372259018E-5</v>
      </c>
      <c r="K101917" s="155">
        <v>2.8799711542089195E-6</v>
      </c>
      <c r="L101917" s="154" t="s">
        <v>1591</v>
      </c>
    </row>
    <row r="101918" spans="2:12">
      <c r="B101918" s="161">
        <v>41278</v>
      </c>
      <c r="C101918" s="160" t="s">
        <v>1800</v>
      </c>
      <c r="D101918" s="159" t="s">
        <v>2609</v>
      </c>
      <c r="E101918" s="158" t="s">
        <v>1590</v>
      </c>
      <c r="F101918" s="158" t="s">
        <v>103</v>
      </c>
      <c r="G101918" s="157" t="s">
        <v>1596</v>
      </c>
      <c r="H101918" s="156">
        <v>5.79</v>
      </c>
      <c r="I101918" s="156">
        <v>240.00000000698492</v>
      </c>
      <c r="J101918" s="155">
        <v>1.4000300630063829E-3</v>
      </c>
      <c r="K101918" s="155">
        <v>5.8334585956901531E-6</v>
      </c>
      <c r="L101918" s="154" t="s">
        <v>1591</v>
      </c>
    </row>
    <row r="101919" spans="2:12">
      <c r="B101919" s="161">
        <v>41278</v>
      </c>
      <c r="C101919" s="160" t="s">
        <v>2537</v>
      </c>
      <c r="D101919" s="159" t="s">
        <v>64</v>
      </c>
      <c r="E101919" s="158" t="s">
        <v>590</v>
      </c>
      <c r="F101919" s="158" t="s">
        <v>15</v>
      </c>
      <c r="G101919" s="157" t="s">
        <v>1593</v>
      </c>
      <c r="H101919" s="156">
        <v>1</v>
      </c>
      <c r="I101919" s="156">
        <v>40</v>
      </c>
      <c r="J101919" s="155">
        <v>1.1625483559156679E-4</v>
      </c>
      <c r="K101919" s="155">
        <v>2.8799711542089195E-6</v>
      </c>
      <c r="L101919" s="154" t="s">
        <v>1591</v>
      </c>
    </row>
    <row r="101920" spans="2:12">
      <c r="B101920" s="161">
        <v>41278</v>
      </c>
      <c r="C101920" s="160" t="s">
        <v>1630</v>
      </c>
      <c r="D101920" s="159" t="s">
        <v>64</v>
      </c>
      <c r="E101920" s="158" t="s">
        <v>1590</v>
      </c>
      <c r="F101920" s="158" t="s">
        <v>15</v>
      </c>
      <c r="G101920" s="157" t="s">
        <v>1593</v>
      </c>
      <c r="H101920" s="156">
        <v>1</v>
      </c>
      <c r="I101920" s="156">
        <v>113</v>
      </c>
      <c r="J101920" s="155">
        <v>1.1361307097996458E-4</v>
      </c>
      <c r="K101920" s="155">
        <v>1.007505802364448E-6</v>
      </c>
      <c r="L101920" s="154" t="s">
        <v>1591</v>
      </c>
    </row>
    <row r="101921" spans="2:12">
      <c r="B101921" s="161">
        <v>41278</v>
      </c>
      <c r="C101921" s="160" t="s">
        <v>1239</v>
      </c>
      <c r="D101921" s="159" t="s">
        <v>64</v>
      </c>
      <c r="E101921" s="158" t="s">
        <v>1590</v>
      </c>
      <c r="F101921" s="158" t="s">
        <v>15</v>
      </c>
      <c r="G101921" s="157" t="s">
        <v>1593</v>
      </c>
      <c r="H101921" s="156">
        <v>1</v>
      </c>
      <c r="I101921" s="156">
        <v>152</v>
      </c>
      <c r="J101921" s="155">
        <v>1.5352709251696879E-4</v>
      </c>
      <c r="K101921" s="155">
        <v>1.007505802364448E-6</v>
      </c>
      <c r="L101921" s="154" t="s">
        <v>1591</v>
      </c>
    </row>
    <row r="101922" spans="2:12">
      <c r="B101922" s="161">
        <v>41278</v>
      </c>
      <c r="C101922" s="160" t="s">
        <v>2468</v>
      </c>
      <c r="D101922" s="159" t="s">
        <v>4700</v>
      </c>
      <c r="E101922" s="158" t="s">
        <v>1590</v>
      </c>
      <c r="F101922" s="158" t="s">
        <v>242</v>
      </c>
      <c r="G101922" s="157" t="s">
        <v>245</v>
      </c>
      <c r="H101922" s="156">
        <v>112.5</v>
      </c>
      <c r="I101922" s="156">
        <v>65.000000002328306</v>
      </c>
      <c r="J101922" s="155">
        <v>7.3673861800539258E-3</v>
      </c>
      <c r="K101922" s="155">
        <v>1.1334440276600039E-4</v>
      </c>
      <c r="L101922" s="154" t="s">
        <v>1591</v>
      </c>
    </row>
    <row r="101923" spans="2:12">
      <c r="B101923" s="161">
        <v>41278</v>
      </c>
      <c r="C101923" s="160" t="s">
        <v>3432</v>
      </c>
      <c r="D101923" s="159" t="s">
        <v>4274</v>
      </c>
      <c r="E101923" s="158" t="s">
        <v>1590</v>
      </c>
      <c r="F101923" s="158" t="s">
        <v>103</v>
      </c>
      <c r="G101923" s="157" t="s">
        <v>1596</v>
      </c>
      <c r="H101923" s="156">
        <v>1.28</v>
      </c>
      <c r="I101923" s="156">
        <v>58.999999993247911</v>
      </c>
      <c r="J101923" s="155">
        <v>7.6086838185855551E-5</v>
      </c>
      <c r="K101923" s="155">
        <v>1.2896074270264933E-6</v>
      </c>
      <c r="L101923" s="154" t="s">
        <v>1591</v>
      </c>
    </row>
    <row r="101924" spans="2:12">
      <c r="B101924" s="161">
        <v>41278</v>
      </c>
      <c r="C101924" s="160" t="s">
        <v>2000</v>
      </c>
      <c r="D101924" s="159" t="s">
        <v>64</v>
      </c>
      <c r="E101924" s="158" t="s">
        <v>1590</v>
      </c>
      <c r="F101924" s="158" t="s">
        <v>15</v>
      </c>
      <c r="G101924" s="157" t="s">
        <v>1593</v>
      </c>
      <c r="H101924" s="156">
        <v>1</v>
      </c>
      <c r="I101924" s="156">
        <v>128</v>
      </c>
      <c r="J101924" s="155">
        <v>1.285913239084487E-4</v>
      </c>
      <c r="K101924" s="155">
        <v>1.007505802364448E-6</v>
      </c>
      <c r="L101924" s="154" t="s">
        <v>1591</v>
      </c>
    </row>
    <row r="101925" spans="2:12">
      <c r="B101925" s="161">
        <v>41278</v>
      </c>
      <c r="C101925" s="160" t="s">
        <v>2619</v>
      </c>
      <c r="D101925" s="159" t="s">
        <v>64</v>
      </c>
      <c r="E101925" s="158" t="s">
        <v>1590</v>
      </c>
      <c r="F101925" s="158" t="s">
        <v>15</v>
      </c>
      <c r="G101925" s="157" t="s">
        <v>1593</v>
      </c>
      <c r="H101925" s="156">
        <v>1</v>
      </c>
      <c r="I101925" s="156">
        <v>145</v>
      </c>
      <c r="J101925" s="155">
        <v>1.4635700955680913E-4</v>
      </c>
      <c r="K101925" s="155">
        <v>1.007505802364448E-6</v>
      </c>
      <c r="L101925" s="154" t="s">
        <v>1591</v>
      </c>
    </row>
    <row r="101926" spans="2:12">
      <c r="B101926" s="161">
        <v>41278</v>
      </c>
      <c r="C101926" s="160" t="s">
        <v>3382</v>
      </c>
      <c r="D101926" s="159" t="s">
        <v>64</v>
      </c>
      <c r="E101926" s="158" t="s">
        <v>1590</v>
      </c>
      <c r="F101926" s="158" t="s">
        <v>15</v>
      </c>
      <c r="G101926" s="157" t="s">
        <v>1593</v>
      </c>
      <c r="H101926" s="156">
        <v>1</v>
      </c>
      <c r="I101926" s="156">
        <v>52</v>
      </c>
      <c r="J101926" s="155">
        <v>5.2339926432833072E-5</v>
      </c>
      <c r="K101926" s="155">
        <v>1.007505802364448E-6</v>
      </c>
      <c r="L101926" s="154" t="s">
        <v>1591</v>
      </c>
    </row>
    <row r="101927" spans="2:12">
      <c r="B101927" s="161">
        <v>41278</v>
      </c>
      <c r="C101927" s="160" t="s">
        <v>3546</v>
      </c>
      <c r="D101927" s="159" t="s">
        <v>64</v>
      </c>
      <c r="E101927" s="158" t="s">
        <v>1590</v>
      </c>
      <c r="F101927" s="158" t="s">
        <v>15</v>
      </c>
      <c r="G101927" s="157" t="s">
        <v>1593</v>
      </c>
      <c r="H101927" s="156">
        <v>1</v>
      </c>
      <c r="I101927" s="156">
        <v>225</v>
      </c>
      <c r="J101927" s="155">
        <v>2.2690709845584671E-4</v>
      </c>
      <c r="K101927" s="155">
        <v>1.007505802364448E-6</v>
      </c>
      <c r="L101927" s="154" t="s">
        <v>1591</v>
      </c>
    </row>
    <row r="101928" spans="2:12">
      <c r="B101928" s="161">
        <v>41278</v>
      </c>
      <c r="C101928" s="160" t="s">
        <v>2475</v>
      </c>
      <c r="D101928" s="159" t="s">
        <v>64</v>
      </c>
      <c r="E101928" s="158" t="s">
        <v>1590</v>
      </c>
      <c r="F101928" s="158" t="s">
        <v>15</v>
      </c>
      <c r="G101928" s="157" t="s">
        <v>1593</v>
      </c>
      <c r="H101928" s="156">
        <v>1</v>
      </c>
      <c r="I101928" s="156">
        <v>38</v>
      </c>
      <c r="J101928" s="155">
        <v>3.8083719329376135E-5</v>
      </c>
      <c r="K101928" s="155">
        <v>1.007505802364448E-6</v>
      </c>
      <c r="L101928" s="154" t="s">
        <v>1591</v>
      </c>
    </row>
    <row r="101929" spans="2:12">
      <c r="B101929" s="161">
        <v>41278</v>
      </c>
      <c r="C101929" s="160" t="s">
        <v>3046</v>
      </c>
      <c r="D101929" s="159" t="s">
        <v>64</v>
      </c>
      <c r="E101929" s="158" t="s">
        <v>590</v>
      </c>
      <c r="F101929" s="158" t="s">
        <v>15</v>
      </c>
      <c r="G101929" s="157" t="s">
        <v>1593</v>
      </c>
      <c r="H101929" s="156">
        <v>1</v>
      </c>
      <c r="I101929" s="156">
        <v>50</v>
      </c>
      <c r="J101929" s="155">
        <v>1.4265457117181504E-4</v>
      </c>
      <c r="K101929" s="155">
        <v>2.8799711542089195E-6</v>
      </c>
      <c r="L101929" s="154" t="s">
        <v>1591</v>
      </c>
    </row>
    <row r="101930" spans="2:12">
      <c r="B101930" s="161">
        <v>41278</v>
      </c>
      <c r="C101930" s="160" t="s">
        <v>2050</v>
      </c>
      <c r="D101930" s="159" t="s">
        <v>4197</v>
      </c>
      <c r="E101930" s="158" t="s">
        <v>1590</v>
      </c>
      <c r="F101930" s="158" t="s">
        <v>242</v>
      </c>
      <c r="G101930" s="157" t="s">
        <v>245</v>
      </c>
      <c r="H101930" s="156">
        <v>41.160000000000004</v>
      </c>
      <c r="I101930" s="156">
        <v>345.17857142441375</v>
      </c>
      <c r="J101930" s="155">
        <v>1.4314189062210598E-2</v>
      </c>
      <c r="K101930" s="155">
        <v>4.1468938825320677E-5</v>
      </c>
      <c r="L101930" s="154" t="s">
        <v>1591</v>
      </c>
    </row>
    <row r="101931" spans="2:12">
      <c r="B101931" s="161">
        <v>41278</v>
      </c>
      <c r="C101931" s="160" t="s">
        <v>2821</v>
      </c>
      <c r="D101931" s="159" t="s">
        <v>64</v>
      </c>
      <c r="E101931" s="158" t="s">
        <v>1590</v>
      </c>
      <c r="F101931" s="158" t="s">
        <v>15</v>
      </c>
      <c r="G101931" s="157" t="s">
        <v>1593</v>
      </c>
      <c r="H101931" s="156">
        <v>1</v>
      </c>
      <c r="I101931" s="156">
        <v>98</v>
      </c>
      <c r="J101931" s="155">
        <v>9.8651609814852221E-5</v>
      </c>
      <c r="K101931" s="155">
        <v>1.007505802364448E-6</v>
      </c>
      <c r="L101931" s="154" t="s">
        <v>1591</v>
      </c>
    </row>
    <row r="101932" spans="2:12">
      <c r="B101932" s="161">
        <v>41278</v>
      </c>
      <c r="C101932" s="160" t="s">
        <v>2393</v>
      </c>
      <c r="D101932" s="159" t="s">
        <v>64</v>
      </c>
      <c r="E101932" s="158" t="s">
        <v>1590</v>
      </c>
      <c r="F101932" s="158" t="s">
        <v>15</v>
      </c>
      <c r="G101932" s="157" t="s">
        <v>1593</v>
      </c>
      <c r="H101932" s="156">
        <v>1</v>
      </c>
      <c r="I101932" s="156">
        <v>83</v>
      </c>
      <c r="J101932" s="155">
        <v>8.3992400390449506E-5</v>
      </c>
      <c r="K101932" s="155">
        <v>1.007505802364448E-6</v>
      </c>
      <c r="L101932" s="154" t="s">
        <v>1591</v>
      </c>
    </row>
    <row r="101933" spans="2:12">
      <c r="B101933" s="161">
        <v>41278</v>
      </c>
      <c r="C101933" s="160" t="s">
        <v>3435</v>
      </c>
      <c r="D101933" s="159" t="s">
        <v>3628</v>
      </c>
      <c r="E101933" s="158" t="s">
        <v>590</v>
      </c>
      <c r="F101933" s="158" t="s">
        <v>252</v>
      </c>
      <c r="G101933" s="157" t="s">
        <v>386</v>
      </c>
      <c r="H101933" s="156">
        <v>1505</v>
      </c>
      <c r="I101933" s="156">
        <v>53.999999997904524</v>
      </c>
      <c r="J101933" s="155">
        <v>0.23405525569347635</v>
      </c>
      <c r="K101933" s="155">
        <v>4.3343565870844238E-3</v>
      </c>
      <c r="L101933" s="154" t="s">
        <v>1591</v>
      </c>
    </row>
    <row r="101934" spans="2:12">
      <c r="B101934" s="161">
        <v>41278</v>
      </c>
      <c r="C101934" s="160" t="s">
        <v>3435</v>
      </c>
      <c r="D101934" s="159" t="s">
        <v>2966</v>
      </c>
      <c r="E101934" s="158" t="s">
        <v>1590</v>
      </c>
      <c r="F101934" s="158" t="s">
        <v>252</v>
      </c>
      <c r="G101934" s="157" t="s">
        <v>386</v>
      </c>
      <c r="H101934" s="156">
        <v>1779.9899999999998</v>
      </c>
      <c r="I101934" s="156">
        <v>77.946201943667702</v>
      </c>
      <c r="J101934" s="155">
        <v>0.13978484098781155</v>
      </c>
      <c r="K101934" s="155">
        <v>1.7933502531506933E-3</v>
      </c>
      <c r="L101934" s="154" t="s">
        <v>1591</v>
      </c>
    </row>
    <row r="101935" spans="2:12">
      <c r="B101935" s="161">
        <v>41278</v>
      </c>
      <c r="C101935" s="160" t="s">
        <v>3295</v>
      </c>
      <c r="D101935" s="159" t="s">
        <v>64</v>
      </c>
      <c r="E101935" s="158" t="s">
        <v>1590</v>
      </c>
      <c r="F101935" s="158" t="s">
        <v>15</v>
      </c>
      <c r="G101935" s="157" t="s">
        <v>1593</v>
      </c>
      <c r="H101935" s="156">
        <v>1</v>
      </c>
      <c r="I101935" s="156">
        <v>58</v>
      </c>
      <c r="J101935" s="155">
        <v>5.8754380041220086E-5</v>
      </c>
      <c r="K101935" s="155">
        <v>1.007505802364448E-6</v>
      </c>
      <c r="L101935" s="154" t="s">
        <v>1591</v>
      </c>
    </row>
    <row r="101936" spans="2:12">
      <c r="B101936" s="161">
        <v>41278</v>
      </c>
      <c r="C101936" s="160" t="s">
        <v>3051</v>
      </c>
      <c r="D101936" s="159" t="s">
        <v>64</v>
      </c>
      <c r="E101936" s="158" t="s">
        <v>1590</v>
      </c>
      <c r="F101936" s="158" t="s">
        <v>15</v>
      </c>
      <c r="G101936" s="157" t="s">
        <v>1593</v>
      </c>
      <c r="H101936" s="156">
        <v>1</v>
      </c>
      <c r="I101936" s="156">
        <v>38</v>
      </c>
      <c r="J101936" s="155">
        <v>3.8302012253221794E-5</v>
      </c>
      <c r="K101936" s="155">
        <v>1.007505802364448E-6</v>
      </c>
      <c r="L101936" s="154" t="s">
        <v>1591</v>
      </c>
    </row>
    <row r="101937" spans="2:12">
      <c r="B101937" s="161">
        <v>41278</v>
      </c>
      <c r="C101937" s="160" t="s">
        <v>1213</v>
      </c>
      <c r="D101937" s="159" t="s">
        <v>4721</v>
      </c>
      <c r="E101937" s="158" t="s">
        <v>1590</v>
      </c>
      <c r="F101937" s="158" t="s">
        <v>242</v>
      </c>
      <c r="G101937" s="157" t="s">
        <v>246</v>
      </c>
      <c r="H101937" s="156">
        <v>1</v>
      </c>
      <c r="I101937" s="156">
        <v>159.00000000488944</v>
      </c>
      <c r="J101937" s="155">
        <v>1.6019342258087336E-4</v>
      </c>
      <c r="K101937" s="155">
        <v>1.007505802364448E-6</v>
      </c>
      <c r="L101937" s="154" t="s">
        <v>1591</v>
      </c>
    </row>
    <row r="101938" spans="2:12">
      <c r="B101938" s="161">
        <v>41278</v>
      </c>
      <c r="C101938" s="160" t="s">
        <v>3185</v>
      </c>
      <c r="D101938" s="159" t="s">
        <v>64</v>
      </c>
      <c r="E101938" s="158" t="s">
        <v>1590</v>
      </c>
      <c r="F101938" s="158" t="s">
        <v>15</v>
      </c>
      <c r="G101938" s="157" t="s">
        <v>1593</v>
      </c>
      <c r="H101938" s="156">
        <v>1</v>
      </c>
      <c r="I101938" s="156">
        <v>87</v>
      </c>
      <c r="J101938" s="155">
        <v>8.7233210721388414E-5</v>
      </c>
      <c r="K101938" s="155">
        <v>1.007505802364448E-6</v>
      </c>
      <c r="L101938" s="154" t="s">
        <v>1591</v>
      </c>
    </row>
    <row r="101939" spans="2:12">
      <c r="B101939" s="161">
        <v>41278</v>
      </c>
      <c r="C101939" s="160" t="s">
        <v>2011</v>
      </c>
      <c r="D101939" s="159" t="s">
        <v>64</v>
      </c>
      <c r="E101939" s="158" t="s">
        <v>590</v>
      </c>
      <c r="F101939" s="158" t="s">
        <v>15</v>
      </c>
      <c r="G101939" s="157" t="s">
        <v>1593</v>
      </c>
      <c r="H101939" s="156">
        <v>1</v>
      </c>
      <c r="I101939" s="156">
        <v>120</v>
      </c>
      <c r="J101939" s="155">
        <v>3.4636453081286035E-4</v>
      </c>
      <c r="K101939" s="155">
        <v>2.8799711542089195E-6</v>
      </c>
      <c r="L101939" s="154" t="s">
        <v>1591</v>
      </c>
    </row>
    <row r="101940" spans="2:12">
      <c r="B101940" s="161">
        <v>41278</v>
      </c>
      <c r="C101940" s="160" t="s">
        <v>2011</v>
      </c>
      <c r="D101940" s="159" t="s">
        <v>64</v>
      </c>
      <c r="E101940" s="158" t="s">
        <v>590</v>
      </c>
      <c r="F101940" s="158" t="s">
        <v>15</v>
      </c>
      <c r="G101940" s="157" t="s">
        <v>1593</v>
      </c>
      <c r="H101940" s="156">
        <v>1</v>
      </c>
      <c r="I101940" s="156">
        <v>97</v>
      </c>
      <c r="J101940" s="155">
        <v>2.8012519426605435E-4</v>
      </c>
      <c r="K101940" s="155">
        <v>2.8799711542089195E-6</v>
      </c>
      <c r="L101940" s="154" t="s">
        <v>1591</v>
      </c>
    </row>
    <row r="101941" spans="2:12">
      <c r="B101941" s="161">
        <v>41278</v>
      </c>
      <c r="C101941" s="160" t="s">
        <v>3156</v>
      </c>
      <c r="D101941" s="159" t="s">
        <v>64</v>
      </c>
      <c r="E101941" s="158" t="s">
        <v>1590</v>
      </c>
      <c r="F101941" s="158" t="s">
        <v>15</v>
      </c>
      <c r="G101941" s="157" t="s">
        <v>1593</v>
      </c>
      <c r="H101941" s="156">
        <v>1</v>
      </c>
      <c r="I101941" s="156">
        <v>43</v>
      </c>
      <c r="J101941" s="155">
        <v>4.2936538944098249E-5</v>
      </c>
      <c r="K101941" s="155">
        <v>1.007505802364448E-6</v>
      </c>
      <c r="L101941" s="154" t="s">
        <v>1591</v>
      </c>
    </row>
    <row r="101942" spans="2:12">
      <c r="B101942" s="161">
        <v>41278</v>
      </c>
      <c r="C101942" s="160" t="s">
        <v>2695</v>
      </c>
      <c r="D101942" s="159" t="s">
        <v>64</v>
      </c>
      <c r="E101942" s="158" t="s">
        <v>1590</v>
      </c>
      <c r="F101942" s="158" t="s">
        <v>15</v>
      </c>
      <c r="G101942" s="157" t="s">
        <v>1593</v>
      </c>
      <c r="H101942" s="156">
        <v>1</v>
      </c>
      <c r="I101942" s="156">
        <v>3</v>
      </c>
      <c r="J101942" s="155">
        <v>2.8378080099931981E-6</v>
      </c>
      <c r="K101942" s="155">
        <v>1.007505802364448E-6</v>
      </c>
      <c r="L101942" s="154" t="s">
        <v>1591</v>
      </c>
    </row>
    <row r="101943" spans="2:12">
      <c r="B101943" s="161">
        <v>41278</v>
      </c>
      <c r="C101943" s="160" t="s">
        <v>1970</v>
      </c>
      <c r="D101943" s="159" t="s">
        <v>64</v>
      </c>
      <c r="E101943" s="158" t="s">
        <v>590</v>
      </c>
      <c r="F101943" s="158" t="s">
        <v>15</v>
      </c>
      <c r="G101943" s="157" t="s">
        <v>1593</v>
      </c>
      <c r="H101943" s="156">
        <v>1</v>
      </c>
      <c r="I101943" s="156">
        <v>91</v>
      </c>
      <c r="J101943" s="155">
        <v>2.6111738464827547E-4</v>
      </c>
      <c r="K101943" s="155">
        <v>2.8799711542089195E-6</v>
      </c>
      <c r="L101943" s="154" t="s">
        <v>1591</v>
      </c>
    </row>
    <row r="101944" spans="2:12">
      <c r="B101944" s="161">
        <v>41278</v>
      </c>
      <c r="C101944" s="160" t="s">
        <v>2847</v>
      </c>
      <c r="D101944" s="159" t="s">
        <v>64</v>
      </c>
      <c r="E101944" s="158" t="s">
        <v>590</v>
      </c>
      <c r="F101944" s="158" t="s">
        <v>15</v>
      </c>
      <c r="G101944" s="157" t="s">
        <v>1593</v>
      </c>
      <c r="H101944" s="156">
        <v>1</v>
      </c>
      <c r="I101944" s="156">
        <v>124</v>
      </c>
      <c r="J101944" s="155">
        <v>3.5846040966053776E-4</v>
      </c>
      <c r="K101944" s="155">
        <v>2.8799711542089195E-6</v>
      </c>
      <c r="L101944" s="154" t="s">
        <v>1591</v>
      </c>
    </row>
    <row r="101945" spans="2:12">
      <c r="B101945" s="161">
        <v>41278</v>
      </c>
      <c r="C101945" s="160" t="s">
        <v>2699</v>
      </c>
      <c r="D101945" s="159" t="s">
        <v>64</v>
      </c>
      <c r="E101945" s="158" t="s">
        <v>1590</v>
      </c>
      <c r="F101945" s="158" t="s">
        <v>15</v>
      </c>
      <c r="G101945" s="157" t="s">
        <v>1593</v>
      </c>
      <c r="H101945" s="156">
        <v>1</v>
      </c>
      <c r="I101945" s="156">
        <v>89</v>
      </c>
      <c r="J101945" s="155">
        <v>8.9315389379608304E-5</v>
      </c>
      <c r="K101945" s="155">
        <v>1.007505802364448E-6</v>
      </c>
      <c r="L101945" s="154" t="s">
        <v>1591</v>
      </c>
    </row>
    <row r="101946" spans="2:12">
      <c r="B101946" s="161">
        <v>41278</v>
      </c>
      <c r="C101946" s="160" t="s">
        <v>3004</v>
      </c>
      <c r="D101946" s="159" t="s">
        <v>3042</v>
      </c>
      <c r="E101946" s="158" t="s">
        <v>590</v>
      </c>
      <c r="F101946" s="158" t="s">
        <v>242</v>
      </c>
      <c r="G101946" s="157" t="s">
        <v>245</v>
      </c>
      <c r="H101946" s="156">
        <v>8</v>
      </c>
      <c r="I101946" s="156">
        <v>71.000000000931323</v>
      </c>
      <c r="J101946" s="155">
        <v>1.6358236156121236E-3</v>
      </c>
      <c r="K101946" s="155">
        <v>2.3039769233671356E-5</v>
      </c>
      <c r="L101946" s="154" t="s">
        <v>1591</v>
      </c>
    </row>
    <row r="101947" spans="2:12">
      <c r="B101947" s="161">
        <v>41278</v>
      </c>
      <c r="C101947" s="160" t="s">
        <v>3812</v>
      </c>
      <c r="D101947" s="159" t="s">
        <v>5252</v>
      </c>
      <c r="E101947" s="158" t="s">
        <v>590</v>
      </c>
      <c r="F101947" s="158" t="s">
        <v>240</v>
      </c>
      <c r="G101947" s="157" t="s">
        <v>241</v>
      </c>
      <c r="H101947" s="156">
        <v>74</v>
      </c>
      <c r="I101947" s="156">
        <v>36.000000002095476</v>
      </c>
      <c r="J101947" s="155">
        <v>7.6722431552591445E-3</v>
      </c>
      <c r="K101947" s="155">
        <v>2.1311786541146002E-4</v>
      </c>
      <c r="L101947" s="154" t="s">
        <v>1591</v>
      </c>
    </row>
    <row r="101948" spans="2:12">
      <c r="B101948" s="161">
        <v>41278</v>
      </c>
      <c r="C101948" s="160" t="s">
        <v>2636</v>
      </c>
      <c r="D101948" s="159" t="s">
        <v>64</v>
      </c>
      <c r="E101948" s="158" t="s">
        <v>1590</v>
      </c>
      <c r="F101948" s="158" t="s">
        <v>15</v>
      </c>
      <c r="G101948" s="157" t="s">
        <v>1593</v>
      </c>
      <c r="H101948" s="156">
        <v>1</v>
      </c>
      <c r="I101948" s="156">
        <v>92</v>
      </c>
      <c r="J101948" s="155">
        <v>9.2421865603565322E-5</v>
      </c>
      <c r="K101948" s="155">
        <v>1.007505802364448E-6</v>
      </c>
      <c r="L101948" s="154" t="s">
        <v>1591</v>
      </c>
    </row>
    <row r="101949" spans="2:12">
      <c r="B101949" s="161">
        <v>41279</v>
      </c>
      <c r="C101949" s="160" t="s">
        <v>3878</v>
      </c>
      <c r="D101949" s="159" t="s">
        <v>2892</v>
      </c>
      <c r="E101949" s="158" t="s">
        <v>590</v>
      </c>
      <c r="F101949" s="158" t="s">
        <v>240</v>
      </c>
      <c r="G101949" s="157" t="s">
        <v>241</v>
      </c>
      <c r="H101949" s="156">
        <v>38.28</v>
      </c>
      <c r="I101949" s="156">
        <v>58.000000000465654</v>
      </c>
      <c r="J101949" s="155">
        <v>6.3942271554721479E-3</v>
      </c>
      <c r="K101949" s="155">
        <v>1.1024529578311744E-4</v>
      </c>
      <c r="L101949" s="154" t="s">
        <v>1591</v>
      </c>
    </row>
    <row r="101950" spans="2:12">
      <c r="B101950" s="161">
        <v>41279</v>
      </c>
      <c r="C101950" s="160" t="s">
        <v>4179</v>
      </c>
      <c r="D101950" s="159" t="s">
        <v>64</v>
      </c>
      <c r="E101950" s="158" t="s">
        <v>1590</v>
      </c>
      <c r="F101950" s="158" t="s">
        <v>15</v>
      </c>
      <c r="G101950" s="157" t="s">
        <v>1593</v>
      </c>
      <c r="H101950" s="156">
        <v>1</v>
      </c>
      <c r="I101950" s="156">
        <v>136</v>
      </c>
      <c r="J101950" s="155">
        <v>1.3705437264831006E-4</v>
      </c>
      <c r="K101950" s="155">
        <v>1.007505802364448E-6</v>
      </c>
      <c r="L101950" s="154" t="s">
        <v>1591</v>
      </c>
    </row>
    <row r="101951" spans="2:12">
      <c r="B101951" s="161">
        <v>41279</v>
      </c>
      <c r="C101951" s="160" t="s">
        <v>4038</v>
      </c>
      <c r="D101951" s="159" t="s">
        <v>1783</v>
      </c>
      <c r="E101951" s="158" t="s">
        <v>590</v>
      </c>
      <c r="F101951" s="158" t="s">
        <v>242</v>
      </c>
      <c r="G101951" s="157" t="s">
        <v>243</v>
      </c>
      <c r="H101951" s="156">
        <v>3.5</v>
      </c>
      <c r="I101951" s="156">
        <v>135.99999999278225</v>
      </c>
      <c r="J101951" s="155">
        <v>1.3708662693306913E-3</v>
      </c>
      <c r="K101951" s="155">
        <v>1.0079899039731218E-5</v>
      </c>
      <c r="L101951" s="154" t="s">
        <v>1591</v>
      </c>
    </row>
    <row r="101952" spans="2:12">
      <c r="B101952" s="161">
        <v>41279</v>
      </c>
      <c r="C101952" s="160" t="s">
        <v>4038</v>
      </c>
      <c r="D101952" s="159" t="s">
        <v>64</v>
      </c>
      <c r="E101952" s="158" t="s">
        <v>590</v>
      </c>
      <c r="F101952" s="158" t="s">
        <v>15</v>
      </c>
      <c r="G101952" s="157" t="s">
        <v>1593</v>
      </c>
      <c r="H101952" s="156">
        <v>1</v>
      </c>
      <c r="I101952" s="156">
        <v>137</v>
      </c>
      <c r="J101952" s="155">
        <v>3.938840548573075E-4</v>
      </c>
      <c r="K101952" s="155">
        <v>2.8799711542089195E-6</v>
      </c>
      <c r="L101952" s="154" t="s">
        <v>1591</v>
      </c>
    </row>
    <row r="101953" spans="2:12">
      <c r="B101953" s="161">
        <v>41279</v>
      </c>
      <c r="C101953" s="160" t="s">
        <v>3808</v>
      </c>
      <c r="D101953" s="159" t="s">
        <v>64</v>
      </c>
      <c r="E101953" s="158" t="s">
        <v>1590</v>
      </c>
      <c r="F101953" s="158" t="s">
        <v>15</v>
      </c>
      <c r="G101953" s="157" t="s">
        <v>1593</v>
      </c>
      <c r="H101953" s="156">
        <v>1</v>
      </c>
      <c r="I101953" s="156">
        <v>131</v>
      </c>
      <c r="J101953" s="155">
        <v>1.324198459574336E-4</v>
      </c>
      <c r="K101953" s="155">
        <v>1.007505802364448E-6</v>
      </c>
      <c r="L101953" s="154" t="s">
        <v>1591</v>
      </c>
    </row>
    <row r="101954" spans="2:12">
      <c r="B101954" s="161">
        <v>41279</v>
      </c>
      <c r="C101954" s="160" t="s">
        <v>2333</v>
      </c>
      <c r="D101954" s="159" t="s">
        <v>64</v>
      </c>
      <c r="E101954" s="158" t="s">
        <v>1590</v>
      </c>
      <c r="F101954" s="158" t="s">
        <v>15</v>
      </c>
      <c r="G101954" s="157" t="s">
        <v>1593</v>
      </c>
      <c r="H101954" s="156">
        <v>1</v>
      </c>
      <c r="I101954" s="156">
        <v>154</v>
      </c>
      <c r="J101954" s="155">
        <v>1.5549172883157946E-4</v>
      </c>
      <c r="K101954" s="155">
        <v>1.007505802364448E-6</v>
      </c>
      <c r="L101954" s="154" t="s">
        <v>1591</v>
      </c>
    </row>
    <row r="101955" spans="2:12">
      <c r="B101955" s="161">
        <v>41279</v>
      </c>
      <c r="C101955" s="160" t="s">
        <v>2167</v>
      </c>
      <c r="D101955" s="159" t="s">
        <v>64</v>
      </c>
      <c r="E101955" s="158" t="s">
        <v>1590</v>
      </c>
      <c r="F101955" s="158" t="s">
        <v>15</v>
      </c>
      <c r="G101955" s="157" t="s">
        <v>1593</v>
      </c>
      <c r="H101955" s="156">
        <v>1</v>
      </c>
      <c r="I101955" s="156">
        <v>123</v>
      </c>
      <c r="J101955" s="155">
        <v>1.2385604663733577E-4</v>
      </c>
      <c r="K101955" s="155">
        <v>1.007505802364448E-6</v>
      </c>
      <c r="L101955" s="154" t="s">
        <v>1591</v>
      </c>
    </row>
    <row r="101956" spans="2:12">
      <c r="B101956" s="161">
        <v>41279</v>
      </c>
      <c r="C101956" s="160" t="s">
        <v>1606</v>
      </c>
      <c r="D101956" s="159" t="s">
        <v>64</v>
      </c>
      <c r="E101956" s="158" t="s">
        <v>1590</v>
      </c>
      <c r="F101956" s="158" t="s">
        <v>15</v>
      </c>
      <c r="G101956" s="157" t="s">
        <v>1593</v>
      </c>
      <c r="H101956" s="156">
        <v>1</v>
      </c>
      <c r="I101956" s="156">
        <v>182</v>
      </c>
      <c r="J101956" s="155">
        <v>1.8381943364139351E-4</v>
      </c>
      <c r="K101956" s="155">
        <v>1.007505802364448E-6</v>
      </c>
      <c r="L101956" s="154" t="s">
        <v>1591</v>
      </c>
    </row>
    <row r="101957" spans="2:12">
      <c r="B101957" s="161">
        <v>41279</v>
      </c>
      <c r="C101957" s="160" t="s">
        <v>2674</v>
      </c>
      <c r="D101957" s="159" t="s">
        <v>64</v>
      </c>
      <c r="E101957" s="158" t="s">
        <v>590</v>
      </c>
      <c r="F101957" s="158" t="s">
        <v>15</v>
      </c>
      <c r="G101957" s="157" t="s">
        <v>1593</v>
      </c>
      <c r="H101957" s="156">
        <v>1</v>
      </c>
      <c r="I101957" s="156">
        <v>52</v>
      </c>
      <c r="J101957" s="155">
        <v>1.4894250819183803E-4</v>
      </c>
      <c r="K101957" s="155">
        <v>2.8799711542089195E-6</v>
      </c>
      <c r="L101957" s="154" t="s">
        <v>1591</v>
      </c>
    </row>
    <row r="101958" spans="2:12">
      <c r="B101958" s="161">
        <v>41279</v>
      </c>
      <c r="C101958" s="160" t="s">
        <v>2654</v>
      </c>
      <c r="D101958" s="159" t="s">
        <v>64</v>
      </c>
      <c r="E101958" s="158" t="s">
        <v>590</v>
      </c>
      <c r="F101958" s="158" t="s">
        <v>15</v>
      </c>
      <c r="G101958" s="157" t="s">
        <v>1593</v>
      </c>
      <c r="H101958" s="156">
        <v>1</v>
      </c>
      <c r="I101958" s="156">
        <v>49</v>
      </c>
      <c r="J101958" s="155">
        <v>1.4083058944081616E-4</v>
      </c>
      <c r="K101958" s="155">
        <v>2.8799711542089195E-6</v>
      </c>
      <c r="L101958" s="154" t="s">
        <v>1591</v>
      </c>
    </row>
    <row r="101959" spans="2:12">
      <c r="B101959" s="161">
        <v>41279</v>
      </c>
      <c r="C101959" s="160" t="s">
        <v>3525</v>
      </c>
      <c r="D101959" s="159" t="s">
        <v>64</v>
      </c>
      <c r="E101959" s="158" t="s">
        <v>1590</v>
      </c>
      <c r="F101959" s="158" t="s">
        <v>15</v>
      </c>
      <c r="G101959" s="157" t="s">
        <v>1593</v>
      </c>
      <c r="H101959" s="156">
        <v>1</v>
      </c>
      <c r="I101959" s="156">
        <v>97</v>
      </c>
      <c r="J101959" s="155">
        <v>9.8215023967160905E-5</v>
      </c>
      <c r="K101959" s="155">
        <v>1.007505802364448E-6</v>
      </c>
      <c r="L101959" s="154" t="s">
        <v>1591</v>
      </c>
    </row>
    <row r="101960" spans="2:12">
      <c r="B101960" s="161">
        <v>41279</v>
      </c>
      <c r="C101960" s="160" t="s">
        <v>2545</v>
      </c>
      <c r="D101960" s="159" t="s">
        <v>64</v>
      </c>
      <c r="E101960" s="158" t="s">
        <v>590</v>
      </c>
      <c r="F101960" s="158" t="s">
        <v>15</v>
      </c>
      <c r="G101960" s="157" t="s">
        <v>1593</v>
      </c>
      <c r="H101960" s="156">
        <v>1</v>
      </c>
      <c r="I101960" s="156">
        <v>159</v>
      </c>
      <c r="J101960" s="155">
        <v>4.5873140534624304E-4</v>
      </c>
      <c r="K101960" s="155">
        <v>2.8799711542089195E-6</v>
      </c>
      <c r="L101960" s="154" t="s">
        <v>1591</v>
      </c>
    </row>
    <row r="101961" spans="2:12">
      <c r="B101961" s="161">
        <v>41279</v>
      </c>
      <c r="C101961" s="160" t="s">
        <v>1758</v>
      </c>
      <c r="D101961" s="159" t="s">
        <v>64</v>
      </c>
      <c r="E101961" s="158" t="s">
        <v>1590</v>
      </c>
      <c r="F101961" s="158" t="s">
        <v>15</v>
      </c>
      <c r="G101961" s="157" t="s">
        <v>1593</v>
      </c>
      <c r="H101961" s="156">
        <v>1</v>
      </c>
      <c r="I101961" s="156">
        <v>192</v>
      </c>
      <c r="J101961" s="155">
        <v>1.9354186463421043E-4</v>
      </c>
      <c r="K101961" s="155">
        <v>1.007505802364448E-6</v>
      </c>
      <c r="L101961" s="154" t="s">
        <v>1591</v>
      </c>
    </row>
    <row r="101962" spans="2:12">
      <c r="B101962" s="161">
        <v>41279</v>
      </c>
      <c r="C101962" s="160" t="s">
        <v>2324</v>
      </c>
      <c r="D101962" s="159" t="s">
        <v>64</v>
      </c>
      <c r="E101962" s="158" t="s">
        <v>590</v>
      </c>
      <c r="F101962" s="158" t="s">
        <v>15</v>
      </c>
      <c r="G101962" s="157" t="s">
        <v>1593</v>
      </c>
      <c r="H101962" s="156">
        <v>1</v>
      </c>
      <c r="I101962" s="156">
        <v>76</v>
      </c>
      <c r="J101962" s="155">
        <v>2.18589810604457E-4</v>
      </c>
      <c r="K101962" s="155">
        <v>2.8799711542089195E-6</v>
      </c>
      <c r="L101962" s="154" t="s">
        <v>1591</v>
      </c>
    </row>
    <row r="101963" spans="2:12">
      <c r="B101963" s="161">
        <v>41279</v>
      </c>
      <c r="C101963" s="160" t="s">
        <v>2402</v>
      </c>
      <c r="D101963" s="159" t="s">
        <v>64</v>
      </c>
      <c r="E101963" s="158" t="s">
        <v>1590</v>
      </c>
      <c r="F101963" s="158" t="s">
        <v>15</v>
      </c>
      <c r="G101963" s="157" t="s">
        <v>1593</v>
      </c>
      <c r="H101963" s="156">
        <v>1</v>
      </c>
      <c r="I101963" s="156">
        <v>80</v>
      </c>
      <c r="J101963" s="155">
        <v>8.0130294814719058E-5</v>
      </c>
      <c r="K101963" s="155">
        <v>1.007505802364448E-6</v>
      </c>
      <c r="L101963" s="154" t="s">
        <v>1591</v>
      </c>
    </row>
    <row r="101964" spans="2:12">
      <c r="B101964" s="161">
        <v>41279</v>
      </c>
      <c r="C101964" s="160" t="s">
        <v>2023</v>
      </c>
      <c r="D101964" s="159" t="s">
        <v>64</v>
      </c>
      <c r="E101964" s="158" t="s">
        <v>1590</v>
      </c>
      <c r="F101964" s="158" t="s">
        <v>15</v>
      </c>
      <c r="G101964" s="157" t="s">
        <v>1593</v>
      </c>
      <c r="H101964" s="156">
        <v>1</v>
      </c>
      <c r="I101964" s="156">
        <v>149</v>
      </c>
      <c r="J101964" s="155">
        <v>1.4973215399473002E-4</v>
      </c>
      <c r="K101964" s="155">
        <v>1.007505802364448E-6</v>
      </c>
      <c r="L101964" s="154" t="s">
        <v>1591</v>
      </c>
    </row>
    <row r="101965" spans="2:12">
      <c r="B101965" s="161">
        <v>41279</v>
      </c>
      <c r="C101965" s="160" t="s">
        <v>2087</v>
      </c>
      <c r="D101965" s="159" t="s">
        <v>4383</v>
      </c>
      <c r="E101965" s="158" t="s">
        <v>1590</v>
      </c>
      <c r="F101965" s="158" t="s">
        <v>64</v>
      </c>
      <c r="G101965" s="157" t="s">
        <v>64</v>
      </c>
      <c r="H101965" s="156">
        <v>1995</v>
      </c>
      <c r="I101965" s="156">
        <v>40.999999997438863</v>
      </c>
      <c r="J101965" s="155">
        <v>8.2408937099252191E-2</v>
      </c>
      <c r="K101965" s="155">
        <v>2.0099740757170735E-3</v>
      </c>
      <c r="L101965" s="154" t="s">
        <v>1591</v>
      </c>
    </row>
    <row r="101966" spans="2:12">
      <c r="B101966" s="161">
        <v>41279</v>
      </c>
      <c r="C101966" s="160" t="s">
        <v>2487</v>
      </c>
      <c r="D101966" s="159" t="s">
        <v>2529</v>
      </c>
      <c r="E101966" s="158" t="s">
        <v>1590</v>
      </c>
      <c r="F101966" s="158" t="s">
        <v>61</v>
      </c>
      <c r="G101966" s="157" t="s">
        <v>251</v>
      </c>
      <c r="H101966" s="156">
        <v>113</v>
      </c>
      <c r="I101966" s="156">
        <v>21.999999998370185</v>
      </c>
      <c r="J101966" s="155">
        <v>2.5046594244924661E-3</v>
      </c>
      <c r="K101966" s="155">
        <v>1.1384815566718261E-4</v>
      </c>
      <c r="L101966" s="154" t="s">
        <v>1591</v>
      </c>
    </row>
    <row r="101967" spans="2:12">
      <c r="B101967" s="161">
        <v>41279</v>
      </c>
      <c r="C101967" s="160" t="s">
        <v>3910</v>
      </c>
      <c r="D101967" s="159" t="s">
        <v>4014</v>
      </c>
      <c r="E101967" s="158" t="s">
        <v>1590</v>
      </c>
      <c r="F101967" s="158" t="s">
        <v>240</v>
      </c>
      <c r="G101967" s="157" t="s">
        <v>241</v>
      </c>
      <c r="H101967" s="156">
        <v>20</v>
      </c>
      <c r="I101967" s="156">
        <v>49.999999995343387</v>
      </c>
      <c r="J101967" s="155">
        <v>1.0075058022706166E-3</v>
      </c>
      <c r="K101967" s="155">
        <v>2.0150116047288958E-5</v>
      </c>
      <c r="L101967" s="154" t="s">
        <v>1591</v>
      </c>
    </row>
    <row r="101968" spans="2:12">
      <c r="B101968" s="161">
        <v>41279</v>
      </c>
      <c r="C101968" s="160" t="s">
        <v>3910</v>
      </c>
      <c r="D101968" s="159" t="s">
        <v>64</v>
      </c>
      <c r="E101968" s="158" t="s">
        <v>1590</v>
      </c>
      <c r="F101968" s="158" t="s">
        <v>15</v>
      </c>
      <c r="G101968" s="157" t="s">
        <v>1593</v>
      </c>
      <c r="H101968" s="156">
        <v>1</v>
      </c>
      <c r="I101968" s="156">
        <v>51</v>
      </c>
      <c r="J101968" s="155">
        <v>5.178579824153262E-5</v>
      </c>
      <c r="K101968" s="155">
        <v>1.007505802364448E-6</v>
      </c>
      <c r="L101968" s="154" t="s">
        <v>1591</v>
      </c>
    </row>
    <row r="101969" spans="2:12">
      <c r="B101969" s="161">
        <v>41280</v>
      </c>
      <c r="C101969" s="160" t="s">
        <v>3877</v>
      </c>
      <c r="D101969" s="159" t="s">
        <v>3287</v>
      </c>
      <c r="E101969" s="158" t="s">
        <v>1590</v>
      </c>
      <c r="F101969" s="158" t="s">
        <v>64</v>
      </c>
      <c r="G101969" s="157" t="s">
        <v>64</v>
      </c>
      <c r="H101969" s="156">
        <v>1340.67</v>
      </c>
      <c r="I101969" s="156">
        <v>40.999999997438863</v>
      </c>
      <c r="J101969" s="155">
        <v>5.5380044962834309E-2</v>
      </c>
      <c r="K101969" s="155">
        <v>1.3507328040559443E-3</v>
      </c>
      <c r="L101969" s="154" t="s">
        <v>1591</v>
      </c>
    </row>
    <row r="101970" spans="2:12">
      <c r="B101970" s="161">
        <v>41280</v>
      </c>
      <c r="C101970" s="160" t="s">
        <v>3729</v>
      </c>
      <c r="D101970" s="159" t="s">
        <v>2354</v>
      </c>
      <c r="E101970" s="158" t="s">
        <v>1590</v>
      </c>
      <c r="F101970" s="158" t="s">
        <v>15</v>
      </c>
      <c r="G101970" s="157" t="s">
        <v>1929</v>
      </c>
      <c r="H101970" s="156">
        <v>35.0075</v>
      </c>
      <c r="I101970" s="156">
        <v>136.99999999604188</v>
      </c>
      <c r="J101970" s="155">
        <v>4.8320255344098525E-3</v>
      </c>
      <c r="K101970" s="155">
        <v>3.5270259376273409E-5</v>
      </c>
      <c r="L101970" s="154" t="s">
        <v>1591</v>
      </c>
    </row>
    <row r="101971" spans="2:12">
      <c r="B101971" s="161">
        <v>41280</v>
      </c>
      <c r="C101971" s="160" t="s">
        <v>3959</v>
      </c>
      <c r="D101971" s="159" t="s">
        <v>4841</v>
      </c>
      <c r="E101971" s="158" t="s">
        <v>1590</v>
      </c>
      <c r="F101971" s="158" t="s">
        <v>242</v>
      </c>
      <c r="G101971" s="157" t="s">
        <v>244</v>
      </c>
      <c r="H101971" s="156">
        <v>255.51</v>
      </c>
      <c r="I101971" s="156">
        <v>41.138115925775061</v>
      </c>
      <c r="J101971" s="155">
        <v>1.0590094990009432E-2</v>
      </c>
      <c r="K101971" s="155">
        <v>2.5742780756214006E-4</v>
      </c>
      <c r="L101971" s="154" t="s">
        <v>1591</v>
      </c>
    </row>
    <row r="101972" spans="2:12">
      <c r="B101972" s="161">
        <v>41280</v>
      </c>
      <c r="C101972" s="160" t="s">
        <v>3959</v>
      </c>
      <c r="D101972" s="159" t="s">
        <v>5177</v>
      </c>
      <c r="E101972" s="158" t="s">
        <v>1590</v>
      </c>
      <c r="F101972" s="158" t="s">
        <v>242</v>
      </c>
      <c r="G101972" s="157" t="s">
        <v>244</v>
      </c>
      <c r="H101972" s="156">
        <v>1</v>
      </c>
      <c r="I101972" s="156">
        <v>20.000000002328306</v>
      </c>
      <c r="J101972" s="155">
        <v>2.0150116049634741E-5</v>
      </c>
      <c r="K101972" s="155">
        <v>1.007505802364448E-6</v>
      </c>
      <c r="L101972" s="154" t="s">
        <v>1591</v>
      </c>
    </row>
    <row r="101973" spans="2:12">
      <c r="B101973" s="161">
        <v>41280</v>
      </c>
      <c r="C101973" s="160" t="s">
        <v>4112</v>
      </c>
      <c r="D101973" s="159" t="s">
        <v>3672</v>
      </c>
      <c r="E101973" s="158" t="s">
        <v>590</v>
      </c>
      <c r="F101973" s="158" t="s">
        <v>61</v>
      </c>
      <c r="G101973" s="157" t="s">
        <v>251</v>
      </c>
      <c r="H101973" s="156">
        <v>587</v>
      </c>
      <c r="I101973" s="156">
        <v>99.063032366207679</v>
      </c>
      <c r="J101973" s="155">
        <v>0.16747032261426473</v>
      </c>
      <c r="K101973" s="155">
        <v>1.6905430675206356E-3</v>
      </c>
      <c r="L101973" s="154" t="s">
        <v>1591</v>
      </c>
    </row>
    <row r="101974" spans="2:12">
      <c r="B101974" s="161">
        <v>41280</v>
      </c>
      <c r="C101974" s="160" t="s">
        <v>4184</v>
      </c>
      <c r="D101974" s="159" t="s">
        <v>3668</v>
      </c>
      <c r="E101974" s="158" t="s">
        <v>1590</v>
      </c>
      <c r="F101974" s="158" t="s">
        <v>103</v>
      </c>
      <c r="G101974" s="157" t="s">
        <v>1596</v>
      </c>
      <c r="H101974" s="156">
        <v>32.78</v>
      </c>
      <c r="I101974" s="156">
        <v>298.00000000745058</v>
      </c>
      <c r="J101974" s="155">
        <v>9.8417599802950312E-3</v>
      </c>
      <c r="K101974" s="155">
        <v>3.3026040201506605E-5</v>
      </c>
      <c r="L101974" s="154" t="s">
        <v>1591</v>
      </c>
    </row>
    <row r="101975" spans="2:12">
      <c r="B101975" s="161">
        <v>41280</v>
      </c>
      <c r="C101975" s="160" t="s">
        <v>3253</v>
      </c>
      <c r="D101975" s="159" t="s">
        <v>4493</v>
      </c>
      <c r="E101975" s="158" t="s">
        <v>1590</v>
      </c>
      <c r="F101975" s="158" t="s">
        <v>103</v>
      </c>
      <c r="G101975" s="157" t="s">
        <v>1596</v>
      </c>
      <c r="H101975" s="156">
        <v>1.71</v>
      </c>
      <c r="I101975" s="156">
        <v>117.00000000419095</v>
      </c>
      <c r="J101975" s="155">
        <v>2.015716858862754E-4</v>
      </c>
      <c r="K101975" s="155">
        <v>1.7228349220432058E-6</v>
      </c>
      <c r="L101975" s="154" t="s">
        <v>1591</v>
      </c>
    </row>
    <row r="101976" spans="2:12">
      <c r="B101976" s="161">
        <v>41280</v>
      </c>
      <c r="C101976" s="160" t="s">
        <v>1592</v>
      </c>
      <c r="D101976" s="159" t="s">
        <v>4257</v>
      </c>
      <c r="E101976" s="158" t="s">
        <v>1590</v>
      </c>
      <c r="F101976" s="158" t="s">
        <v>64</v>
      </c>
      <c r="G101976" s="157" t="s">
        <v>64</v>
      </c>
      <c r="H101976" s="156">
        <v>18.5</v>
      </c>
      <c r="I101976" s="156">
        <v>62.999999995809048</v>
      </c>
      <c r="J101976" s="155">
        <v>1.1742480125776493E-3</v>
      </c>
      <c r="K101976" s="155">
        <v>1.8638857343742285E-5</v>
      </c>
      <c r="L101976" s="154" t="s">
        <v>1591</v>
      </c>
    </row>
    <row r="101977" spans="2:12">
      <c r="B101977" s="161">
        <v>41280</v>
      </c>
      <c r="C101977" s="160" t="s">
        <v>3062</v>
      </c>
      <c r="D101977" s="159" t="s">
        <v>64</v>
      </c>
      <c r="E101977" s="158" t="s">
        <v>590</v>
      </c>
      <c r="F101977" s="158" t="s">
        <v>15</v>
      </c>
      <c r="G101977" s="157" t="s">
        <v>1593</v>
      </c>
      <c r="H101977" s="156">
        <v>1</v>
      </c>
      <c r="I101977" s="156">
        <v>112</v>
      </c>
      <c r="J101977" s="155">
        <v>3.2246077023292627E-4</v>
      </c>
      <c r="K101977" s="155">
        <v>2.8799711542089195E-6</v>
      </c>
      <c r="L101977" s="154" t="s">
        <v>1591</v>
      </c>
    </row>
    <row r="101978" spans="2:12">
      <c r="B101978" s="161">
        <v>41280</v>
      </c>
      <c r="C101978" s="160" t="s">
        <v>1987</v>
      </c>
      <c r="D101978" s="159" t="s">
        <v>64</v>
      </c>
      <c r="E101978" s="158" t="s">
        <v>1590</v>
      </c>
      <c r="F101978" s="158" t="s">
        <v>15</v>
      </c>
      <c r="G101978" s="157" t="s">
        <v>1593</v>
      </c>
      <c r="H101978" s="156">
        <v>1</v>
      </c>
      <c r="I101978" s="156">
        <v>81</v>
      </c>
      <c r="J101978" s="155">
        <v>8.1272134724065499E-5</v>
      </c>
      <c r="K101978" s="155">
        <v>1.007505802364448E-6</v>
      </c>
      <c r="L101978" s="154" t="s">
        <v>1591</v>
      </c>
    </row>
    <row r="101979" spans="2:12">
      <c r="B101979" s="161">
        <v>41280</v>
      </c>
      <c r="C101979" s="160" t="s">
        <v>2934</v>
      </c>
      <c r="D101979" s="159" t="s">
        <v>3143</v>
      </c>
      <c r="E101979" s="158" t="s">
        <v>1590</v>
      </c>
      <c r="F101979" s="158" t="s">
        <v>103</v>
      </c>
      <c r="G101979" s="157" t="s">
        <v>1596</v>
      </c>
      <c r="H101979" s="156">
        <v>29.75</v>
      </c>
      <c r="I101979" s="156">
        <v>289.99999999185093</v>
      </c>
      <c r="J101979" s="155">
        <v>8.6922563096550193E-3</v>
      </c>
      <c r="K101979" s="155">
        <v>2.9973297620342324E-5</v>
      </c>
      <c r="L101979" s="154" t="s">
        <v>1591</v>
      </c>
    </row>
    <row r="101980" spans="2:12">
      <c r="B101980" s="161">
        <v>41280</v>
      </c>
      <c r="C101980" s="160" t="s">
        <v>1682</v>
      </c>
      <c r="D101980" s="159" t="s">
        <v>2834</v>
      </c>
      <c r="E101980" s="158" t="s">
        <v>1590</v>
      </c>
      <c r="F101980" s="158" t="s">
        <v>103</v>
      </c>
      <c r="G101980" s="157" t="s">
        <v>1596</v>
      </c>
      <c r="H101980" s="156">
        <v>7.0200000000000005</v>
      </c>
      <c r="I101980" s="156">
        <v>240.00000000698492</v>
      </c>
      <c r="J101980" s="155">
        <v>1.6974457758730241E-3</v>
      </c>
      <c r="K101980" s="155">
        <v>7.0726907325984244E-6</v>
      </c>
      <c r="L101980" s="154" t="s">
        <v>1591</v>
      </c>
    </row>
    <row r="101981" spans="2:12">
      <c r="B101981" s="161">
        <v>41280</v>
      </c>
      <c r="C101981" s="160" t="s">
        <v>1687</v>
      </c>
      <c r="D101981" s="159" t="s">
        <v>64</v>
      </c>
      <c r="E101981" s="158" t="s">
        <v>1590</v>
      </c>
      <c r="F101981" s="158" t="s">
        <v>15</v>
      </c>
      <c r="G101981" s="157" t="s">
        <v>1593</v>
      </c>
      <c r="H101981" s="156">
        <v>1</v>
      </c>
      <c r="I101981" s="156">
        <v>130</v>
      </c>
      <c r="J101981" s="155">
        <v>1.3050558493294114E-4</v>
      </c>
      <c r="K101981" s="155">
        <v>1.007505802364448E-6</v>
      </c>
      <c r="L101981" s="154" t="s">
        <v>1591</v>
      </c>
    </row>
    <row r="101982" spans="2:12">
      <c r="B101982" s="161">
        <v>41280</v>
      </c>
      <c r="C101982" s="160" t="s">
        <v>2120</v>
      </c>
      <c r="D101982" s="159" t="s">
        <v>1905</v>
      </c>
      <c r="E101982" s="158" t="s">
        <v>1590</v>
      </c>
      <c r="F101982" s="158" t="s">
        <v>252</v>
      </c>
      <c r="G101982" s="157" t="s">
        <v>386</v>
      </c>
      <c r="H101982" s="156">
        <v>2186.5</v>
      </c>
      <c r="I101982" s="156">
        <v>34.999999998835847</v>
      </c>
      <c r="J101982" s="155">
        <v>7.7101900287880762E-2</v>
      </c>
      <c r="K101982" s="155">
        <v>2.2029114368698655E-3</v>
      </c>
      <c r="L101982" s="154" t="s">
        <v>1591</v>
      </c>
    </row>
    <row r="101983" spans="2:12">
      <c r="B101983" s="161">
        <v>41280</v>
      </c>
      <c r="C101983" s="160" t="s">
        <v>2855</v>
      </c>
      <c r="D101983" s="159" t="s">
        <v>64</v>
      </c>
      <c r="E101983" s="158" t="s">
        <v>1590</v>
      </c>
      <c r="F101983" s="158" t="s">
        <v>15</v>
      </c>
      <c r="G101983" s="157" t="s">
        <v>1593</v>
      </c>
      <c r="H101983" s="156">
        <v>1</v>
      </c>
      <c r="I101983" s="156">
        <v>92</v>
      </c>
      <c r="J101983" s="155">
        <v>9.3043160848356752E-5</v>
      </c>
      <c r="K101983" s="155">
        <v>1.007505802364448E-6</v>
      </c>
      <c r="L101983" s="154" t="s">
        <v>1591</v>
      </c>
    </row>
    <row r="101984" spans="2:12">
      <c r="B101984" s="161">
        <v>41280</v>
      </c>
      <c r="C101984" s="160" t="s">
        <v>1217</v>
      </c>
      <c r="D101984" s="159" t="s">
        <v>1873</v>
      </c>
      <c r="E101984" s="158" t="s">
        <v>590</v>
      </c>
      <c r="F101984" s="158" t="s">
        <v>242</v>
      </c>
      <c r="G101984" s="157" t="s">
        <v>244</v>
      </c>
      <c r="H101984" s="156">
        <v>26</v>
      </c>
      <c r="I101984" s="156">
        <v>145.9999999939464</v>
      </c>
      <c r="J101984" s="155">
        <v>1.093237050092377E-2</v>
      </c>
      <c r="K101984" s="155">
        <v>7.4879250009431898E-5</v>
      </c>
      <c r="L101984" s="154" t="s">
        <v>1591</v>
      </c>
    </row>
    <row r="101985" spans="2:12">
      <c r="B101985" s="161">
        <v>41280</v>
      </c>
      <c r="C101985" s="160" t="s">
        <v>2042</v>
      </c>
      <c r="D101985" s="159" t="s">
        <v>3668</v>
      </c>
      <c r="E101985" s="158" t="s">
        <v>1590</v>
      </c>
      <c r="F101985" s="158" t="s">
        <v>103</v>
      </c>
      <c r="G101985" s="157" t="s">
        <v>1596</v>
      </c>
      <c r="H101985" s="156">
        <v>22.56</v>
      </c>
      <c r="I101985" s="156">
        <v>113.00000000162981</v>
      </c>
      <c r="J101985" s="155">
        <v>2.568414391888684E-3</v>
      </c>
      <c r="K101985" s="155">
        <v>2.2729330901341943E-5</v>
      </c>
      <c r="L101985" s="154" t="s">
        <v>1591</v>
      </c>
    </row>
    <row r="101986" spans="2:12">
      <c r="B101986" s="161">
        <v>41280</v>
      </c>
      <c r="C101986" s="160" t="s">
        <v>3754</v>
      </c>
      <c r="D101986" s="159" t="s">
        <v>4420</v>
      </c>
      <c r="E101986" s="158" t="s">
        <v>1590</v>
      </c>
      <c r="F101986" s="158" t="s">
        <v>103</v>
      </c>
      <c r="G101986" s="157" t="s">
        <v>1596</v>
      </c>
      <c r="H101986" s="156">
        <v>13.35</v>
      </c>
      <c r="I101986" s="156">
        <v>61.999999992549419</v>
      </c>
      <c r="J101986" s="155">
        <v>8.3391255251684165E-4</v>
      </c>
      <c r="K101986" s="155">
        <v>1.3450202461565379E-5</v>
      </c>
      <c r="L101986" s="154" t="s">
        <v>1591</v>
      </c>
    </row>
    <row r="101987" spans="2:12">
      <c r="B101987" s="161">
        <v>41280</v>
      </c>
      <c r="C101987" s="160" t="s">
        <v>2656</v>
      </c>
      <c r="D101987" s="159" t="s">
        <v>1730</v>
      </c>
      <c r="E101987" s="158" t="s">
        <v>1590</v>
      </c>
      <c r="F101987" s="158" t="s">
        <v>242</v>
      </c>
      <c r="G101987" s="157" t="s">
        <v>243</v>
      </c>
      <c r="H101987" s="156">
        <v>1</v>
      </c>
      <c r="I101987" s="156">
        <v>17.999999995809048</v>
      </c>
      <c r="J101987" s="155">
        <v>1.8135104438337652E-5</v>
      </c>
      <c r="K101987" s="155">
        <v>1.007505802364448E-6</v>
      </c>
      <c r="L101987" s="154" t="s">
        <v>1591</v>
      </c>
    </row>
    <row r="101988" spans="2:12">
      <c r="B101988" s="161">
        <v>41280</v>
      </c>
      <c r="C101988" s="160" t="s">
        <v>2236</v>
      </c>
      <c r="D101988" s="159" t="s">
        <v>64</v>
      </c>
      <c r="E101988" s="158" t="s">
        <v>1590</v>
      </c>
      <c r="F101988" s="158" t="s">
        <v>15</v>
      </c>
      <c r="G101988" s="157" t="s">
        <v>1593</v>
      </c>
      <c r="H101988" s="156">
        <v>1</v>
      </c>
      <c r="I101988" s="156">
        <v>219</v>
      </c>
      <c r="J101988" s="155">
        <v>2.2025756016024137E-4</v>
      </c>
      <c r="K101988" s="155">
        <v>1.007505802364448E-6</v>
      </c>
      <c r="L101988" s="154" t="s">
        <v>1591</v>
      </c>
    </row>
    <row r="101989" spans="2:12">
      <c r="B101989" s="161">
        <v>41280</v>
      </c>
      <c r="C101989" s="160" t="s">
        <v>3642</v>
      </c>
      <c r="D101989" s="159" t="s">
        <v>64</v>
      </c>
      <c r="E101989" s="158" t="s">
        <v>1590</v>
      </c>
      <c r="F101989" s="158" t="s">
        <v>15</v>
      </c>
      <c r="G101989" s="157" t="s">
        <v>1593</v>
      </c>
      <c r="H101989" s="156">
        <v>1</v>
      </c>
      <c r="I101989" s="156">
        <v>51</v>
      </c>
      <c r="J101989" s="155">
        <v>5.12148782868594E-5</v>
      </c>
      <c r="K101989" s="155">
        <v>1.007505802364448E-6</v>
      </c>
      <c r="L101989" s="154" t="s">
        <v>1591</v>
      </c>
    </row>
    <row r="101990" spans="2:12">
      <c r="B101990" s="161">
        <v>41280</v>
      </c>
      <c r="C101990" s="160" t="s">
        <v>2628</v>
      </c>
      <c r="D101990" s="159" t="s">
        <v>64</v>
      </c>
      <c r="E101990" s="158" t="s">
        <v>1590</v>
      </c>
      <c r="F101990" s="158" t="s">
        <v>15</v>
      </c>
      <c r="G101990" s="157" t="s">
        <v>1593</v>
      </c>
      <c r="H101990" s="156">
        <v>1</v>
      </c>
      <c r="I101990" s="156">
        <v>208</v>
      </c>
      <c r="J101990" s="155">
        <v>2.0919178809760455E-4</v>
      </c>
      <c r="K101990" s="155">
        <v>1.007505802364448E-6</v>
      </c>
      <c r="L101990" s="154" t="s">
        <v>1591</v>
      </c>
    </row>
    <row r="101991" spans="2:12">
      <c r="B101991" s="161">
        <v>41280</v>
      </c>
      <c r="C101991" s="160" t="s">
        <v>2628</v>
      </c>
      <c r="D101991" s="159" t="s">
        <v>64</v>
      </c>
      <c r="E101991" s="158" t="s">
        <v>590</v>
      </c>
      <c r="F101991" s="158" t="s">
        <v>15</v>
      </c>
      <c r="G101991" s="157" t="s">
        <v>1593</v>
      </c>
      <c r="H101991" s="156">
        <v>1</v>
      </c>
      <c r="I101991" s="156">
        <v>103</v>
      </c>
      <c r="J101991" s="155">
        <v>2.9778901734520228E-4</v>
      </c>
      <c r="K101991" s="155">
        <v>2.8799711542089195E-6</v>
      </c>
      <c r="L101991" s="154" t="s">
        <v>1591</v>
      </c>
    </row>
    <row r="101992" spans="2:12">
      <c r="B101992" s="161">
        <v>41280</v>
      </c>
      <c r="C101992" s="160" t="s">
        <v>2628</v>
      </c>
      <c r="D101992" s="159" t="s">
        <v>64</v>
      </c>
      <c r="E101992" s="158" t="s">
        <v>1590</v>
      </c>
      <c r="F101992" s="158" t="s">
        <v>15</v>
      </c>
      <c r="G101992" s="157" t="s">
        <v>1593</v>
      </c>
      <c r="H101992" s="156">
        <v>1</v>
      </c>
      <c r="I101992" s="156">
        <v>455</v>
      </c>
      <c r="J101992" s="155">
        <v>4.5876776710665137E-4</v>
      </c>
      <c r="K101992" s="155">
        <v>1.007505802364448E-6</v>
      </c>
      <c r="L101992" s="154" t="s">
        <v>1591</v>
      </c>
    </row>
    <row r="101993" spans="2:12">
      <c r="B101993" s="161">
        <v>41280</v>
      </c>
      <c r="C101993" s="160" t="s">
        <v>3049</v>
      </c>
      <c r="D101993" s="159" t="s">
        <v>64</v>
      </c>
      <c r="E101993" s="158" t="s">
        <v>590</v>
      </c>
      <c r="F101993" s="158" t="s">
        <v>15</v>
      </c>
      <c r="G101993" s="157" t="s">
        <v>1593</v>
      </c>
      <c r="H101993" s="156">
        <v>1</v>
      </c>
      <c r="I101993" s="156">
        <v>113</v>
      </c>
      <c r="J101993" s="155">
        <v>3.2682872648347454E-4</v>
      </c>
      <c r="K101993" s="155">
        <v>2.8799711542089195E-6</v>
      </c>
      <c r="L101993" s="154" t="s">
        <v>1591</v>
      </c>
    </row>
    <row r="101994" spans="2:12">
      <c r="B101994" s="161">
        <v>41280</v>
      </c>
      <c r="C101994" s="160" t="s">
        <v>3155</v>
      </c>
      <c r="D101994" s="159" t="s">
        <v>64</v>
      </c>
      <c r="E101994" s="158" t="s">
        <v>1590</v>
      </c>
      <c r="F101994" s="158" t="s">
        <v>15</v>
      </c>
      <c r="G101994" s="157" t="s">
        <v>1593</v>
      </c>
      <c r="H101994" s="156">
        <v>1</v>
      </c>
      <c r="I101994" s="156">
        <v>81</v>
      </c>
      <c r="J101994" s="155">
        <v>8.1792679388620386E-5</v>
      </c>
      <c r="K101994" s="155">
        <v>1.007505802364448E-6</v>
      </c>
      <c r="L101994" s="154" t="s">
        <v>1591</v>
      </c>
    </row>
    <row r="101995" spans="2:12">
      <c r="B101995" s="161">
        <v>41280</v>
      </c>
      <c r="C101995" s="160" t="s">
        <v>3286</v>
      </c>
      <c r="D101995" s="159" t="s">
        <v>64</v>
      </c>
      <c r="E101995" s="158" t="s">
        <v>1590</v>
      </c>
      <c r="F101995" s="158" t="s">
        <v>15</v>
      </c>
      <c r="G101995" s="157" t="s">
        <v>1593</v>
      </c>
      <c r="H101995" s="156">
        <v>1</v>
      </c>
      <c r="I101995" s="156">
        <v>57</v>
      </c>
      <c r="J101995" s="155">
        <v>5.7847624819092085E-5</v>
      </c>
      <c r="K101995" s="155">
        <v>1.007505802364448E-6</v>
      </c>
      <c r="L101995" s="154" t="s">
        <v>1591</v>
      </c>
    </row>
    <row r="101996" spans="2:12">
      <c r="B101996" s="161">
        <v>41280</v>
      </c>
      <c r="C101996" s="160" t="s">
        <v>1973</v>
      </c>
      <c r="D101996" s="159" t="s">
        <v>64</v>
      </c>
      <c r="E101996" s="158" t="s">
        <v>1590</v>
      </c>
      <c r="F101996" s="158" t="s">
        <v>15</v>
      </c>
      <c r="G101996" s="157" t="s">
        <v>1593</v>
      </c>
      <c r="H101996" s="156">
        <v>1</v>
      </c>
      <c r="I101996" s="156">
        <v>114</v>
      </c>
      <c r="J101996" s="155">
        <v>1.144358673852282E-4</v>
      </c>
      <c r="K101996" s="155">
        <v>1.007505802364448E-6</v>
      </c>
      <c r="L101996" s="154" t="s">
        <v>1591</v>
      </c>
    </row>
    <row r="101997" spans="2:12">
      <c r="B101997" s="161">
        <v>41280</v>
      </c>
      <c r="C101997" s="160" t="s">
        <v>2485</v>
      </c>
      <c r="D101997" s="159" t="s">
        <v>1727</v>
      </c>
      <c r="E101997" s="158" t="s">
        <v>590</v>
      </c>
      <c r="F101997" s="158" t="s">
        <v>252</v>
      </c>
      <c r="G101997" s="157" t="s">
        <v>386</v>
      </c>
      <c r="H101997" s="156">
        <v>103.5</v>
      </c>
      <c r="I101997" s="156">
        <v>18.999999999068677</v>
      </c>
      <c r="J101997" s="155">
        <v>5.6634632744742338E-3</v>
      </c>
      <c r="K101997" s="155">
        <v>2.9807701446062313E-4</v>
      </c>
      <c r="L101997" s="154" t="s">
        <v>1591</v>
      </c>
    </row>
    <row r="101998" spans="2:12">
      <c r="B101998" s="161">
        <v>41280</v>
      </c>
      <c r="C101998" s="160" t="s">
        <v>3095</v>
      </c>
      <c r="D101998" s="159" t="s">
        <v>64</v>
      </c>
      <c r="E101998" s="158" t="s">
        <v>590</v>
      </c>
      <c r="F101998" s="158" t="s">
        <v>15</v>
      </c>
      <c r="G101998" s="157" t="s">
        <v>1593</v>
      </c>
      <c r="H101998" s="156">
        <v>1</v>
      </c>
      <c r="I101998" s="156">
        <v>831</v>
      </c>
      <c r="J101998" s="155">
        <v>2.3943120185708233E-3</v>
      </c>
      <c r="K101998" s="155">
        <v>2.8799711542089195E-6</v>
      </c>
      <c r="L101998" s="154" t="s">
        <v>1591</v>
      </c>
    </row>
    <row r="101999" spans="2:12">
      <c r="B101999" s="161">
        <v>41280</v>
      </c>
      <c r="C101999" s="160" t="s">
        <v>3056</v>
      </c>
      <c r="D101999" s="159" t="s">
        <v>2455</v>
      </c>
      <c r="E101999" s="158" t="s">
        <v>1590</v>
      </c>
      <c r="F101999" s="158" t="s">
        <v>240</v>
      </c>
      <c r="G101999" s="157" t="s">
        <v>241</v>
      </c>
      <c r="H101999" s="156">
        <v>1235.4899999999998</v>
      </c>
      <c r="I101999" s="156">
        <v>199.98706585535746</v>
      </c>
      <c r="J101999" s="155">
        <v>0.24893656880351633</v>
      </c>
      <c r="K101999" s="155">
        <v>1.2447633437632514E-3</v>
      </c>
      <c r="L101999" s="154" t="s">
        <v>1591</v>
      </c>
    </row>
    <row r="102000" spans="2:12">
      <c r="B102000" s="161">
        <v>41281</v>
      </c>
      <c r="C102000" s="160" t="s">
        <v>3282</v>
      </c>
      <c r="D102000" s="159" t="s">
        <v>1720</v>
      </c>
      <c r="E102000" s="158" t="s">
        <v>590</v>
      </c>
      <c r="F102000" s="158" t="s">
        <v>240</v>
      </c>
      <c r="G102000" s="157" t="s">
        <v>241</v>
      </c>
      <c r="H102000" s="156">
        <v>1</v>
      </c>
      <c r="I102000" s="156">
        <v>127.0000000053551</v>
      </c>
      <c r="J102000" s="155">
        <v>3.6575633659995528E-4</v>
      </c>
      <c r="K102000" s="155">
        <v>2.8799711542089195E-6</v>
      </c>
      <c r="L102000" s="154" t="s">
        <v>1591</v>
      </c>
    </row>
    <row r="102001" spans="2:12">
      <c r="B102001" s="161">
        <v>41281</v>
      </c>
      <c r="C102001" s="160" t="s">
        <v>1889</v>
      </c>
      <c r="D102001" s="159" t="s">
        <v>3706</v>
      </c>
      <c r="E102001" s="158" t="s">
        <v>1590</v>
      </c>
      <c r="F102001" s="158" t="s">
        <v>103</v>
      </c>
      <c r="G102001" s="157" t="s">
        <v>1596</v>
      </c>
      <c r="H102001" s="156">
        <v>1</v>
      </c>
      <c r="I102001" s="156">
        <v>538.00000000395812</v>
      </c>
      <c r="J102001" s="155">
        <v>5.4203812167606083E-4</v>
      </c>
      <c r="K102001" s="155">
        <v>1.007505802364448E-6</v>
      </c>
      <c r="L102001" s="154" t="s">
        <v>1591</v>
      </c>
    </row>
    <row r="102002" spans="2:12">
      <c r="B102002" s="161">
        <v>41281</v>
      </c>
      <c r="C102002" s="160" t="s">
        <v>3378</v>
      </c>
      <c r="D102002" s="159" t="s">
        <v>64</v>
      </c>
      <c r="E102002" s="158" t="s">
        <v>590</v>
      </c>
      <c r="F102002" s="158" t="s">
        <v>15</v>
      </c>
      <c r="G102002" s="157" t="s">
        <v>1593</v>
      </c>
      <c r="H102002" s="156">
        <v>1</v>
      </c>
      <c r="I102002" s="156">
        <v>71</v>
      </c>
      <c r="J102002" s="155">
        <v>2.057739389682273E-4</v>
      </c>
      <c r="K102002" s="155">
        <v>2.8799711542089195E-6</v>
      </c>
      <c r="L102002" s="154" t="s">
        <v>1591</v>
      </c>
    </row>
    <row r="102003" spans="2:12">
      <c r="B102003" s="161">
        <v>41281</v>
      </c>
      <c r="C102003" s="160" t="s">
        <v>3011</v>
      </c>
      <c r="D102003" s="159" t="s">
        <v>64</v>
      </c>
      <c r="E102003" s="158" t="s">
        <v>590</v>
      </c>
      <c r="F102003" s="158" t="s">
        <v>15</v>
      </c>
      <c r="G102003" s="157" t="s">
        <v>1593</v>
      </c>
      <c r="H102003" s="156">
        <v>1</v>
      </c>
      <c r="I102003" s="156">
        <v>121</v>
      </c>
      <c r="J102003" s="155">
        <v>3.4833251110156881E-4</v>
      </c>
      <c r="K102003" s="155">
        <v>2.8799711542089195E-6</v>
      </c>
      <c r="L102003" s="154" t="s">
        <v>1591</v>
      </c>
    </row>
    <row r="102004" spans="2:12">
      <c r="B102004" s="161">
        <v>41281</v>
      </c>
      <c r="C102004" s="160" t="s">
        <v>1247</v>
      </c>
      <c r="D102004" s="159" t="s">
        <v>4855</v>
      </c>
      <c r="E102004" s="158" t="s">
        <v>590</v>
      </c>
      <c r="F102004" s="158" t="s">
        <v>103</v>
      </c>
      <c r="G102004" s="157" t="s">
        <v>1596</v>
      </c>
      <c r="H102004" s="156">
        <v>5</v>
      </c>
      <c r="I102004" s="156">
        <v>211.99999999953434</v>
      </c>
      <c r="J102004" s="155">
        <v>3.052769423454749E-3</v>
      </c>
      <c r="K102004" s="155">
        <v>1.4399855771044596E-5</v>
      </c>
      <c r="L102004" s="154" t="s">
        <v>1591</v>
      </c>
    </row>
    <row r="102005" spans="2:12">
      <c r="B102005" s="161">
        <v>41281</v>
      </c>
      <c r="C102005" s="160" t="s">
        <v>1247</v>
      </c>
      <c r="D102005" s="159" t="s">
        <v>5302</v>
      </c>
      <c r="E102005" s="158" t="s">
        <v>590</v>
      </c>
      <c r="F102005" s="158" t="s">
        <v>103</v>
      </c>
      <c r="G102005" s="157" t="s">
        <v>1596</v>
      </c>
      <c r="H102005" s="156">
        <v>2.6520999999999999</v>
      </c>
      <c r="I102005" s="156">
        <v>381.99999999837024</v>
      </c>
      <c r="J102005" s="155">
        <v>2.9177051122531474E-3</v>
      </c>
      <c r="K102005" s="155">
        <v>7.6379714980774748E-6</v>
      </c>
      <c r="L102005" s="154" t="s">
        <v>1591</v>
      </c>
    </row>
    <row r="102006" spans="2:12">
      <c r="B102006" s="161">
        <v>41281</v>
      </c>
      <c r="C102006" s="160" t="s">
        <v>1600</v>
      </c>
      <c r="D102006" s="159" t="s">
        <v>3323</v>
      </c>
      <c r="E102006" s="158" t="s">
        <v>1590</v>
      </c>
      <c r="F102006" s="158" t="s">
        <v>103</v>
      </c>
      <c r="G102006" s="157" t="s">
        <v>1596</v>
      </c>
      <c r="H102006" s="156">
        <v>14.752000000000001</v>
      </c>
      <c r="I102006" s="156">
        <v>193.00000000046566</v>
      </c>
      <c r="J102006" s="155">
        <v>2.8685060401276254E-3</v>
      </c>
      <c r="K102006" s="155">
        <v>1.4862725596480336E-5</v>
      </c>
      <c r="L102006" s="154" t="s">
        <v>1591</v>
      </c>
    </row>
    <row r="102007" spans="2:12">
      <c r="B102007" s="161">
        <v>41281</v>
      </c>
      <c r="C102007" s="160" t="s">
        <v>1942</v>
      </c>
      <c r="D102007" s="159" t="s">
        <v>1660</v>
      </c>
      <c r="E102007" s="158" t="s">
        <v>590</v>
      </c>
      <c r="F102007" s="158" t="s">
        <v>103</v>
      </c>
      <c r="G102007" s="157" t="s">
        <v>1596</v>
      </c>
      <c r="H102007" s="156">
        <v>11</v>
      </c>
      <c r="I102007" s="156">
        <v>335.00000000232831</v>
      </c>
      <c r="J102007" s="155">
        <v>1.0612693703333629E-2</v>
      </c>
      <c r="K102007" s="155">
        <v>3.1679682696298113E-5</v>
      </c>
      <c r="L102007" s="154" t="s">
        <v>1591</v>
      </c>
    </row>
    <row r="102008" spans="2:12">
      <c r="B102008" s="161">
        <v>41281</v>
      </c>
      <c r="C102008" s="160" t="s">
        <v>1602</v>
      </c>
      <c r="D102008" s="159" t="s">
        <v>5291</v>
      </c>
      <c r="E102008" s="158" t="s">
        <v>590</v>
      </c>
      <c r="F102008" s="158" t="s">
        <v>103</v>
      </c>
      <c r="G102008" s="157" t="s">
        <v>1596</v>
      </c>
      <c r="H102008" s="156">
        <v>2.0100000000000002</v>
      </c>
      <c r="I102008" s="156">
        <v>244.99999999185093</v>
      </c>
      <c r="J102008" s="155">
        <v>1.4182417948430098E-3</v>
      </c>
      <c r="K102008" s="155">
        <v>5.7887420199599283E-6</v>
      </c>
      <c r="L102008" s="154" t="s">
        <v>1591</v>
      </c>
    </row>
    <row r="102009" spans="2:12">
      <c r="B102009" s="161">
        <v>41281</v>
      </c>
      <c r="C102009" s="160" t="s">
        <v>1602</v>
      </c>
      <c r="D102009" s="159" t="s">
        <v>1817</v>
      </c>
      <c r="E102009" s="158" t="s">
        <v>1590</v>
      </c>
      <c r="F102009" s="158" t="s">
        <v>103</v>
      </c>
      <c r="G102009" s="157" t="s">
        <v>1596</v>
      </c>
      <c r="H102009" s="156">
        <v>16.399999999999999</v>
      </c>
      <c r="I102009" s="156">
        <v>225</v>
      </c>
      <c r="J102009" s="155">
        <v>3.7176964107248122E-3</v>
      </c>
      <c r="K102009" s="155">
        <v>1.6523095158776943E-5</v>
      </c>
      <c r="L102009" s="154" t="s">
        <v>1591</v>
      </c>
    </row>
    <row r="102010" spans="2:12">
      <c r="B102010" s="161">
        <v>41281</v>
      </c>
      <c r="C102010" s="160" t="s">
        <v>2604</v>
      </c>
      <c r="D102010" s="159" t="s">
        <v>5298</v>
      </c>
      <c r="E102010" s="158" t="s">
        <v>1590</v>
      </c>
      <c r="F102010" s="158" t="s">
        <v>103</v>
      </c>
      <c r="G102010" s="157" t="s">
        <v>1596</v>
      </c>
      <c r="H102010" s="156">
        <v>8.3849999999999998</v>
      </c>
      <c r="I102010" s="156">
        <v>122.99999999231659</v>
      </c>
      <c r="J102010" s="155">
        <v>1.0390961467326761E-3</v>
      </c>
      <c r="K102010" s="155">
        <v>8.4479361528258951E-6</v>
      </c>
      <c r="L102010" s="154" t="s">
        <v>1591</v>
      </c>
    </row>
    <row r="102011" spans="2:12">
      <c r="B102011" s="161">
        <v>41281</v>
      </c>
      <c r="C102011" s="160" t="s">
        <v>2378</v>
      </c>
      <c r="D102011" s="159" t="s">
        <v>5196</v>
      </c>
      <c r="E102011" s="158" t="s">
        <v>590</v>
      </c>
      <c r="F102011" s="158" t="s">
        <v>103</v>
      </c>
      <c r="G102011" s="157" t="s">
        <v>1596</v>
      </c>
      <c r="H102011" s="156">
        <v>2.0100000000000002</v>
      </c>
      <c r="I102011" s="156">
        <v>272.99999999930151</v>
      </c>
      <c r="J102011" s="155">
        <v>1.5803265714450171E-3</v>
      </c>
      <c r="K102011" s="155">
        <v>5.7887420199599283E-6</v>
      </c>
      <c r="L102011" s="154" t="s">
        <v>1591</v>
      </c>
    </row>
    <row r="102012" spans="2:12">
      <c r="B102012" s="161">
        <v>41281</v>
      </c>
      <c r="C102012" s="160" t="s">
        <v>2102</v>
      </c>
      <c r="D102012" s="159" t="s">
        <v>1824</v>
      </c>
      <c r="E102012" s="158" t="s">
        <v>590</v>
      </c>
      <c r="F102012" s="158" t="s">
        <v>103</v>
      </c>
      <c r="G102012" s="157" t="s">
        <v>1596</v>
      </c>
      <c r="H102012" s="156">
        <v>1</v>
      </c>
      <c r="I102012" s="156">
        <v>242.0000000030268</v>
      </c>
      <c r="J102012" s="155">
        <v>6.9695301932727561E-4</v>
      </c>
      <c r="K102012" s="155">
        <v>2.8799711542089195E-6</v>
      </c>
      <c r="L102012" s="154" t="s">
        <v>1591</v>
      </c>
    </row>
    <row r="102013" spans="2:12">
      <c r="B102013" s="161">
        <v>41281</v>
      </c>
      <c r="C102013" s="160" t="s">
        <v>1736</v>
      </c>
      <c r="D102013" s="159" t="s">
        <v>2348</v>
      </c>
      <c r="E102013" s="158" t="s">
        <v>1590</v>
      </c>
      <c r="F102013" s="158" t="s">
        <v>103</v>
      </c>
      <c r="G102013" s="157" t="s">
        <v>1596</v>
      </c>
      <c r="H102013" s="156">
        <v>0.86499999999999999</v>
      </c>
      <c r="I102013" s="156">
        <v>122.99999999231659</v>
      </c>
      <c r="J102013" s="155">
        <v>1.071935798358694E-4</v>
      </c>
      <c r="K102013" s="155">
        <v>8.7149251904524745E-7</v>
      </c>
      <c r="L102013" s="154" t="s">
        <v>1591</v>
      </c>
    </row>
    <row r="102014" spans="2:12">
      <c r="B102014" s="161">
        <v>41281</v>
      </c>
      <c r="C102014" s="160" t="s">
        <v>1787</v>
      </c>
      <c r="D102014" s="159" t="s">
        <v>1743</v>
      </c>
      <c r="E102014" s="158" t="s">
        <v>590</v>
      </c>
      <c r="F102014" s="158" t="s">
        <v>103</v>
      </c>
      <c r="G102014" s="157" t="s">
        <v>1596</v>
      </c>
      <c r="H102014" s="156">
        <v>9</v>
      </c>
      <c r="I102014" s="156">
        <v>184.99999999534339</v>
      </c>
      <c r="J102014" s="155">
        <v>4.7951519716371528E-3</v>
      </c>
      <c r="K102014" s="155">
        <v>2.5919740387880274E-5</v>
      </c>
      <c r="L102014" s="154" t="s">
        <v>1591</v>
      </c>
    </row>
    <row r="102015" spans="2:12">
      <c r="B102015" s="161">
        <v>41281</v>
      </c>
      <c r="C102015" s="160" t="s">
        <v>1739</v>
      </c>
      <c r="D102015" s="159" t="s">
        <v>1737</v>
      </c>
      <c r="E102015" s="158" t="s">
        <v>590</v>
      </c>
      <c r="F102015" s="158" t="s">
        <v>103</v>
      </c>
      <c r="G102015" s="157" t="s">
        <v>1596</v>
      </c>
      <c r="H102015" s="156">
        <v>3</v>
      </c>
      <c r="I102015" s="156">
        <v>349.99999999883585</v>
      </c>
      <c r="J102015" s="155">
        <v>3.0239697119093072E-3</v>
      </c>
      <c r="K102015" s="155">
        <v>8.6399134626267586E-6</v>
      </c>
      <c r="L102015" s="154" t="s">
        <v>1591</v>
      </c>
    </row>
    <row r="102016" spans="2:12">
      <c r="B102016" s="161">
        <v>41281</v>
      </c>
      <c r="C102016" s="160" t="s">
        <v>1625</v>
      </c>
      <c r="D102016" s="159" t="s">
        <v>3788</v>
      </c>
      <c r="E102016" s="158" t="s">
        <v>1590</v>
      </c>
      <c r="F102016" s="158" t="s">
        <v>103</v>
      </c>
      <c r="G102016" s="157" t="s">
        <v>1596</v>
      </c>
      <c r="H102016" s="156">
        <v>1.056</v>
      </c>
      <c r="I102016" s="156">
        <v>152.0000000030268</v>
      </c>
      <c r="J102016" s="155">
        <v>1.6171677135234255E-4</v>
      </c>
      <c r="K102016" s="155">
        <v>1.063926127296857E-6</v>
      </c>
      <c r="L102016" s="154" t="s">
        <v>1591</v>
      </c>
    </row>
    <row r="102017" spans="2:12">
      <c r="B102017" s="161">
        <v>41281</v>
      </c>
      <c r="C102017" s="160" t="s">
        <v>2674</v>
      </c>
      <c r="D102017" s="159" t="s">
        <v>1977</v>
      </c>
      <c r="E102017" s="158" t="s">
        <v>590</v>
      </c>
      <c r="F102017" s="158" t="s">
        <v>103</v>
      </c>
      <c r="G102017" s="157" t="s">
        <v>1596</v>
      </c>
      <c r="H102017" s="156">
        <v>0.5</v>
      </c>
      <c r="I102017" s="156">
        <v>325.00000000116415</v>
      </c>
      <c r="J102017" s="155">
        <v>4.6799531256062573E-4</v>
      </c>
      <c r="K102017" s="155">
        <v>1.4399855771044598E-6</v>
      </c>
      <c r="L102017" s="154" t="s">
        <v>1591</v>
      </c>
    </row>
    <row r="102018" spans="2:12">
      <c r="B102018" s="161">
        <v>41281</v>
      </c>
      <c r="C102018" s="160" t="s">
        <v>1687</v>
      </c>
      <c r="D102018" s="159" t="s">
        <v>4257</v>
      </c>
      <c r="E102018" s="158" t="s">
        <v>1590</v>
      </c>
      <c r="F102018" s="158" t="s">
        <v>15</v>
      </c>
      <c r="G102018" s="157" t="s">
        <v>1929</v>
      </c>
      <c r="H102018" s="156">
        <v>9.25</v>
      </c>
      <c r="I102018" s="156">
        <v>24.999999997671694</v>
      </c>
      <c r="J102018" s="155">
        <v>2.3298571677508008E-4</v>
      </c>
      <c r="K102018" s="155">
        <v>9.3194286718711425E-6</v>
      </c>
      <c r="L102018" s="154" t="s">
        <v>1591</v>
      </c>
    </row>
    <row r="102019" spans="2:12">
      <c r="B102019" s="161">
        <v>41281</v>
      </c>
      <c r="C102019" s="160" t="s">
        <v>1955</v>
      </c>
      <c r="D102019" s="159" t="s">
        <v>64</v>
      </c>
      <c r="E102019" s="158" t="s">
        <v>590</v>
      </c>
      <c r="F102019" s="158" t="s">
        <v>15</v>
      </c>
      <c r="G102019" s="157" t="s">
        <v>1593</v>
      </c>
      <c r="H102019" s="156">
        <v>1</v>
      </c>
      <c r="I102019" s="156">
        <v>130</v>
      </c>
      <c r="J102019" s="155">
        <v>3.7434825052792175E-4</v>
      </c>
      <c r="K102019" s="155">
        <v>2.8799711542089195E-6</v>
      </c>
      <c r="L102019" s="154" t="s">
        <v>1591</v>
      </c>
    </row>
    <row r="102020" spans="2:12">
      <c r="B102020" s="161">
        <v>41281</v>
      </c>
      <c r="C102020" s="160" t="s">
        <v>1240</v>
      </c>
      <c r="D102020" s="159" t="s">
        <v>5274</v>
      </c>
      <c r="E102020" s="158" t="s">
        <v>590</v>
      </c>
      <c r="F102020" s="158" t="s">
        <v>103</v>
      </c>
      <c r="G102020" s="157" t="s">
        <v>1596</v>
      </c>
      <c r="H102020" s="156">
        <v>26</v>
      </c>
      <c r="I102020" s="156">
        <v>266.00000000791624</v>
      </c>
      <c r="J102020" s="155">
        <v>1.991788050310165E-2</v>
      </c>
      <c r="K102020" s="155">
        <v>7.4879250009431898E-5</v>
      </c>
      <c r="L102020" s="154" t="s">
        <v>1591</v>
      </c>
    </row>
    <row r="102021" spans="2:12">
      <c r="B102021" s="161">
        <v>41281</v>
      </c>
      <c r="C102021" s="160" t="s">
        <v>1958</v>
      </c>
      <c r="D102021" s="159" t="s">
        <v>64</v>
      </c>
      <c r="E102021" s="158" t="s">
        <v>1590</v>
      </c>
      <c r="F102021" s="158" t="s">
        <v>15</v>
      </c>
      <c r="G102021" s="157" t="s">
        <v>1593</v>
      </c>
      <c r="H102021" s="156">
        <v>1</v>
      </c>
      <c r="I102021" s="156">
        <v>39</v>
      </c>
      <c r="J102021" s="155">
        <v>3.9024058078249584E-5</v>
      </c>
      <c r="K102021" s="155">
        <v>1.007505802364448E-6</v>
      </c>
      <c r="L102021" s="154" t="s">
        <v>1591</v>
      </c>
    </row>
    <row r="102022" spans="2:12">
      <c r="B102022" s="161">
        <v>41281</v>
      </c>
      <c r="C102022" s="160" t="s">
        <v>3292</v>
      </c>
      <c r="D102022" s="159" t="s">
        <v>4945</v>
      </c>
      <c r="E102022" s="158" t="s">
        <v>590</v>
      </c>
      <c r="F102022" s="158" t="s">
        <v>103</v>
      </c>
      <c r="G102022" s="157" t="s">
        <v>1596</v>
      </c>
      <c r="H102022" s="156">
        <v>4.9800000000000004</v>
      </c>
      <c r="I102022" s="156">
        <v>68.000000001629815</v>
      </c>
      <c r="J102022" s="155">
        <v>9.7527343168468368E-4</v>
      </c>
      <c r="K102022" s="155">
        <v>1.4342256347960419E-5</v>
      </c>
      <c r="L102022" s="154" t="s">
        <v>1591</v>
      </c>
    </row>
    <row r="102023" spans="2:12">
      <c r="B102023" s="161">
        <v>41281</v>
      </c>
      <c r="C102023" s="160" t="s">
        <v>1912</v>
      </c>
      <c r="D102023" s="159" t="s">
        <v>64</v>
      </c>
      <c r="E102023" s="158" t="s">
        <v>1590</v>
      </c>
      <c r="F102023" s="158" t="s">
        <v>15</v>
      </c>
      <c r="G102023" s="157" t="s">
        <v>1593</v>
      </c>
      <c r="H102023" s="156">
        <v>1</v>
      </c>
      <c r="I102023" s="156">
        <v>98</v>
      </c>
      <c r="J102023" s="155">
        <v>9.9155362716034449E-5</v>
      </c>
      <c r="K102023" s="155">
        <v>1.007505802364448E-6</v>
      </c>
      <c r="L102023" s="154" t="s">
        <v>1591</v>
      </c>
    </row>
    <row r="102024" spans="2:12">
      <c r="B102024" s="161">
        <v>41281</v>
      </c>
      <c r="C102024" s="160" t="s">
        <v>3382</v>
      </c>
      <c r="D102024" s="159" t="s">
        <v>64</v>
      </c>
      <c r="E102024" s="158" t="s">
        <v>590</v>
      </c>
      <c r="F102024" s="158" t="s">
        <v>15</v>
      </c>
      <c r="G102024" s="157" t="s">
        <v>1593</v>
      </c>
      <c r="H102024" s="156">
        <v>1</v>
      </c>
      <c r="I102024" s="156">
        <v>59</v>
      </c>
      <c r="J102024" s="155">
        <v>1.7126228463695717E-4</v>
      </c>
      <c r="K102024" s="155">
        <v>2.8799711542089195E-6</v>
      </c>
      <c r="L102024" s="154" t="s">
        <v>1591</v>
      </c>
    </row>
    <row r="102025" spans="2:12">
      <c r="B102025" s="161">
        <v>41281</v>
      </c>
      <c r="C102025" s="160" t="s">
        <v>1233</v>
      </c>
      <c r="D102025" s="159" t="s">
        <v>64</v>
      </c>
      <c r="E102025" s="158" t="s">
        <v>1590</v>
      </c>
      <c r="F102025" s="158" t="s">
        <v>15</v>
      </c>
      <c r="G102025" s="157" t="s">
        <v>1593</v>
      </c>
      <c r="H102025" s="156">
        <v>1</v>
      </c>
      <c r="I102025" s="156">
        <v>183</v>
      </c>
      <c r="J102025" s="155">
        <v>1.8462543828328507E-4</v>
      </c>
      <c r="K102025" s="155">
        <v>1.007505802364448E-6</v>
      </c>
      <c r="L102025" s="154" t="s">
        <v>1591</v>
      </c>
    </row>
    <row r="102026" spans="2:12">
      <c r="B102026" s="161">
        <v>41281</v>
      </c>
      <c r="C102026" s="160" t="s">
        <v>2944</v>
      </c>
      <c r="D102026" s="159" t="s">
        <v>64</v>
      </c>
      <c r="E102026" s="158" t="s">
        <v>1590</v>
      </c>
      <c r="F102026" s="158" t="s">
        <v>15</v>
      </c>
      <c r="G102026" s="157" t="s">
        <v>1593</v>
      </c>
      <c r="H102026" s="156">
        <v>1</v>
      </c>
      <c r="I102026" s="156">
        <v>62</v>
      </c>
      <c r="J102026" s="155">
        <v>6.2935529121032545E-5</v>
      </c>
      <c r="K102026" s="155">
        <v>1.007505802364448E-6</v>
      </c>
      <c r="L102026" s="154" t="s">
        <v>1591</v>
      </c>
    </row>
    <row r="102027" spans="2:12">
      <c r="B102027" s="161">
        <v>41281</v>
      </c>
      <c r="C102027" s="160" t="s">
        <v>2128</v>
      </c>
      <c r="D102027" s="159" t="s">
        <v>64</v>
      </c>
      <c r="E102027" s="158" t="s">
        <v>1590</v>
      </c>
      <c r="F102027" s="158" t="s">
        <v>15</v>
      </c>
      <c r="G102027" s="157" t="s">
        <v>1593</v>
      </c>
      <c r="H102027" s="156">
        <v>1</v>
      </c>
      <c r="I102027" s="156">
        <v>200</v>
      </c>
      <c r="J102027" s="155">
        <v>2.0136682636590796E-4</v>
      </c>
      <c r="K102027" s="155">
        <v>1.007505802364448E-6</v>
      </c>
      <c r="L102027" s="154" t="s">
        <v>1591</v>
      </c>
    </row>
    <row r="102028" spans="2:12">
      <c r="B102028" s="161">
        <v>41281</v>
      </c>
      <c r="C102028" s="160" t="s">
        <v>1962</v>
      </c>
      <c r="D102028" s="159" t="s">
        <v>2058</v>
      </c>
      <c r="E102028" s="158" t="s">
        <v>590</v>
      </c>
      <c r="F102028" s="158" t="s">
        <v>252</v>
      </c>
      <c r="G102028" s="157" t="s">
        <v>386</v>
      </c>
      <c r="H102028" s="156">
        <v>1678.25</v>
      </c>
      <c r="I102028" s="156">
        <v>59.00000000372529</v>
      </c>
      <c r="J102028" s="155">
        <v>0.28516538380152151</v>
      </c>
      <c r="K102028" s="155">
        <v>4.8333115895511187E-3</v>
      </c>
      <c r="L102028" s="154" t="s">
        <v>1591</v>
      </c>
    </row>
    <row r="102029" spans="2:12">
      <c r="B102029" s="161">
        <v>41281</v>
      </c>
      <c r="C102029" s="160" t="s">
        <v>1962</v>
      </c>
      <c r="D102029" s="159" t="s">
        <v>64</v>
      </c>
      <c r="E102029" s="158" t="s">
        <v>1590</v>
      </c>
      <c r="F102029" s="158" t="s">
        <v>15</v>
      </c>
      <c r="G102029" s="157" t="s">
        <v>1593</v>
      </c>
      <c r="H102029" s="156">
        <v>1</v>
      </c>
      <c r="I102029" s="156">
        <v>96</v>
      </c>
      <c r="J102029" s="155">
        <v>9.6821307607223439E-5</v>
      </c>
      <c r="K102029" s="155">
        <v>1.007505802364448E-6</v>
      </c>
      <c r="L102029" s="154" t="s">
        <v>1591</v>
      </c>
    </row>
    <row r="102030" spans="2:12">
      <c r="B102030" s="161">
        <v>41281</v>
      </c>
      <c r="C102030" s="160" t="s">
        <v>1852</v>
      </c>
      <c r="D102030" s="159" t="s">
        <v>2154</v>
      </c>
      <c r="E102030" s="158" t="s">
        <v>1590</v>
      </c>
      <c r="F102030" s="158" t="s">
        <v>242</v>
      </c>
      <c r="G102030" s="157" t="s">
        <v>245</v>
      </c>
      <c r="H102030" s="156">
        <v>20.46</v>
      </c>
      <c r="I102030" s="156">
        <v>71.999999993713573</v>
      </c>
      <c r="J102030" s="155">
        <v>1.4841769474495299E-3</v>
      </c>
      <c r="K102030" s="155">
        <v>2.0613568716376605E-5</v>
      </c>
      <c r="L102030" s="154" t="s">
        <v>1591</v>
      </c>
    </row>
    <row r="102031" spans="2:12">
      <c r="B102031" s="161">
        <v>41281</v>
      </c>
      <c r="C102031" s="160" t="s">
        <v>1810</v>
      </c>
      <c r="D102031" s="159" t="s">
        <v>64</v>
      </c>
      <c r="E102031" s="158" t="s">
        <v>590</v>
      </c>
      <c r="F102031" s="158" t="s">
        <v>15</v>
      </c>
      <c r="G102031" s="157" t="s">
        <v>1593</v>
      </c>
      <c r="H102031" s="156">
        <v>1</v>
      </c>
      <c r="I102031" s="156">
        <v>79</v>
      </c>
      <c r="J102031" s="155">
        <v>2.2862171012495128E-4</v>
      </c>
      <c r="K102031" s="155">
        <v>2.8799711542089195E-6</v>
      </c>
      <c r="L102031" s="154" t="s">
        <v>1591</v>
      </c>
    </row>
    <row r="102032" spans="2:12">
      <c r="B102032" s="161">
        <v>41281</v>
      </c>
      <c r="C102032" s="160" t="s">
        <v>3247</v>
      </c>
      <c r="D102032" s="159" t="s">
        <v>64</v>
      </c>
      <c r="E102032" s="158" t="s">
        <v>590</v>
      </c>
      <c r="F102032" s="158" t="s">
        <v>15</v>
      </c>
      <c r="G102032" s="157" t="s">
        <v>1593</v>
      </c>
      <c r="H102032" s="156">
        <v>1</v>
      </c>
      <c r="I102032" s="156">
        <v>36</v>
      </c>
      <c r="J102032" s="155">
        <v>1.0247897357060062E-4</v>
      </c>
      <c r="K102032" s="155">
        <v>2.8799711542089195E-6</v>
      </c>
      <c r="L102032" s="154" t="s">
        <v>1591</v>
      </c>
    </row>
    <row r="102033" spans="2:12">
      <c r="B102033" s="161">
        <v>41281</v>
      </c>
      <c r="C102033" s="160" t="s">
        <v>3474</v>
      </c>
      <c r="D102033" s="159" t="s">
        <v>64</v>
      </c>
      <c r="E102033" s="158" t="s">
        <v>590</v>
      </c>
      <c r="F102033" s="158" t="s">
        <v>15</v>
      </c>
      <c r="G102033" s="157" t="s">
        <v>1593</v>
      </c>
      <c r="H102033" s="156">
        <v>1</v>
      </c>
      <c r="I102033" s="156">
        <v>151</v>
      </c>
      <c r="J102033" s="155">
        <v>4.3357965726615282E-4</v>
      </c>
      <c r="K102033" s="155">
        <v>2.8799711542089195E-6</v>
      </c>
      <c r="L102033" s="154" t="s">
        <v>1591</v>
      </c>
    </row>
    <row r="102034" spans="2:12">
      <c r="B102034" s="161">
        <v>41281</v>
      </c>
      <c r="C102034" s="160" t="s">
        <v>1963</v>
      </c>
      <c r="D102034" s="159" t="s">
        <v>64</v>
      </c>
      <c r="E102034" s="158" t="s">
        <v>590</v>
      </c>
      <c r="F102034" s="158" t="s">
        <v>15</v>
      </c>
      <c r="G102034" s="157" t="s">
        <v>1593</v>
      </c>
      <c r="H102034" s="156">
        <v>1</v>
      </c>
      <c r="I102034" s="156">
        <v>28</v>
      </c>
      <c r="J102034" s="155">
        <v>7.9343205298455728E-5</v>
      </c>
      <c r="K102034" s="155">
        <v>2.8799711542089195E-6</v>
      </c>
      <c r="L102034" s="154" t="s">
        <v>1591</v>
      </c>
    </row>
    <row r="102035" spans="2:12">
      <c r="B102035" s="161">
        <v>41281</v>
      </c>
      <c r="C102035" s="160" t="s">
        <v>1814</v>
      </c>
      <c r="D102035" s="159" t="s">
        <v>64</v>
      </c>
      <c r="E102035" s="158" t="s">
        <v>590</v>
      </c>
      <c r="F102035" s="158" t="s">
        <v>15</v>
      </c>
      <c r="G102035" s="157" t="s">
        <v>1593</v>
      </c>
      <c r="H102035" s="156">
        <v>1</v>
      </c>
      <c r="I102035" s="156">
        <v>127</v>
      </c>
      <c r="J102035" s="155">
        <v>3.6662032793079543E-4</v>
      </c>
      <c r="K102035" s="155">
        <v>2.8799711542089195E-6</v>
      </c>
      <c r="L102035" s="154" t="s">
        <v>1591</v>
      </c>
    </row>
    <row r="102036" spans="2:12">
      <c r="B102036" s="161">
        <v>41281</v>
      </c>
      <c r="C102036" s="160" t="s">
        <v>3325</v>
      </c>
      <c r="D102036" s="159" t="s">
        <v>5193</v>
      </c>
      <c r="E102036" s="158" t="s">
        <v>590</v>
      </c>
      <c r="F102036" s="158" t="s">
        <v>252</v>
      </c>
      <c r="G102036" s="157" t="s">
        <v>386</v>
      </c>
      <c r="H102036" s="156">
        <v>3.96</v>
      </c>
      <c r="I102036" s="156">
        <v>47.000000006519258</v>
      </c>
      <c r="J102036" s="155">
        <v>5.3602023129571414E-4</v>
      </c>
      <c r="K102036" s="155">
        <v>1.140468577066732E-5</v>
      </c>
      <c r="L102036" s="154" t="s">
        <v>1591</v>
      </c>
    </row>
    <row r="102037" spans="2:12">
      <c r="B102037" s="161">
        <v>41281</v>
      </c>
      <c r="C102037" s="160" t="s">
        <v>3155</v>
      </c>
      <c r="D102037" s="159" t="s">
        <v>3398</v>
      </c>
      <c r="E102037" s="158" t="s">
        <v>1590</v>
      </c>
      <c r="F102037" s="158" t="s">
        <v>242</v>
      </c>
      <c r="G102037" s="157" t="s">
        <v>245</v>
      </c>
      <c r="H102037" s="156">
        <v>5.4450000000000003</v>
      </c>
      <c r="I102037" s="156">
        <v>66.999999998370185</v>
      </c>
      <c r="J102037" s="155">
        <v>3.675532292806451E-4</v>
      </c>
      <c r="K102037" s="155">
        <v>5.4858690938744191E-6</v>
      </c>
      <c r="L102037" s="154" t="s">
        <v>1591</v>
      </c>
    </row>
    <row r="102038" spans="2:12">
      <c r="B102038" s="161">
        <v>41281</v>
      </c>
      <c r="C102038" s="160" t="s">
        <v>2479</v>
      </c>
      <c r="D102038" s="159" t="s">
        <v>64</v>
      </c>
      <c r="E102038" s="158" t="s">
        <v>590</v>
      </c>
      <c r="F102038" s="158" t="s">
        <v>15</v>
      </c>
      <c r="G102038" s="157" t="s">
        <v>1593</v>
      </c>
      <c r="H102038" s="156">
        <v>1</v>
      </c>
      <c r="I102038" s="156">
        <v>16</v>
      </c>
      <c r="J102038" s="155">
        <v>4.483155096718561E-5</v>
      </c>
      <c r="K102038" s="155">
        <v>2.8799711542089195E-6</v>
      </c>
      <c r="L102038" s="154" t="s">
        <v>1591</v>
      </c>
    </row>
    <row r="102039" spans="2:12">
      <c r="B102039" s="161">
        <v>41281</v>
      </c>
      <c r="C102039" s="160" t="s">
        <v>3071</v>
      </c>
      <c r="D102039" s="159" t="s">
        <v>2894</v>
      </c>
      <c r="E102039" s="158" t="s">
        <v>1590</v>
      </c>
      <c r="F102039" s="158" t="s">
        <v>61</v>
      </c>
      <c r="G102039" s="157" t="s">
        <v>251</v>
      </c>
      <c r="H102039" s="156">
        <v>33</v>
      </c>
      <c r="I102039" s="156">
        <v>177.99999999348074</v>
      </c>
      <c r="J102039" s="155">
        <v>5.9180890828720162E-3</v>
      </c>
      <c r="K102039" s="155">
        <v>3.3247691478026783E-5</v>
      </c>
      <c r="L102039" s="154" t="s">
        <v>1591</v>
      </c>
    </row>
    <row r="102040" spans="2:12">
      <c r="B102040" s="161">
        <v>41281</v>
      </c>
      <c r="C102040" s="160" t="s">
        <v>2781</v>
      </c>
      <c r="D102040" s="159" t="s">
        <v>3028</v>
      </c>
      <c r="E102040" s="158" t="s">
        <v>1590</v>
      </c>
      <c r="F102040" s="158" t="s">
        <v>242</v>
      </c>
      <c r="G102040" s="157" t="s">
        <v>245</v>
      </c>
      <c r="H102040" s="156">
        <v>9.25</v>
      </c>
      <c r="I102040" s="156">
        <v>37.000000005355105</v>
      </c>
      <c r="J102040" s="155">
        <v>3.4481886090913878E-4</v>
      </c>
      <c r="K102040" s="155">
        <v>9.3194286718711425E-6</v>
      </c>
      <c r="L102040" s="154" t="s">
        <v>1591</v>
      </c>
    </row>
    <row r="102041" spans="2:12">
      <c r="B102041" s="161">
        <v>41281</v>
      </c>
      <c r="C102041" s="160" t="s">
        <v>1868</v>
      </c>
      <c r="D102041" s="159" t="s">
        <v>64</v>
      </c>
      <c r="E102041" s="158" t="s">
        <v>1590</v>
      </c>
      <c r="F102041" s="158" t="s">
        <v>15</v>
      </c>
      <c r="G102041" s="157" t="s">
        <v>1593</v>
      </c>
      <c r="H102041" s="156">
        <v>1</v>
      </c>
      <c r="I102041" s="156">
        <v>168</v>
      </c>
      <c r="J102041" s="155">
        <v>1.6875722189604501E-4</v>
      </c>
      <c r="K102041" s="155">
        <v>1.007505802364448E-6</v>
      </c>
      <c r="L102041" s="154" t="s">
        <v>1591</v>
      </c>
    </row>
    <row r="102042" spans="2:12">
      <c r="B102042" s="161">
        <v>41281</v>
      </c>
      <c r="C102042" s="160" t="s">
        <v>1708</v>
      </c>
      <c r="D102042" s="159" t="s">
        <v>64</v>
      </c>
      <c r="E102042" s="158" t="s">
        <v>1590</v>
      </c>
      <c r="F102042" s="158" t="s">
        <v>15</v>
      </c>
      <c r="G102042" s="157" t="s">
        <v>1593</v>
      </c>
      <c r="H102042" s="156">
        <v>1</v>
      </c>
      <c r="I102042" s="156">
        <v>41</v>
      </c>
      <c r="J102042" s="155">
        <v>4.0837568522505592E-5</v>
      </c>
      <c r="K102042" s="155">
        <v>1.007505802364448E-6</v>
      </c>
      <c r="L102042" s="154" t="s">
        <v>1591</v>
      </c>
    </row>
    <row r="102043" spans="2:12">
      <c r="B102043" s="161">
        <v>41281</v>
      </c>
      <c r="C102043" s="160" t="s">
        <v>2663</v>
      </c>
      <c r="D102043" s="159" t="s">
        <v>64</v>
      </c>
      <c r="E102043" s="158" t="s">
        <v>590</v>
      </c>
      <c r="F102043" s="158" t="s">
        <v>15</v>
      </c>
      <c r="G102043" s="157" t="s">
        <v>1593</v>
      </c>
      <c r="H102043" s="156">
        <v>1</v>
      </c>
      <c r="I102043" s="156">
        <v>77</v>
      </c>
      <c r="J102043" s="155">
        <v>2.2276576877805994E-4</v>
      </c>
      <c r="K102043" s="155">
        <v>2.8799711542089195E-6</v>
      </c>
      <c r="L102043" s="154" t="s">
        <v>1591</v>
      </c>
    </row>
    <row r="102044" spans="2:12">
      <c r="B102044" s="161">
        <v>41281</v>
      </c>
      <c r="C102044" s="160" t="s">
        <v>1968</v>
      </c>
      <c r="D102044" s="159" t="s">
        <v>64</v>
      </c>
      <c r="E102044" s="158" t="s">
        <v>1590</v>
      </c>
      <c r="F102044" s="158" t="s">
        <v>15</v>
      </c>
      <c r="G102044" s="157" t="s">
        <v>1593</v>
      </c>
      <c r="H102044" s="156">
        <v>1</v>
      </c>
      <c r="I102044" s="156">
        <v>100</v>
      </c>
      <c r="J102044" s="155">
        <v>1.0070020494632657E-4</v>
      </c>
      <c r="K102044" s="155">
        <v>1.007505802364448E-6</v>
      </c>
      <c r="L102044" s="154" t="s">
        <v>1591</v>
      </c>
    </row>
    <row r="102045" spans="2:12">
      <c r="B102045" s="161">
        <v>41281</v>
      </c>
      <c r="C102045" s="160" t="s">
        <v>2245</v>
      </c>
      <c r="D102045" s="159" t="s">
        <v>64</v>
      </c>
      <c r="E102045" s="158" t="s">
        <v>1590</v>
      </c>
      <c r="F102045" s="158" t="s">
        <v>15</v>
      </c>
      <c r="G102045" s="157" t="s">
        <v>1593</v>
      </c>
      <c r="H102045" s="156">
        <v>1</v>
      </c>
      <c r="I102045" s="156">
        <v>20</v>
      </c>
      <c r="J102045" s="155">
        <v>2.0150116047288958E-5</v>
      </c>
      <c r="K102045" s="155">
        <v>1.007505802364448E-6</v>
      </c>
      <c r="L102045" s="154" t="s">
        <v>1591</v>
      </c>
    </row>
    <row r="102046" spans="2:12">
      <c r="B102046" s="161">
        <v>41281</v>
      </c>
      <c r="C102046" s="160" t="s">
        <v>1974</v>
      </c>
      <c r="D102046" s="159" t="s">
        <v>64</v>
      </c>
      <c r="E102046" s="158" t="s">
        <v>590</v>
      </c>
      <c r="F102046" s="158" t="s">
        <v>15</v>
      </c>
      <c r="G102046" s="157" t="s">
        <v>1593</v>
      </c>
      <c r="H102046" s="156">
        <v>1</v>
      </c>
      <c r="I102046" s="156">
        <v>63</v>
      </c>
      <c r="J102046" s="155">
        <v>1.803821932919519E-4</v>
      </c>
      <c r="K102046" s="155">
        <v>2.8799711542089195E-6</v>
      </c>
      <c r="L102046" s="154" t="s">
        <v>1591</v>
      </c>
    </row>
    <row r="102047" spans="2:12">
      <c r="B102047" s="161">
        <v>41281</v>
      </c>
      <c r="C102047" s="160" t="s">
        <v>2404</v>
      </c>
      <c r="D102047" s="159" t="s">
        <v>64</v>
      </c>
      <c r="E102047" s="158" t="s">
        <v>1590</v>
      </c>
      <c r="F102047" s="158" t="s">
        <v>15</v>
      </c>
      <c r="G102047" s="157" t="s">
        <v>1593</v>
      </c>
      <c r="H102047" s="156">
        <v>1</v>
      </c>
      <c r="I102047" s="156">
        <v>85</v>
      </c>
      <c r="J102047" s="155">
        <v>8.5671576727723521E-5</v>
      </c>
      <c r="K102047" s="155">
        <v>1.007505802364448E-6</v>
      </c>
      <c r="L102047" s="154" t="s">
        <v>1591</v>
      </c>
    </row>
    <row r="102048" spans="2:12">
      <c r="B102048" s="161">
        <v>41281</v>
      </c>
      <c r="C102048" s="160" t="s">
        <v>2557</v>
      </c>
      <c r="D102048" s="159" t="s">
        <v>64</v>
      </c>
      <c r="E102048" s="158" t="s">
        <v>1590</v>
      </c>
      <c r="F102048" s="158" t="s">
        <v>15</v>
      </c>
      <c r="G102048" s="157" t="s">
        <v>1593</v>
      </c>
      <c r="H102048" s="156">
        <v>1</v>
      </c>
      <c r="I102048" s="156">
        <v>66</v>
      </c>
      <c r="J102048" s="155">
        <v>6.6612925299662783E-5</v>
      </c>
      <c r="K102048" s="155">
        <v>1.007505802364448E-6</v>
      </c>
      <c r="L102048" s="154" t="s">
        <v>1591</v>
      </c>
    </row>
    <row r="102049" spans="2:12">
      <c r="B102049" s="161">
        <v>41281</v>
      </c>
      <c r="C102049" s="160" t="s">
        <v>1975</v>
      </c>
      <c r="D102049" s="159" t="s">
        <v>2412</v>
      </c>
      <c r="E102049" s="158" t="s">
        <v>590</v>
      </c>
      <c r="F102049" s="158" t="s">
        <v>240</v>
      </c>
      <c r="G102049" s="157" t="s">
        <v>241</v>
      </c>
      <c r="H102049" s="156">
        <v>883</v>
      </c>
      <c r="I102049" s="156">
        <v>103.82502830686208</v>
      </c>
      <c r="J102049" s="155">
        <v>0.26402855547547088</v>
      </c>
      <c r="K102049" s="155">
        <v>2.543014529166476E-3</v>
      </c>
      <c r="L102049" s="154" t="s">
        <v>1591</v>
      </c>
    </row>
    <row r="102050" spans="2:12">
      <c r="B102050" s="161">
        <v>41281</v>
      </c>
      <c r="C102050" s="160" t="s">
        <v>2597</v>
      </c>
      <c r="D102050" s="159" t="s">
        <v>4011</v>
      </c>
      <c r="E102050" s="158" t="s">
        <v>590</v>
      </c>
      <c r="F102050" s="158" t="s">
        <v>242</v>
      </c>
      <c r="G102050" s="157" t="s">
        <v>245</v>
      </c>
      <c r="H102050" s="156">
        <v>4</v>
      </c>
      <c r="I102050" s="156">
        <v>84.000000001396984</v>
      </c>
      <c r="J102050" s="155">
        <v>9.6767030783029002E-4</v>
      </c>
      <c r="K102050" s="155">
        <v>1.1519884616835678E-5</v>
      </c>
      <c r="L102050" s="154" t="s">
        <v>1591</v>
      </c>
    </row>
    <row r="102051" spans="2:12">
      <c r="B102051" s="161">
        <v>41281</v>
      </c>
      <c r="C102051" s="160" t="s">
        <v>3208</v>
      </c>
      <c r="D102051" s="159" t="s">
        <v>4160</v>
      </c>
      <c r="E102051" s="158" t="s">
        <v>1590</v>
      </c>
      <c r="F102051" s="158" t="s">
        <v>240</v>
      </c>
      <c r="G102051" s="157" t="s">
        <v>241</v>
      </c>
      <c r="H102051" s="156">
        <v>81</v>
      </c>
      <c r="I102051" s="156">
        <v>117.00000000419095</v>
      </c>
      <c r="J102051" s="155">
        <v>9.5481324893498878E-3</v>
      </c>
      <c r="K102051" s="155">
        <v>8.1607969991520272E-5</v>
      </c>
      <c r="L102051" s="154" t="s">
        <v>1591</v>
      </c>
    </row>
    <row r="102052" spans="2:12">
      <c r="B102052" s="161">
        <v>41282</v>
      </c>
      <c r="C102052" s="160" t="s">
        <v>3872</v>
      </c>
      <c r="D102052" s="159" t="s">
        <v>64</v>
      </c>
      <c r="E102052" s="158" t="s">
        <v>590</v>
      </c>
      <c r="F102052" s="158" t="s">
        <v>15</v>
      </c>
      <c r="G102052" s="157" t="s">
        <v>1593</v>
      </c>
      <c r="H102052" s="156">
        <v>1</v>
      </c>
      <c r="I102052" s="156">
        <v>137</v>
      </c>
      <c r="J102052" s="155">
        <v>3.9450804860738419E-4</v>
      </c>
      <c r="K102052" s="155">
        <v>2.8799711542089195E-6</v>
      </c>
      <c r="L102052" s="154" t="s">
        <v>1591</v>
      </c>
    </row>
    <row r="102053" spans="2:12">
      <c r="B102053" s="161">
        <v>41282</v>
      </c>
      <c r="C102053" s="160" t="s">
        <v>3479</v>
      </c>
      <c r="D102053" s="159" t="s">
        <v>64</v>
      </c>
      <c r="E102053" s="158" t="s">
        <v>590</v>
      </c>
      <c r="F102053" s="158" t="s">
        <v>15</v>
      </c>
      <c r="G102053" s="157" t="s">
        <v>1593</v>
      </c>
      <c r="H102053" s="156">
        <v>1</v>
      </c>
      <c r="I102053" s="156">
        <v>109</v>
      </c>
      <c r="J102053" s="155">
        <v>3.1358085917411352E-4</v>
      </c>
      <c r="K102053" s="155">
        <v>2.8799711542089195E-6</v>
      </c>
      <c r="L102053" s="154" t="s">
        <v>1591</v>
      </c>
    </row>
    <row r="102054" spans="2:12">
      <c r="B102054" s="161">
        <v>41282</v>
      </c>
      <c r="C102054" s="160" t="s">
        <v>1255</v>
      </c>
      <c r="D102054" s="159" t="s">
        <v>4961</v>
      </c>
      <c r="E102054" s="158" t="s">
        <v>1590</v>
      </c>
      <c r="F102054" s="158" t="s">
        <v>103</v>
      </c>
      <c r="G102054" s="157" t="s">
        <v>1596</v>
      </c>
      <c r="H102054" s="156">
        <v>12.92</v>
      </c>
      <c r="I102054" s="156">
        <v>20.00000000232831</v>
      </c>
      <c r="J102054" s="155">
        <v>2.6033949936128084E-4</v>
      </c>
      <c r="K102054" s="155">
        <v>1.3016974966548666E-5</v>
      </c>
      <c r="L102054" s="154" t="s">
        <v>1591</v>
      </c>
    </row>
    <row r="102055" spans="2:12">
      <c r="B102055" s="161">
        <v>41282</v>
      </c>
      <c r="C102055" s="160" t="s">
        <v>1246</v>
      </c>
      <c r="D102055" s="159" t="s">
        <v>3816</v>
      </c>
      <c r="E102055" s="158" t="s">
        <v>1590</v>
      </c>
      <c r="F102055" s="158" t="s">
        <v>103</v>
      </c>
      <c r="G102055" s="157" t="s">
        <v>1596</v>
      </c>
      <c r="H102055" s="156">
        <v>0.02</v>
      </c>
      <c r="I102055" s="156">
        <v>61.999999992549427</v>
      </c>
      <c r="J102055" s="155">
        <v>1.2493071947817855E-6</v>
      </c>
      <c r="K102055" s="155">
        <v>2.0150116047288958E-8</v>
      </c>
      <c r="L102055" s="154" t="s">
        <v>1591</v>
      </c>
    </row>
    <row r="102056" spans="2:12">
      <c r="B102056" s="161">
        <v>41282</v>
      </c>
      <c r="C102056" s="160" t="s">
        <v>1983</v>
      </c>
      <c r="D102056" s="159" t="s">
        <v>64</v>
      </c>
      <c r="E102056" s="158" t="s">
        <v>1590</v>
      </c>
      <c r="F102056" s="158" t="s">
        <v>15</v>
      </c>
      <c r="G102056" s="157" t="s">
        <v>1593</v>
      </c>
      <c r="H102056" s="156">
        <v>1</v>
      </c>
      <c r="I102056" s="156">
        <v>11</v>
      </c>
      <c r="J102056" s="155">
        <v>1.1149730879499923E-5</v>
      </c>
      <c r="K102056" s="155">
        <v>1.007505802364448E-6</v>
      </c>
      <c r="L102056" s="154" t="s">
        <v>1591</v>
      </c>
    </row>
    <row r="102057" spans="2:12">
      <c r="B102057" s="161">
        <v>41282</v>
      </c>
      <c r="C102057" s="160" t="s">
        <v>2333</v>
      </c>
      <c r="D102057" s="159" t="s">
        <v>4723</v>
      </c>
      <c r="E102057" s="158" t="s">
        <v>1590</v>
      </c>
      <c r="F102057" s="158" t="s">
        <v>240</v>
      </c>
      <c r="G102057" s="157" t="s">
        <v>241</v>
      </c>
      <c r="H102057" s="156">
        <v>440.5</v>
      </c>
      <c r="I102057" s="156">
        <v>13.000000000465661</v>
      </c>
      <c r="J102057" s="155">
        <v>5.7694819774466739E-3</v>
      </c>
      <c r="K102057" s="155">
        <v>4.4380630594153929E-4</v>
      </c>
      <c r="L102057" s="154" t="s">
        <v>1591</v>
      </c>
    </row>
    <row r="102058" spans="2:12">
      <c r="B102058" s="161">
        <v>41282</v>
      </c>
      <c r="C102058" s="160" t="s">
        <v>2835</v>
      </c>
      <c r="D102058" s="159" t="s">
        <v>4879</v>
      </c>
      <c r="E102058" s="158" t="s">
        <v>590</v>
      </c>
      <c r="F102058" s="158" t="s">
        <v>242</v>
      </c>
      <c r="G102058" s="157" t="s">
        <v>244</v>
      </c>
      <c r="H102058" s="156">
        <v>1840</v>
      </c>
      <c r="I102058" s="156">
        <v>93.724728262943401</v>
      </c>
      <c r="J102058" s="155">
        <v>0.49666110545335745</v>
      </c>
      <c r="K102058" s="155">
        <v>5.2991469237444119E-3</v>
      </c>
      <c r="L102058" s="154" t="s">
        <v>1591</v>
      </c>
    </row>
    <row r="102059" spans="2:12">
      <c r="B102059" s="161">
        <v>41282</v>
      </c>
      <c r="C102059" s="160" t="s">
        <v>2835</v>
      </c>
      <c r="D102059" s="159" t="s">
        <v>4260</v>
      </c>
      <c r="E102059" s="158" t="s">
        <v>1590</v>
      </c>
      <c r="F102059" s="158" t="s">
        <v>242</v>
      </c>
      <c r="G102059" s="157" t="s">
        <v>244</v>
      </c>
      <c r="H102059" s="156">
        <v>1</v>
      </c>
      <c r="I102059" s="156">
        <v>72.000000004190952</v>
      </c>
      <c r="J102059" s="155">
        <v>7.2540417774462655E-5</v>
      </c>
      <c r="K102059" s="155">
        <v>1.007505802364448E-6</v>
      </c>
      <c r="L102059" s="154" t="s">
        <v>1591</v>
      </c>
    </row>
    <row r="102060" spans="2:12">
      <c r="B102060" s="161">
        <v>41282</v>
      </c>
      <c r="C102060" s="160" t="s">
        <v>2032</v>
      </c>
      <c r="D102060" s="159" t="s">
        <v>64</v>
      </c>
      <c r="E102060" s="158" t="s">
        <v>1590</v>
      </c>
      <c r="F102060" s="158" t="s">
        <v>15</v>
      </c>
      <c r="G102060" s="157" t="s">
        <v>1593</v>
      </c>
      <c r="H102060" s="156">
        <v>1</v>
      </c>
      <c r="I102060" s="156">
        <v>91</v>
      </c>
      <c r="J102060" s="155">
        <v>9.1229650404100752E-5</v>
      </c>
      <c r="K102060" s="155">
        <v>1.007505802364448E-6</v>
      </c>
      <c r="L102060" s="154" t="s">
        <v>1591</v>
      </c>
    </row>
    <row r="102061" spans="2:12">
      <c r="B102061" s="161">
        <v>41282</v>
      </c>
      <c r="C102061" s="160" t="s">
        <v>1898</v>
      </c>
      <c r="D102061" s="159" t="s">
        <v>4189</v>
      </c>
      <c r="E102061" s="158" t="s">
        <v>590</v>
      </c>
      <c r="F102061" s="158" t="s">
        <v>103</v>
      </c>
      <c r="G102061" s="157" t="s">
        <v>1596</v>
      </c>
      <c r="H102061" s="156">
        <v>0.8</v>
      </c>
      <c r="I102061" s="156">
        <v>441.99999999487773</v>
      </c>
      <c r="J102061" s="155">
        <v>1.0183578001164723E-3</v>
      </c>
      <c r="K102061" s="155">
        <v>2.3039769233671355E-6</v>
      </c>
      <c r="L102061" s="154" t="s">
        <v>1591</v>
      </c>
    </row>
    <row r="102062" spans="2:12">
      <c r="B102062" s="161">
        <v>41282</v>
      </c>
      <c r="C102062" s="160" t="s">
        <v>1594</v>
      </c>
      <c r="D102062" s="159" t="s">
        <v>1824</v>
      </c>
      <c r="E102062" s="158" t="s">
        <v>590</v>
      </c>
      <c r="F102062" s="158" t="s">
        <v>103</v>
      </c>
      <c r="G102062" s="157" t="s">
        <v>1596</v>
      </c>
      <c r="H102062" s="156">
        <v>32.519999999999996</v>
      </c>
      <c r="I102062" s="156">
        <v>410.00000000582077</v>
      </c>
      <c r="J102062" s="155">
        <v>3.8399231393843512E-2</v>
      </c>
      <c r="K102062" s="155">
        <v>9.3656661934874046E-5</v>
      </c>
      <c r="L102062" s="154" t="s">
        <v>1591</v>
      </c>
    </row>
    <row r="102063" spans="2:12">
      <c r="B102063" s="161">
        <v>41282</v>
      </c>
      <c r="C102063" s="160" t="s">
        <v>1247</v>
      </c>
      <c r="D102063" s="159" t="s">
        <v>5341</v>
      </c>
      <c r="E102063" s="158" t="s">
        <v>590</v>
      </c>
      <c r="F102063" s="158" t="s">
        <v>103</v>
      </c>
      <c r="G102063" s="157" t="s">
        <v>1596</v>
      </c>
      <c r="H102063" s="156">
        <v>37.369999999999997</v>
      </c>
      <c r="I102063" s="156">
        <v>187.9999999946449</v>
      </c>
      <c r="J102063" s="155">
        <v>2.0233410141587676E-2</v>
      </c>
      <c r="K102063" s="155">
        <v>1.076245220327873E-4</v>
      </c>
      <c r="L102063" s="154" t="s">
        <v>1591</v>
      </c>
    </row>
    <row r="102064" spans="2:12">
      <c r="B102064" s="161">
        <v>41282</v>
      </c>
      <c r="C102064" s="160" t="s">
        <v>1247</v>
      </c>
      <c r="D102064" s="159" t="s">
        <v>3146</v>
      </c>
      <c r="E102064" s="158" t="s">
        <v>590</v>
      </c>
      <c r="F102064" s="158" t="s">
        <v>103</v>
      </c>
      <c r="G102064" s="157" t="s">
        <v>1596</v>
      </c>
      <c r="H102064" s="156">
        <v>15.98</v>
      </c>
      <c r="I102064" s="156">
        <v>357.00000000069849</v>
      </c>
      <c r="J102064" s="155">
        <v>1.6429832238832442E-2</v>
      </c>
      <c r="K102064" s="155">
        <v>4.6021939044258529E-5</v>
      </c>
      <c r="L102064" s="154" t="s">
        <v>1591</v>
      </c>
    </row>
    <row r="102065" spans="2:12">
      <c r="B102065" s="161">
        <v>41282</v>
      </c>
      <c r="C102065" s="160" t="s">
        <v>1247</v>
      </c>
      <c r="D102065" s="159" t="s">
        <v>2399</v>
      </c>
      <c r="E102065" s="158" t="s">
        <v>590</v>
      </c>
      <c r="F102065" s="158" t="s">
        <v>103</v>
      </c>
      <c r="G102065" s="157" t="s">
        <v>1596</v>
      </c>
      <c r="H102065" s="156">
        <v>5.9550000000000001</v>
      </c>
      <c r="I102065" s="156">
        <v>424.99999999185087</v>
      </c>
      <c r="J102065" s="155">
        <v>7.2888469947687395E-3</v>
      </c>
      <c r="K102065" s="155">
        <v>1.7150228223314115E-5</v>
      </c>
      <c r="L102065" s="154" t="s">
        <v>1591</v>
      </c>
    </row>
    <row r="102066" spans="2:12">
      <c r="B102066" s="161">
        <v>41282</v>
      </c>
      <c r="C102066" s="160" t="s">
        <v>1247</v>
      </c>
      <c r="D102066" s="159" t="s">
        <v>2353</v>
      </c>
      <c r="E102066" s="158" t="s">
        <v>590</v>
      </c>
      <c r="F102066" s="158" t="s">
        <v>103</v>
      </c>
      <c r="G102066" s="157" t="s">
        <v>1596</v>
      </c>
      <c r="H102066" s="156">
        <v>23.244999999999997</v>
      </c>
      <c r="I102066" s="156">
        <v>354.99999999417929</v>
      </c>
      <c r="J102066" s="155">
        <v>2.3765449964863478E-2</v>
      </c>
      <c r="K102066" s="155">
        <v>6.6944929479586317E-5</v>
      </c>
      <c r="L102066" s="154" t="s">
        <v>1591</v>
      </c>
    </row>
    <row r="102067" spans="2:12">
      <c r="B102067" s="161">
        <v>41282</v>
      </c>
      <c r="C102067" s="160" t="s">
        <v>1247</v>
      </c>
      <c r="D102067" s="159" t="s">
        <v>4837</v>
      </c>
      <c r="E102067" s="158" t="s">
        <v>590</v>
      </c>
      <c r="F102067" s="158" t="s">
        <v>103</v>
      </c>
      <c r="G102067" s="157" t="s">
        <v>1596</v>
      </c>
      <c r="H102067" s="156">
        <v>26.46</v>
      </c>
      <c r="I102067" s="156">
        <v>419.99999999650754</v>
      </c>
      <c r="J102067" s="155">
        <v>3.2005695430688423E-2</v>
      </c>
      <c r="K102067" s="155">
        <v>7.6204036740368009E-5</v>
      </c>
      <c r="L102067" s="154" t="s">
        <v>1591</v>
      </c>
    </row>
    <row r="102068" spans="2:12">
      <c r="B102068" s="161">
        <v>41282</v>
      </c>
      <c r="C102068" s="160" t="s">
        <v>2165</v>
      </c>
      <c r="D102068" s="159" t="s">
        <v>3682</v>
      </c>
      <c r="E102068" s="158" t="s">
        <v>1590</v>
      </c>
      <c r="F102068" s="158" t="s">
        <v>103</v>
      </c>
      <c r="G102068" s="157" t="s">
        <v>1596</v>
      </c>
      <c r="H102068" s="156">
        <v>22.96</v>
      </c>
      <c r="I102068" s="156">
        <v>226.99999999604188</v>
      </c>
      <c r="J102068" s="155">
        <v>5.2510396413677522E-3</v>
      </c>
      <c r="K102068" s="155">
        <v>2.3132333222287723E-5</v>
      </c>
      <c r="L102068" s="154" t="s">
        <v>1591</v>
      </c>
    </row>
    <row r="102069" spans="2:12">
      <c r="B102069" s="161">
        <v>41282</v>
      </c>
      <c r="C102069" s="160" t="s">
        <v>2765</v>
      </c>
      <c r="D102069" s="159" t="s">
        <v>2713</v>
      </c>
      <c r="E102069" s="158" t="s">
        <v>1590</v>
      </c>
      <c r="F102069" s="158" t="s">
        <v>103</v>
      </c>
      <c r="G102069" s="157" t="s">
        <v>1596</v>
      </c>
      <c r="H102069" s="156">
        <v>9.9</v>
      </c>
      <c r="I102069" s="156">
        <v>194.00000000372529</v>
      </c>
      <c r="J102069" s="155">
        <v>1.9350156440583158E-3</v>
      </c>
      <c r="K102069" s="155">
        <v>9.9743074434080339E-6</v>
      </c>
      <c r="L102069" s="154" t="s">
        <v>1591</v>
      </c>
    </row>
    <row r="102070" spans="2:12">
      <c r="B102070" s="161">
        <v>41282</v>
      </c>
      <c r="C102070" s="160" t="s">
        <v>2765</v>
      </c>
      <c r="D102070" s="159" t="s">
        <v>5298</v>
      </c>
      <c r="E102070" s="158" t="s">
        <v>1590</v>
      </c>
      <c r="F102070" s="158" t="s">
        <v>103</v>
      </c>
      <c r="G102070" s="157" t="s">
        <v>1596</v>
      </c>
      <c r="H102070" s="156">
        <v>11.97</v>
      </c>
      <c r="I102070" s="156">
        <v>194.00000000372529</v>
      </c>
      <c r="J102070" s="155">
        <v>2.3396098241796003E-3</v>
      </c>
      <c r="K102070" s="155">
        <v>1.2059844454302441E-5</v>
      </c>
      <c r="L102070" s="154" t="s">
        <v>1591</v>
      </c>
    </row>
    <row r="102071" spans="2:12">
      <c r="B102071" s="161">
        <v>41282</v>
      </c>
      <c r="C102071" s="160" t="s">
        <v>1602</v>
      </c>
      <c r="D102071" s="159" t="s">
        <v>1692</v>
      </c>
      <c r="E102071" s="158" t="s">
        <v>590</v>
      </c>
      <c r="F102071" s="158" t="s">
        <v>103</v>
      </c>
      <c r="G102071" s="157" t="s">
        <v>1596</v>
      </c>
      <c r="H102071" s="156">
        <v>2.0100000000000002</v>
      </c>
      <c r="I102071" s="156">
        <v>146.99999999720603</v>
      </c>
      <c r="J102071" s="155">
        <v>8.5094507691793597E-4</v>
      </c>
      <c r="K102071" s="155">
        <v>5.7887420199599283E-6</v>
      </c>
      <c r="L102071" s="154" t="s">
        <v>1591</v>
      </c>
    </row>
    <row r="102072" spans="2:12">
      <c r="B102072" s="161">
        <v>41282</v>
      </c>
      <c r="C102072" s="160" t="s">
        <v>1604</v>
      </c>
      <c r="D102072" s="159" t="s">
        <v>3937</v>
      </c>
      <c r="E102072" s="158" t="s">
        <v>1590</v>
      </c>
      <c r="F102072" s="158" t="s">
        <v>103</v>
      </c>
      <c r="G102072" s="157" t="s">
        <v>1596</v>
      </c>
      <c r="H102072" s="156">
        <v>14.3</v>
      </c>
      <c r="I102072" s="156">
        <v>164.00000000023283</v>
      </c>
      <c r="J102072" s="155">
        <v>2.3628026077084576E-3</v>
      </c>
      <c r="K102072" s="155">
        <v>1.4407332973811605E-5</v>
      </c>
      <c r="L102072" s="154" t="s">
        <v>1591</v>
      </c>
    </row>
    <row r="102073" spans="2:12">
      <c r="B102073" s="161">
        <v>41282</v>
      </c>
      <c r="C102073" s="160" t="s">
        <v>2800</v>
      </c>
      <c r="D102073" s="159" t="s">
        <v>5341</v>
      </c>
      <c r="E102073" s="158" t="s">
        <v>590</v>
      </c>
      <c r="F102073" s="158" t="s">
        <v>103</v>
      </c>
      <c r="G102073" s="157" t="s">
        <v>1596</v>
      </c>
      <c r="H102073" s="156">
        <v>36.550000000000004</v>
      </c>
      <c r="I102073" s="156">
        <v>235.00000000116412</v>
      </c>
      <c r="J102073" s="155">
        <v>2.4736792236411502E-2</v>
      </c>
      <c r="K102073" s="155">
        <v>1.0526294568633601E-4</v>
      </c>
      <c r="L102073" s="154" t="s">
        <v>1591</v>
      </c>
    </row>
    <row r="102074" spans="2:12">
      <c r="B102074" s="161">
        <v>41282</v>
      </c>
      <c r="C102074" s="160" t="s">
        <v>3415</v>
      </c>
      <c r="D102074" s="159" t="s">
        <v>2365</v>
      </c>
      <c r="E102074" s="158" t="s">
        <v>590</v>
      </c>
      <c r="F102074" s="158" t="s">
        <v>103</v>
      </c>
      <c r="G102074" s="157" t="s">
        <v>1596</v>
      </c>
      <c r="H102074" s="156">
        <v>8</v>
      </c>
      <c r="I102074" s="156">
        <v>329.99999999650754</v>
      </c>
      <c r="J102074" s="155">
        <v>7.6031238470310814E-3</v>
      </c>
      <c r="K102074" s="155">
        <v>2.3039769233671356E-5</v>
      </c>
      <c r="L102074" s="154" t="s">
        <v>1591</v>
      </c>
    </row>
    <row r="102075" spans="2:12">
      <c r="B102075" s="161">
        <v>41282</v>
      </c>
      <c r="C102075" s="160" t="s">
        <v>2102</v>
      </c>
      <c r="D102075" s="159" t="s">
        <v>2799</v>
      </c>
      <c r="E102075" s="158" t="s">
        <v>590</v>
      </c>
      <c r="F102075" s="158" t="s">
        <v>103</v>
      </c>
      <c r="G102075" s="157" t="s">
        <v>1596</v>
      </c>
      <c r="H102075" s="156">
        <v>37.900000000000006</v>
      </c>
      <c r="I102075" s="156">
        <v>126.00000000209546</v>
      </c>
      <c r="J102075" s="155">
        <v>1.3753014250037996E-2</v>
      </c>
      <c r="K102075" s="155">
        <v>1.0915090674451806E-4</v>
      </c>
      <c r="L102075" s="154" t="s">
        <v>1591</v>
      </c>
    </row>
    <row r="102076" spans="2:12">
      <c r="B102076" s="161">
        <v>41282</v>
      </c>
      <c r="C102076" s="160" t="s">
        <v>1228</v>
      </c>
      <c r="D102076" s="159" t="s">
        <v>4886</v>
      </c>
      <c r="E102076" s="158" t="s">
        <v>590</v>
      </c>
      <c r="F102076" s="158" t="s">
        <v>103</v>
      </c>
      <c r="G102076" s="157" t="s">
        <v>1596</v>
      </c>
      <c r="H102076" s="156">
        <v>13.5</v>
      </c>
      <c r="I102076" s="156">
        <v>213.00000000279397</v>
      </c>
      <c r="J102076" s="155">
        <v>8.2813570540363757E-3</v>
      </c>
      <c r="K102076" s="155">
        <v>3.8879610581820413E-5</v>
      </c>
      <c r="L102076" s="154" t="s">
        <v>1591</v>
      </c>
    </row>
    <row r="102077" spans="2:12">
      <c r="B102077" s="161">
        <v>41282</v>
      </c>
      <c r="C102077" s="160" t="s">
        <v>1228</v>
      </c>
      <c r="D102077" s="159" t="s">
        <v>4896</v>
      </c>
      <c r="E102077" s="158" t="s">
        <v>590</v>
      </c>
      <c r="F102077" s="158" t="s">
        <v>103</v>
      </c>
      <c r="G102077" s="157" t="s">
        <v>1596</v>
      </c>
      <c r="H102077" s="156">
        <v>5.72</v>
      </c>
      <c r="I102077" s="156">
        <v>135</v>
      </c>
      <c r="J102077" s="155">
        <v>2.2239137252801277E-3</v>
      </c>
      <c r="K102077" s="155">
        <v>1.6473435002075017E-5</v>
      </c>
      <c r="L102077" s="154" t="s">
        <v>1591</v>
      </c>
    </row>
    <row r="102078" spans="2:12">
      <c r="B102078" s="161">
        <v>41282</v>
      </c>
      <c r="C102078" s="160" t="s">
        <v>1228</v>
      </c>
      <c r="D102078" s="159" t="s">
        <v>3042</v>
      </c>
      <c r="E102078" s="158" t="s">
        <v>590</v>
      </c>
      <c r="F102078" s="158" t="s">
        <v>103</v>
      </c>
      <c r="G102078" s="157" t="s">
        <v>1596</v>
      </c>
      <c r="H102078" s="156">
        <v>0.58330000000000004</v>
      </c>
      <c r="I102078" s="156">
        <v>390.00000000349246</v>
      </c>
      <c r="J102078" s="155">
        <v>6.5515599796339143E-4</v>
      </c>
      <c r="K102078" s="155">
        <v>1.6798871742500628E-6</v>
      </c>
      <c r="L102078" s="154" t="s">
        <v>1591</v>
      </c>
    </row>
    <row r="102079" spans="2:12">
      <c r="B102079" s="161">
        <v>41282</v>
      </c>
      <c r="C102079" s="160" t="s">
        <v>1736</v>
      </c>
      <c r="D102079" s="159" t="s">
        <v>4352</v>
      </c>
      <c r="E102079" s="158" t="s">
        <v>1590</v>
      </c>
      <c r="F102079" s="158" t="s">
        <v>103</v>
      </c>
      <c r="G102079" s="157" t="s">
        <v>1596</v>
      </c>
      <c r="H102079" s="156">
        <v>0.69500000000000006</v>
      </c>
      <c r="I102079" s="156">
        <v>252.99999999697323</v>
      </c>
      <c r="J102079" s="155">
        <v>1.7715478275663331E-4</v>
      </c>
      <c r="K102079" s="155">
        <v>7.0021653264329137E-7</v>
      </c>
      <c r="L102079" s="154" t="s">
        <v>1591</v>
      </c>
    </row>
    <row r="102080" spans="2:12">
      <c r="B102080" s="161">
        <v>41282</v>
      </c>
      <c r="C102080" s="160" t="s">
        <v>1736</v>
      </c>
      <c r="D102080" s="159" t="s">
        <v>3816</v>
      </c>
      <c r="E102080" s="158" t="s">
        <v>1590</v>
      </c>
      <c r="F102080" s="158" t="s">
        <v>103</v>
      </c>
      <c r="G102080" s="157" t="s">
        <v>1596</v>
      </c>
      <c r="H102080" s="156">
        <v>1</v>
      </c>
      <c r="I102080" s="156">
        <v>17.999999995809048</v>
      </c>
      <c r="J102080" s="155">
        <v>1.8135104438337652E-5</v>
      </c>
      <c r="K102080" s="155">
        <v>1.007505802364448E-6</v>
      </c>
      <c r="L102080" s="154" t="s">
        <v>1591</v>
      </c>
    </row>
    <row r="102081" spans="2:12">
      <c r="B102081" s="161">
        <v>41282</v>
      </c>
      <c r="C102081" s="160" t="s">
        <v>1787</v>
      </c>
      <c r="D102081" s="159" t="s">
        <v>1677</v>
      </c>
      <c r="E102081" s="158" t="s">
        <v>1590</v>
      </c>
      <c r="F102081" s="158" t="s">
        <v>103</v>
      </c>
      <c r="G102081" s="157" t="s">
        <v>1596</v>
      </c>
      <c r="H102081" s="156">
        <v>38.4</v>
      </c>
      <c r="I102081" s="156">
        <v>184.99999999534339</v>
      </c>
      <c r="J102081" s="155">
        <v>7.1573212198168821E-3</v>
      </c>
      <c r="K102081" s="155">
        <v>3.8688222810794798E-5</v>
      </c>
      <c r="L102081" s="154" t="s">
        <v>1591</v>
      </c>
    </row>
    <row r="102082" spans="2:12">
      <c r="B102082" s="161">
        <v>41282</v>
      </c>
      <c r="C102082" s="160" t="s">
        <v>1792</v>
      </c>
      <c r="D102082" s="159" t="s">
        <v>3146</v>
      </c>
      <c r="E102082" s="158" t="s">
        <v>590</v>
      </c>
      <c r="F102082" s="158" t="s">
        <v>103</v>
      </c>
      <c r="G102082" s="157" t="s">
        <v>1596</v>
      </c>
      <c r="H102082" s="156">
        <v>4.08</v>
      </c>
      <c r="I102082" s="156">
        <v>294.00000000488944</v>
      </c>
      <c r="J102082" s="155">
        <v>3.454582998954135E-3</v>
      </c>
      <c r="K102082" s="155">
        <v>1.1750282309172392E-5</v>
      </c>
      <c r="L102082" s="154" t="s">
        <v>1591</v>
      </c>
    </row>
    <row r="102083" spans="2:12">
      <c r="B102083" s="161">
        <v>41282</v>
      </c>
      <c r="C102083" s="160" t="s">
        <v>1739</v>
      </c>
      <c r="D102083" s="159" t="s">
        <v>3318</v>
      </c>
      <c r="E102083" s="158" t="s">
        <v>590</v>
      </c>
      <c r="F102083" s="158" t="s">
        <v>103</v>
      </c>
      <c r="G102083" s="157" t="s">
        <v>1596</v>
      </c>
      <c r="H102083" s="156">
        <v>16.02</v>
      </c>
      <c r="I102083" s="156">
        <v>505.00000000116421</v>
      </c>
      <c r="J102083" s="155">
        <v>2.3299254634719293E-2</v>
      </c>
      <c r="K102083" s="155">
        <v>4.6137137890426889E-5</v>
      </c>
      <c r="L102083" s="154" t="s">
        <v>1591</v>
      </c>
    </row>
    <row r="102084" spans="2:12">
      <c r="B102084" s="161">
        <v>41282</v>
      </c>
      <c r="C102084" s="160" t="s">
        <v>2382</v>
      </c>
      <c r="D102084" s="159" t="s">
        <v>64</v>
      </c>
      <c r="E102084" s="158" t="s">
        <v>1590</v>
      </c>
      <c r="F102084" s="158" t="s">
        <v>15</v>
      </c>
      <c r="G102084" s="157" t="s">
        <v>1593</v>
      </c>
      <c r="H102084" s="156">
        <v>1</v>
      </c>
      <c r="I102084" s="156">
        <v>47</v>
      </c>
      <c r="J102084" s="155">
        <v>4.7235230367519837E-5</v>
      </c>
      <c r="K102084" s="155">
        <v>1.007505802364448E-6</v>
      </c>
      <c r="L102084" s="154" t="s">
        <v>1591</v>
      </c>
    </row>
    <row r="102085" spans="2:12">
      <c r="B102085" s="161">
        <v>41282</v>
      </c>
      <c r="C102085" s="160" t="s">
        <v>2172</v>
      </c>
      <c r="D102085" s="159" t="s">
        <v>2472</v>
      </c>
      <c r="E102085" s="158" t="s">
        <v>1590</v>
      </c>
      <c r="F102085" s="158" t="s">
        <v>103</v>
      </c>
      <c r="G102085" s="157" t="s">
        <v>1596</v>
      </c>
      <c r="H102085" s="156">
        <v>6.84</v>
      </c>
      <c r="I102085" s="156">
        <v>375.00000000698492</v>
      </c>
      <c r="J102085" s="155">
        <v>2.5842523831129441E-3</v>
      </c>
      <c r="K102085" s="155">
        <v>6.8913396881728231E-6</v>
      </c>
      <c r="L102085" s="154" t="s">
        <v>1591</v>
      </c>
    </row>
    <row r="102086" spans="2:12">
      <c r="B102086" s="161">
        <v>41282</v>
      </c>
      <c r="C102086" s="160" t="s">
        <v>1230</v>
      </c>
      <c r="D102086" s="159" t="s">
        <v>3880</v>
      </c>
      <c r="E102086" s="158" t="s">
        <v>1590</v>
      </c>
      <c r="F102086" s="158" t="s">
        <v>103</v>
      </c>
      <c r="G102086" s="157" t="s">
        <v>1596</v>
      </c>
      <c r="H102086" s="156">
        <v>43.12</v>
      </c>
      <c r="I102086" s="156">
        <v>495</v>
      </c>
      <c r="J102086" s="155">
        <v>2.1504606847987721E-2</v>
      </c>
      <c r="K102086" s="155">
        <v>4.344365019795499E-5</v>
      </c>
      <c r="L102086" s="154" t="s">
        <v>1591</v>
      </c>
    </row>
    <row r="102087" spans="2:12">
      <c r="B102087" s="161">
        <v>41282</v>
      </c>
      <c r="C102087" s="160" t="s">
        <v>1230</v>
      </c>
      <c r="D102087" s="159" t="s">
        <v>4700</v>
      </c>
      <c r="E102087" s="158" t="s">
        <v>1590</v>
      </c>
      <c r="F102087" s="158" t="s">
        <v>103</v>
      </c>
      <c r="G102087" s="157" t="s">
        <v>1596</v>
      </c>
      <c r="H102087" s="156">
        <v>15.39</v>
      </c>
      <c r="I102087" s="156">
        <v>495</v>
      </c>
      <c r="J102087" s="155">
        <v>7.6752295777024826E-3</v>
      </c>
      <c r="K102087" s="155">
        <v>1.5505514298388854E-5</v>
      </c>
      <c r="L102087" s="154" t="s">
        <v>1591</v>
      </c>
    </row>
    <row r="102088" spans="2:12">
      <c r="B102088" s="161">
        <v>41282</v>
      </c>
      <c r="C102088" s="160" t="s">
        <v>1230</v>
      </c>
      <c r="D102088" s="159" t="s">
        <v>64</v>
      </c>
      <c r="E102088" s="158" t="s">
        <v>590</v>
      </c>
      <c r="F102088" s="158" t="s">
        <v>15</v>
      </c>
      <c r="G102088" s="157" t="s">
        <v>1593</v>
      </c>
      <c r="H102088" s="156">
        <v>1</v>
      </c>
      <c r="I102088" s="156">
        <v>157</v>
      </c>
      <c r="J102088" s="155">
        <v>4.5129147986453769E-4</v>
      </c>
      <c r="K102088" s="155">
        <v>2.8799711542089195E-6</v>
      </c>
      <c r="L102088" s="154" t="s">
        <v>1591</v>
      </c>
    </row>
    <row r="102089" spans="2:12">
      <c r="B102089" s="161">
        <v>41282</v>
      </c>
      <c r="C102089" s="160" t="s">
        <v>2261</v>
      </c>
      <c r="D102089" s="159" t="s">
        <v>64</v>
      </c>
      <c r="E102089" s="158" t="s">
        <v>1590</v>
      </c>
      <c r="F102089" s="158" t="s">
        <v>15</v>
      </c>
      <c r="G102089" s="157" t="s">
        <v>1593</v>
      </c>
      <c r="H102089" s="156">
        <v>1</v>
      </c>
      <c r="I102089" s="156">
        <v>288</v>
      </c>
      <c r="J102089" s="155">
        <v>2.8975866876001523E-4</v>
      </c>
      <c r="K102089" s="155">
        <v>1.007505802364448E-6</v>
      </c>
      <c r="L102089" s="154" t="s">
        <v>1591</v>
      </c>
    </row>
    <row r="102090" spans="2:12">
      <c r="B102090" s="161">
        <v>41282</v>
      </c>
      <c r="C102090" s="160" t="s">
        <v>2383</v>
      </c>
      <c r="D102090" s="159" t="s">
        <v>64</v>
      </c>
      <c r="E102090" s="158" t="s">
        <v>1590</v>
      </c>
      <c r="F102090" s="158" t="s">
        <v>15</v>
      </c>
      <c r="G102090" s="157" t="s">
        <v>1593</v>
      </c>
      <c r="H102090" s="156">
        <v>1</v>
      </c>
      <c r="I102090" s="156">
        <v>7</v>
      </c>
      <c r="J102090" s="155">
        <v>7.5395017543606147E-6</v>
      </c>
      <c r="K102090" s="155">
        <v>1.007505802364448E-6</v>
      </c>
      <c r="L102090" s="154" t="s">
        <v>1591</v>
      </c>
    </row>
    <row r="102091" spans="2:12">
      <c r="B102091" s="161">
        <v>41282</v>
      </c>
      <c r="C102091" s="160" t="s">
        <v>1802</v>
      </c>
      <c r="D102091" s="159" t="s">
        <v>64</v>
      </c>
      <c r="E102091" s="158" t="s">
        <v>1590</v>
      </c>
      <c r="F102091" s="158" t="s">
        <v>15</v>
      </c>
      <c r="G102091" s="157" t="s">
        <v>1593</v>
      </c>
      <c r="H102091" s="156">
        <v>1</v>
      </c>
      <c r="I102091" s="156">
        <v>50</v>
      </c>
      <c r="J102091" s="155">
        <v>5.0526415988577058E-5</v>
      </c>
      <c r="K102091" s="155">
        <v>1.007505802364448E-6</v>
      </c>
      <c r="L102091" s="154" t="s">
        <v>1591</v>
      </c>
    </row>
    <row r="102092" spans="2:12">
      <c r="B102092" s="161">
        <v>41282</v>
      </c>
      <c r="C102092" s="160" t="s">
        <v>3163</v>
      </c>
      <c r="D102092" s="159" t="s">
        <v>64</v>
      </c>
      <c r="E102092" s="158" t="s">
        <v>590</v>
      </c>
      <c r="F102092" s="158" t="s">
        <v>15</v>
      </c>
      <c r="G102092" s="157" t="s">
        <v>1593</v>
      </c>
      <c r="H102092" s="156">
        <v>1</v>
      </c>
      <c r="I102092" s="156">
        <v>104</v>
      </c>
      <c r="J102092" s="155">
        <v>2.9874900772993758E-4</v>
      </c>
      <c r="K102092" s="155">
        <v>2.8799711542089195E-6</v>
      </c>
      <c r="L102092" s="154" t="s">
        <v>1591</v>
      </c>
    </row>
    <row r="102093" spans="2:12">
      <c r="B102093" s="161">
        <v>41282</v>
      </c>
      <c r="C102093" s="160" t="s">
        <v>1846</v>
      </c>
      <c r="D102093" s="159" t="s">
        <v>64</v>
      </c>
      <c r="E102093" s="158" t="s">
        <v>1590</v>
      </c>
      <c r="F102093" s="158" t="s">
        <v>15</v>
      </c>
      <c r="G102093" s="157" t="s">
        <v>1593</v>
      </c>
      <c r="H102093" s="156">
        <v>1</v>
      </c>
      <c r="I102093" s="156">
        <v>50</v>
      </c>
      <c r="J102093" s="155">
        <v>4.9871537217040171E-5</v>
      </c>
      <c r="K102093" s="155">
        <v>1.007505802364448E-6</v>
      </c>
      <c r="L102093" s="154" t="s">
        <v>1591</v>
      </c>
    </row>
    <row r="102094" spans="2:12">
      <c r="B102094" s="161">
        <v>41282</v>
      </c>
      <c r="C102094" s="160" t="s">
        <v>1234</v>
      </c>
      <c r="D102094" s="159" t="s">
        <v>3747</v>
      </c>
      <c r="E102094" s="158" t="s">
        <v>590</v>
      </c>
      <c r="F102094" s="158" t="s">
        <v>103</v>
      </c>
      <c r="G102094" s="157" t="s">
        <v>1596</v>
      </c>
      <c r="H102094" s="156">
        <v>9</v>
      </c>
      <c r="I102094" s="156">
        <v>25.000000008149073</v>
      </c>
      <c r="J102094" s="155">
        <v>6.4799350990822873E-4</v>
      </c>
      <c r="K102094" s="155">
        <v>2.5919740387880274E-5</v>
      </c>
      <c r="L102094" s="154" t="s">
        <v>1591</v>
      </c>
    </row>
    <row r="102095" spans="2:12">
      <c r="B102095" s="161">
        <v>41282</v>
      </c>
      <c r="C102095" s="160" t="s">
        <v>1696</v>
      </c>
      <c r="D102095" s="159" t="s">
        <v>2365</v>
      </c>
      <c r="E102095" s="158" t="s">
        <v>590</v>
      </c>
      <c r="F102095" s="158" t="s">
        <v>103</v>
      </c>
      <c r="G102095" s="157" t="s">
        <v>1596</v>
      </c>
      <c r="H102095" s="156">
        <v>4.9800000000000004</v>
      </c>
      <c r="I102095" s="156">
        <v>140.99999999860302</v>
      </c>
      <c r="J102095" s="155">
        <v>2.0222581450423834E-3</v>
      </c>
      <c r="K102095" s="155">
        <v>1.4342256347960419E-5</v>
      </c>
      <c r="L102095" s="154" t="s">
        <v>1591</v>
      </c>
    </row>
    <row r="102096" spans="2:12">
      <c r="B102096" s="161">
        <v>41282</v>
      </c>
      <c r="C102096" s="160" t="s">
        <v>2981</v>
      </c>
      <c r="D102096" s="159" t="s">
        <v>64</v>
      </c>
      <c r="E102096" s="158" t="s">
        <v>590</v>
      </c>
      <c r="F102096" s="158" t="s">
        <v>15</v>
      </c>
      <c r="G102096" s="157" t="s">
        <v>1593</v>
      </c>
      <c r="H102096" s="156">
        <v>1</v>
      </c>
      <c r="I102096" s="156">
        <v>95</v>
      </c>
      <c r="J102096" s="155">
        <v>2.7407725484221559E-4</v>
      </c>
      <c r="K102096" s="155">
        <v>2.8799711542089195E-6</v>
      </c>
      <c r="L102096" s="154" t="s">
        <v>1591</v>
      </c>
    </row>
    <row r="102097" spans="2:12">
      <c r="B102097" s="161">
        <v>41282</v>
      </c>
      <c r="C102097" s="160" t="s">
        <v>2237</v>
      </c>
      <c r="D102097" s="159" t="s">
        <v>3428</v>
      </c>
      <c r="E102097" s="158" t="s">
        <v>1590</v>
      </c>
      <c r="F102097" s="158" t="s">
        <v>64</v>
      </c>
      <c r="G102097" s="157" t="s">
        <v>64</v>
      </c>
      <c r="H102097" s="156">
        <v>151</v>
      </c>
      <c r="I102097" s="156">
        <v>105.99999999976717</v>
      </c>
      <c r="J102097" s="155">
        <v>1.6126137872609931E-2</v>
      </c>
      <c r="K102097" s="155">
        <v>1.5213337615703162E-4</v>
      </c>
      <c r="L102097" s="154" t="s">
        <v>1591</v>
      </c>
    </row>
    <row r="102098" spans="2:12">
      <c r="B102098" s="161">
        <v>41282</v>
      </c>
      <c r="C102098" s="160" t="s">
        <v>2372</v>
      </c>
      <c r="D102098" s="159" t="s">
        <v>64</v>
      </c>
      <c r="E102098" s="158" t="s">
        <v>1590</v>
      </c>
      <c r="F102098" s="158" t="s">
        <v>15</v>
      </c>
      <c r="G102098" s="157" t="s">
        <v>1593</v>
      </c>
      <c r="H102098" s="156">
        <v>1</v>
      </c>
      <c r="I102098" s="156">
        <v>82</v>
      </c>
      <c r="J102098" s="155">
        <v>8.2816976954357623E-5</v>
      </c>
      <c r="K102098" s="155">
        <v>1.007505802364448E-6</v>
      </c>
      <c r="L102098" s="154" t="s">
        <v>1591</v>
      </c>
    </row>
    <row r="102099" spans="2:12">
      <c r="B102099" s="161">
        <v>41282</v>
      </c>
      <c r="C102099" s="160" t="s">
        <v>2372</v>
      </c>
      <c r="D102099" s="159" t="s">
        <v>64</v>
      </c>
      <c r="E102099" s="158" t="s">
        <v>1590</v>
      </c>
      <c r="F102099" s="158" t="s">
        <v>15</v>
      </c>
      <c r="G102099" s="157" t="s">
        <v>1593</v>
      </c>
      <c r="H102099" s="156">
        <v>1</v>
      </c>
      <c r="I102099" s="156">
        <v>74</v>
      </c>
      <c r="J102099" s="155">
        <v>7.4992015222660361E-5</v>
      </c>
      <c r="K102099" s="155">
        <v>1.007505802364448E-6</v>
      </c>
      <c r="L102099" s="154" t="s">
        <v>1591</v>
      </c>
    </row>
    <row r="102100" spans="2:12">
      <c r="B102100" s="161">
        <v>41282</v>
      </c>
      <c r="C102100" s="160" t="s">
        <v>2051</v>
      </c>
      <c r="D102100" s="159" t="s">
        <v>64</v>
      </c>
      <c r="E102100" s="158" t="s">
        <v>1590</v>
      </c>
      <c r="F102100" s="158" t="s">
        <v>15</v>
      </c>
      <c r="G102100" s="157" t="s">
        <v>1593</v>
      </c>
      <c r="H102100" s="156">
        <v>1</v>
      </c>
      <c r="I102100" s="156">
        <v>29</v>
      </c>
      <c r="J102100" s="155">
        <v>2.9620670589514766E-5</v>
      </c>
      <c r="K102100" s="155">
        <v>1.007505802364448E-6</v>
      </c>
      <c r="L102100" s="154" t="s">
        <v>1591</v>
      </c>
    </row>
    <row r="102101" spans="2:12">
      <c r="B102101" s="161">
        <v>41282</v>
      </c>
      <c r="C102101" s="160" t="s">
        <v>3590</v>
      </c>
      <c r="D102101" s="159" t="s">
        <v>4272</v>
      </c>
      <c r="E102101" s="158" t="s">
        <v>1590</v>
      </c>
      <c r="F102101" s="158" t="s">
        <v>242</v>
      </c>
      <c r="G102101" s="157" t="s">
        <v>245</v>
      </c>
      <c r="H102101" s="156">
        <v>4.2750000000000004</v>
      </c>
      <c r="I102101" s="156">
        <v>14.999999996507539</v>
      </c>
      <c r="J102101" s="155">
        <v>6.4606309561577894E-5</v>
      </c>
      <c r="K102101" s="155">
        <v>4.3070873051080152E-6</v>
      </c>
      <c r="L102101" s="154" t="s">
        <v>1591</v>
      </c>
    </row>
    <row r="102102" spans="2:12">
      <c r="B102102" s="161">
        <v>41282</v>
      </c>
      <c r="C102102" s="160" t="s">
        <v>1220</v>
      </c>
      <c r="D102102" s="159" t="s">
        <v>4021</v>
      </c>
      <c r="E102102" s="158" t="s">
        <v>1590</v>
      </c>
      <c r="F102102" s="158" t="s">
        <v>242</v>
      </c>
      <c r="G102102" s="157" t="s">
        <v>245</v>
      </c>
      <c r="H102102" s="156">
        <v>61</v>
      </c>
      <c r="I102102" s="156">
        <v>70.999999995692633</v>
      </c>
      <c r="J102102" s="155">
        <v>4.363507629775702E-3</v>
      </c>
      <c r="K102102" s="155">
        <v>6.1457853944231318E-5</v>
      </c>
      <c r="L102102" s="154" t="s">
        <v>1591</v>
      </c>
    </row>
    <row r="102103" spans="2:12">
      <c r="B102103" s="161">
        <v>41282</v>
      </c>
      <c r="C102103" s="160" t="s">
        <v>2393</v>
      </c>
      <c r="D102103" s="159" t="s">
        <v>64</v>
      </c>
      <c r="E102103" s="158" t="s">
        <v>1590</v>
      </c>
      <c r="F102103" s="158" t="s">
        <v>15</v>
      </c>
      <c r="G102103" s="157" t="s">
        <v>1593</v>
      </c>
      <c r="H102103" s="156">
        <v>1</v>
      </c>
      <c r="I102103" s="156">
        <v>12</v>
      </c>
      <c r="J102103" s="155">
        <v>1.1754234360918592E-5</v>
      </c>
      <c r="K102103" s="155">
        <v>1.007505802364448E-6</v>
      </c>
      <c r="L102103" s="154" t="s">
        <v>1591</v>
      </c>
    </row>
    <row r="102104" spans="2:12">
      <c r="B102104" s="161">
        <v>41282</v>
      </c>
      <c r="C102104" s="160" t="s">
        <v>1706</v>
      </c>
      <c r="D102104" s="159" t="s">
        <v>64</v>
      </c>
      <c r="E102104" s="158" t="s">
        <v>590</v>
      </c>
      <c r="F102104" s="158" t="s">
        <v>15</v>
      </c>
      <c r="G102104" s="157" t="s">
        <v>1593</v>
      </c>
      <c r="H102104" s="156">
        <v>1</v>
      </c>
      <c r="I102104" s="156">
        <v>79</v>
      </c>
      <c r="J102104" s="155">
        <v>2.2698972647089977E-4</v>
      </c>
      <c r="K102104" s="155">
        <v>2.8799711542089195E-6</v>
      </c>
      <c r="L102104" s="154" t="s">
        <v>1591</v>
      </c>
    </row>
    <row r="102105" spans="2:12">
      <c r="B102105" s="161">
        <v>41282</v>
      </c>
      <c r="C102105" s="160" t="s">
        <v>3376</v>
      </c>
      <c r="D102105" s="159" t="s">
        <v>64</v>
      </c>
      <c r="E102105" s="158" t="s">
        <v>1590</v>
      </c>
      <c r="F102105" s="158" t="s">
        <v>15</v>
      </c>
      <c r="G102105" s="157" t="s">
        <v>1593</v>
      </c>
      <c r="H102105" s="156">
        <v>1</v>
      </c>
      <c r="I102105" s="156">
        <v>35</v>
      </c>
      <c r="J102105" s="155">
        <v>3.4910076051928118E-5</v>
      </c>
      <c r="K102105" s="155">
        <v>1.007505802364448E-6</v>
      </c>
      <c r="L102105" s="154" t="s">
        <v>1591</v>
      </c>
    </row>
    <row r="102106" spans="2:12">
      <c r="B102106" s="161">
        <v>41282</v>
      </c>
      <c r="C102106" s="160" t="s">
        <v>3306</v>
      </c>
      <c r="D102106" s="159" t="s">
        <v>64</v>
      </c>
      <c r="E102106" s="158" t="s">
        <v>590</v>
      </c>
      <c r="F102106" s="158" t="s">
        <v>15</v>
      </c>
      <c r="G102106" s="157" t="s">
        <v>1593</v>
      </c>
      <c r="H102106" s="156">
        <v>1</v>
      </c>
      <c r="I102106" s="156">
        <v>74</v>
      </c>
      <c r="J102106" s="155">
        <v>2.1446185195009098E-4</v>
      </c>
      <c r="K102106" s="155">
        <v>2.8799711542089195E-6</v>
      </c>
      <c r="L102106" s="154" t="s">
        <v>1591</v>
      </c>
    </row>
    <row r="102107" spans="2:12">
      <c r="B102107" s="161">
        <v>41282</v>
      </c>
      <c r="C102107" s="160" t="s">
        <v>2918</v>
      </c>
      <c r="D102107" s="159" t="s">
        <v>64</v>
      </c>
      <c r="E102107" s="158" t="s">
        <v>1590</v>
      </c>
      <c r="F102107" s="158" t="s">
        <v>15</v>
      </c>
      <c r="G102107" s="157" t="s">
        <v>1593</v>
      </c>
      <c r="H102107" s="156">
        <v>1</v>
      </c>
      <c r="I102107" s="156">
        <v>70</v>
      </c>
      <c r="J102107" s="155">
        <v>7.0760490852729698E-5</v>
      </c>
      <c r="K102107" s="155">
        <v>1.007505802364448E-6</v>
      </c>
      <c r="L102107" s="154" t="s">
        <v>1591</v>
      </c>
    </row>
    <row r="102108" spans="2:12">
      <c r="B102108" s="161">
        <v>41282</v>
      </c>
      <c r="C102108" s="160" t="s">
        <v>2968</v>
      </c>
      <c r="D102108" s="159" t="s">
        <v>64</v>
      </c>
      <c r="E102108" s="158" t="s">
        <v>590</v>
      </c>
      <c r="F102108" s="158" t="s">
        <v>15</v>
      </c>
      <c r="G102108" s="157" t="s">
        <v>1593</v>
      </c>
      <c r="H102108" s="156">
        <v>1</v>
      </c>
      <c r="I102108" s="156">
        <v>103</v>
      </c>
      <c r="J102108" s="155">
        <v>2.9620503321038736E-4</v>
      </c>
      <c r="K102108" s="155">
        <v>2.8799711542089195E-6</v>
      </c>
      <c r="L102108" s="154" t="s">
        <v>1591</v>
      </c>
    </row>
    <row r="102109" spans="2:12">
      <c r="B102109" s="161">
        <v>41282</v>
      </c>
      <c r="C102109" s="160" t="s">
        <v>1714</v>
      </c>
      <c r="D102109" s="159" t="s">
        <v>64</v>
      </c>
      <c r="E102109" s="158" t="s">
        <v>590</v>
      </c>
      <c r="F102109" s="158" t="s">
        <v>15</v>
      </c>
      <c r="G102109" s="157" t="s">
        <v>1593</v>
      </c>
      <c r="H102109" s="156">
        <v>1</v>
      </c>
      <c r="I102109" s="156">
        <v>65</v>
      </c>
      <c r="J102109" s="155">
        <v>1.8575813944647529E-4</v>
      </c>
      <c r="K102109" s="155">
        <v>2.8799711542089195E-6</v>
      </c>
      <c r="L102109" s="154" t="s">
        <v>1591</v>
      </c>
    </row>
    <row r="102110" spans="2:12">
      <c r="B102110" s="161">
        <v>41282</v>
      </c>
      <c r="C102110" s="160" t="s">
        <v>3943</v>
      </c>
      <c r="D102110" s="159" t="s">
        <v>5291</v>
      </c>
      <c r="E102110" s="158" t="s">
        <v>590</v>
      </c>
      <c r="F102110" s="158" t="s">
        <v>15</v>
      </c>
      <c r="G102110" s="157" t="s">
        <v>1929</v>
      </c>
      <c r="H102110" s="156">
        <v>148.5</v>
      </c>
      <c r="I102110" s="156">
        <v>95.999999998603016</v>
      </c>
      <c r="J102110" s="155">
        <v>4.1056868773804898E-2</v>
      </c>
      <c r="K102110" s="155">
        <v>4.2767571640002451E-4</v>
      </c>
      <c r="L102110" s="154" t="s">
        <v>1591</v>
      </c>
    </row>
    <row r="102111" spans="2:12">
      <c r="B102111" s="161">
        <v>41282</v>
      </c>
      <c r="C102111" s="160" t="s">
        <v>3812</v>
      </c>
      <c r="D102111" s="159" t="s">
        <v>64</v>
      </c>
      <c r="E102111" s="158" t="s">
        <v>1590</v>
      </c>
      <c r="F102111" s="158" t="s">
        <v>15</v>
      </c>
      <c r="G102111" s="157" t="s">
        <v>1593</v>
      </c>
      <c r="H102111" s="156">
        <v>1</v>
      </c>
      <c r="I102111" s="156">
        <v>108</v>
      </c>
      <c r="J102111" s="155">
        <v>1.0879383489198729E-4</v>
      </c>
      <c r="K102111" s="155">
        <v>1.007505802364448E-6</v>
      </c>
      <c r="L102111" s="154" t="s">
        <v>1591</v>
      </c>
    </row>
    <row r="102112" spans="2:12">
      <c r="B102112" s="161">
        <v>41282</v>
      </c>
      <c r="C102112" s="160" t="s">
        <v>2519</v>
      </c>
      <c r="D102112" s="159" t="s">
        <v>3023</v>
      </c>
      <c r="E102112" s="158" t="s">
        <v>1590</v>
      </c>
      <c r="F102112" s="158" t="s">
        <v>240</v>
      </c>
      <c r="G102112" s="157" t="s">
        <v>241</v>
      </c>
      <c r="H102112" s="156">
        <v>34.32</v>
      </c>
      <c r="I102112" s="156">
        <v>69.000000004889444</v>
      </c>
      <c r="J102112" s="155">
        <v>2.3858543406322669E-3</v>
      </c>
      <c r="K102112" s="155">
        <v>3.4577599137147851E-5</v>
      </c>
      <c r="L102112" s="154" t="s">
        <v>1591</v>
      </c>
    </row>
    <row r="102113" spans="2:12">
      <c r="B102113" s="161">
        <v>41282</v>
      </c>
      <c r="C102113" s="160" t="s">
        <v>3527</v>
      </c>
      <c r="D102113" s="159" t="s">
        <v>64</v>
      </c>
      <c r="E102113" s="158" t="s">
        <v>1590</v>
      </c>
      <c r="F102113" s="158" t="s">
        <v>15</v>
      </c>
      <c r="G102113" s="157" t="s">
        <v>1593</v>
      </c>
      <c r="H102113" s="156">
        <v>1</v>
      </c>
      <c r="I102113" s="156">
        <v>66</v>
      </c>
      <c r="J102113" s="155">
        <v>6.6478591192680798E-5</v>
      </c>
      <c r="K102113" s="155">
        <v>1.007505802364448E-6</v>
      </c>
      <c r="L102113" s="154" t="s">
        <v>1591</v>
      </c>
    </row>
    <row r="102114" spans="2:12">
      <c r="B102114" s="161">
        <v>41283</v>
      </c>
      <c r="C102114" s="160" t="s">
        <v>3958</v>
      </c>
      <c r="D102114" s="159" t="s">
        <v>64</v>
      </c>
      <c r="E102114" s="158" t="s">
        <v>1590</v>
      </c>
      <c r="F102114" s="158" t="s">
        <v>15</v>
      </c>
      <c r="G102114" s="157" t="s">
        <v>1593</v>
      </c>
      <c r="H102114" s="156">
        <v>1</v>
      </c>
      <c r="I102114" s="156">
        <v>53</v>
      </c>
      <c r="J102114" s="155">
        <v>5.2944429914251734E-5</v>
      </c>
      <c r="K102114" s="155">
        <v>1.007505802364448E-6</v>
      </c>
      <c r="L102114" s="154" t="s">
        <v>1591</v>
      </c>
    </row>
    <row r="102115" spans="2:12">
      <c r="B102115" s="161">
        <v>41283</v>
      </c>
      <c r="C102115" s="160" t="s">
        <v>3282</v>
      </c>
      <c r="D102115" s="159" t="s">
        <v>4466</v>
      </c>
      <c r="E102115" s="158" t="s">
        <v>1590</v>
      </c>
      <c r="F102115" s="158" t="s">
        <v>103</v>
      </c>
      <c r="G102115" s="157" t="s">
        <v>1596</v>
      </c>
      <c r="H102115" s="156">
        <v>77.116799999999998</v>
      </c>
      <c r="I102115" s="156">
        <v>29.000000000232827</v>
      </c>
      <c r="J102115" s="155">
        <v>2.2531730803516704E-3</v>
      </c>
      <c r="K102115" s="155">
        <v>7.7695623459778657E-5</v>
      </c>
      <c r="L102115" s="154" t="s">
        <v>1591</v>
      </c>
    </row>
    <row r="102116" spans="2:12">
      <c r="B102116" s="161">
        <v>41283</v>
      </c>
      <c r="C102116" s="160" t="s">
        <v>2028</v>
      </c>
      <c r="D102116" s="159" t="s">
        <v>2827</v>
      </c>
      <c r="E102116" s="158" t="s">
        <v>590</v>
      </c>
      <c r="F102116" s="158" t="s">
        <v>103</v>
      </c>
      <c r="G102116" s="157" t="s">
        <v>1596</v>
      </c>
      <c r="H102116" s="156">
        <v>12.88</v>
      </c>
      <c r="I102116" s="156">
        <v>54.000000008381903</v>
      </c>
      <c r="J102116" s="155">
        <v>2.0030775374863061E-3</v>
      </c>
      <c r="K102116" s="155">
        <v>3.7094028466210882E-5</v>
      </c>
      <c r="L102116" s="154" t="s">
        <v>1591</v>
      </c>
    </row>
    <row r="102117" spans="2:12">
      <c r="B102117" s="161">
        <v>41283</v>
      </c>
      <c r="C102117" s="160" t="s">
        <v>3808</v>
      </c>
      <c r="D102117" s="159" t="s">
        <v>1692</v>
      </c>
      <c r="E102117" s="158" t="s">
        <v>590</v>
      </c>
      <c r="F102117" s="158" t="s">
        <v>242</v>
      </c>
      <c r="G102117" s="157" t="s">
        <v>244</v>
      </c>
      <c r="H102117" s="156">
        <v>23</v>
      </c>
      <c r="I102117" s="156">
        <v>216.99999999487773</v>
      </c>
      <c r="J102117" s="155">
        <v>1.4373936030317421E-2</v>
      </c>
      <c r="K102117" s="155">
        <v>6.6239336546805141E-5</v>
      </c>
      <c r="L102117" s="154" t="s">
        <v>1591</v>
      </c>
    </row>
    <row r="102118" spans="2:12">
      <c r="B102118" s="161">
        <v>41283</v>
      </c>
      <c r="C102118" s="160" t="s">
        <v>1775</v>
      </c>
      <c r="D102118" s="159" t="s">
        <v>3249</v>
      </c>
      <c r="E102118" s="158" t="s">
        <v>590</v>
      </c>
      <c r="F102118" s="158" t="s">
        <v>240</v>
      </c>
      <c r="G102118" s="157" t="s">
        <v>241</v>
      </c>
      <c r="H102118" s="156">
        <v>16.414999999999999</v>
      </c>
      <c r="I102118" s="156">
        <v>10.999999993946403</v>
      </c>
      <c r="J102118" s="155">
        <v>5.200219911735514E-4</v>
      </c>
      <c r="K102118" s="155">
        <v>4.7274726496339407E-5</v>
      </c>
      <c r="L102118" s="154" t="s">
        <v>1591</v>
      </c>
    </row>
    <row r="102119" spans="2:12">
      <c r="B102119" s="161">
        <v>41283</v>
      </c>
      <c r="C102119" s="160" t="s">
        <v>3008</v>
      </c>
      <c r="D102119" s="159" t="s">
        <v>4165</v>
      </c>
      <c r="E102119" s="158" t="s">
        <v>590</v>
      </c>
      <c r="F102119" s="158" t="s">
        <v>103</v>
      </c>
      <c r="G102119" s="157" t="s">
        <v>1596</v>
      </c>
      <c r="H102119" s="156">
        <v>16.740000000000002</v>
      </c>
      <c r="I102119" s="156">
        <v>60.000000006984919</v>
      </c>
      <c r="J102119" s="155">
        <v>2.8926430276241871E-3</v>
      </c>
      <c r="K102119" s="155">
        <v>4.8210717121457317E-5</v>
      </c>
      <c r="L102119" s="154" t="s">
        <v>1591</v>
      </c>
    </row>
    <row r="102120" spans="2:12">
      <c r="B102120" s="161">
        <v>41283</v>
      </c>
      <c r="C102120" s="160" t="s">
        <v>3008</v>
      </c>
      <c r="D102120" s="159" t="s">
        <v>3012</v>
      </c>
      <c r="E102120" s="158" t="s">
        <v>1590</v>
      </c>
      <c r="F102120" s="158" t="s">
        <v>103</v>
      </c>
      <c r="G102120" s="157" t="s">
        <v>1596</v>
      </c>
      <c r="H102120" s="156">
        <v>1.02</v>
      </c>
      <c r="I102120" s="156">
        <v>60.000000006984919</v>
      </c>
      <c r="J102120" s="155">
        <v>6.165935511188231E-5</v>
      </c>
      <c r="K102120" s="155">
        <v>1.0276559184117369E-6</v>
      </c>
      <c r="L102120" s="154" t="s">
        <v>1591</v>
      </c>
    </row>
    <row r="102121" spans="2:12">
      <c r="B102121" s="161">
        <v>41283</v>
      </c>
      <c r="C102121" s="160" t="s">
        <v>1892</v>
      </c>
      <c r="D102121" s="159" t="s">
        <v>64</v>
      </c>
      <c r="E102121" s="158" t="s">
        <v>1590</v>
      </c>
      <c r="F102121" s="158" t="s">
        <v>15</v>
      </c>
      <c r="G102121" s="157" t="s">
        <v>1593</v>
      </c>
      <c r="H102121" s="156">
        <v>1</v>
      </c>
      <c r="I102121" s="156">
        <v>202</v>
      </c>
      <c r="J102121" s="155">
        <v>2.0366729794797314E-4</v>
      </c>
      <c r="K102121" s="155">
        <v>1.007505802364448E-6</v>
      </c>
      <c r="L102121" s="154" t="s">
        <v>1591</v>
      </c>
    </row>
    <row r="102122" spans="2:12">
      <c r="B102122" s="161">
        <v>41283</v>
      </c>
      <c r="C102122" s="160" t="s">
        <v>1724</v>
      </c>
      <c r="D102122" s="159" t="s">
        <v>2591</v>
      </c>
      <c r="E102122" s="158" t="s">
        <v>590</v>
      </c>
      <c r="F102122" s="158" t="s">
        <v>103</v>
      </c>
      <c r="G102122" s="157" t="s">
        <v>1596</v>
      </c>
      <c r="H102122" s="156">
        <v>1</v>
      </c>
      <c r="I102122" s="156">
        <v>3482.999999995809</v>
      </c>
      <c r="J102122" s="155">
        <v>1.0030939530097597E-2</v>
      </c>
      <c r="K102122" s="155">
        <v>2.8799711542089195E-6</v>
      </c>
      <c r="L102122" s="154" t="s">
        <v>1591</v>
      </c>
    </row>
    <row r="102123" spans="2:12">
      <c r="B102123" s="161">
        <v>41283</v>
      </c>
      <c r="C102123" s="160" t="s">
        <v>1223</v>
      </c>
      <c r="D102123" s="159" t="s">
        <v>3580</v>
      </c>
      <c r="E102123" s="158" t="s">
        <v>1590</v>
      </c>
      <c r="F102123" s="158" t="s">
        <v>103</v>
      </c>
      <c r="G102123" s="157" t="s">
        <v>1596</v>
      </c>
      <c r="H102123" s="156">
        <v>1</v>
      </c>
      <c r="I102123" s="156">
        <v>114.99999999767169</v>
      </c>
      <c r="J102123" s="155">
        <v>1.1586316726956572E-4</v>
      </c>
      <c r="K102123" s="155">
        <v>1.007505802364448E-6</v>
      </c>
      <c r="L102123" s="154" t="s">
        <v>1591</v>
      </c>
    </row>
    <row r="102124" spans="2:12">
      <c r="B102124" s="161">
        <v>41283</v>
      </c>
      <c r="C102124" s="160" t="s">
        <v>2093</v>
      </c>
      <c r="D102124" s="159" t="s">
        <v>3218</v>
      </c>
      <c r="E102124" s="158" t="s">
        <v>1590</v>
      </c>
      <c r="F102124" s="158" t="s">
        <v>64</v>
      </c>
      <c r="G102124" s="157" t="s">
        <v>64</v>
      </c>
      <c r="H102124" s="156">
        <v>67.320000000000007</v>
      </c>
      <c r="I102124" s="156">
        <v>58.000000000465661</v>
      </c>
      <c r="J102124" s="155">
        <v>3.9338668557117127E-3</v>
      </c>
      <c r="K102124" s="155">
        <v>6.7825290615174634E-5</v>
      </c>
      <c r="L102124" s="154" t="s">
        <v>1591</v>
      </c>
    </row>
    <row r="102125" spans="2:12">
      <c r="B102125" s="161">
        <v>41283</v>
      </c>
      <c r="C102125" s="160" t="s">
        <v>2602</v>
      </c>
      <c r="D102125" s="159" t="s">
        <v>1737</v>
      </c>
      <c r="E102125" s="158" t="s">
        <v>590</v>
      </c>
      <c r="F102125" s="158" t="s">
        <v>242</v>
      </c>
      <c r="G102125" s="157" t="s">
        <v>245</v>
      </c>
      <c r="H102125" s="156">
        <v>4</v>
      </c>
      <c r="I102125" s="156">
        <v>210.99999999627471</v>
      </c>
      <c r="J102125" s="155">
        <v>2.430695654109413E-3</v>
      </c>
      <c r="K102125" s="155">
        <v>1.1519884616835678E-5</v>
      </c>
      <c r="L102125" s="154" t="s">
        <v>1591</v>
      </c>
    </row>
    <row r="102126" spans="2:12">
      <c r="B102126" s="161">
        <v>41283</v>
      </c>
      <c r="C102126" s="160" t="s">
        <v>2602</v>
      </c>
      <c r="D102126" s="159" t="s">
        <v>64</v>
      </c>
      <c r="E102126" s="158" t="s">
        <v>590</v>
      </c>
      <c r="F102126" s="158" t="s">
        <v>15</v>
      </c>
      <c r="G102126" s="157" t="s">
        <v>1593</v>
      </c>
      <c r="H102126" s="156">
        <v>1</v>
      </c>
      <c r="I102126" s="156">
        <v>149</v>
      </c>
      <c r="J102126" s="155">
        <v>4.282037111116285E-4</v>
      </c>
      <c r="K102126" s="155">
        <v>2.8799711542089195E-6</v>
      </c>
      <c r="L102126" s="154" t="s">
        <v>1591</v>
      </c>
    </row>
    <row r="102127" spans="2:12">
      <c r="B102127" s="161">
        <v>41283</v>
      </c>
      <c r="C102127" s="160" t="s">
        <v>2570</v>
      </c>
      <c r="D102127" s="159" t="s">
        <v>64</v>
      </c>
      <c r="E102127" s="158" t="s">
        <v>590</v>
      </c>
      <c r="F102127" s="158" t="s">
        <v>15</v>
      </c>
      <c r="G102127" s="157" t="s">
        <v>1593</v>
      </c>
      <c r="H102127" s="156">
        <v>1</v>
      </c>
      <c r="I102127" s="156">
        <v>71</v>
      </c>
      <c r="J102127" s="155">
        <v>2.0337396300638662E-4</v>
      </c>
      <c r="K102127" s="155">
        <v>2.8799711542089195E-6</v>
      </c>
      <c r="L102127" s="154" t="s">
        <v>1591</v>
      </c>
    </row>
    <row r="102128" spans="2:12">
      <c r="B102128" s="161">
        <v>41283</v>
      </c>
      <c r="C102128" s="160" t="s">
        <v>1247</v>
      </c>
      <c r="D102128" s="159" t="s">
        <v>4507</v>
      </c>
      <c r="E102128" s="158" t="s">
        <v>1590</v>
      </c>
      <c r="F102128" s="158" t="s">
        <v>103</v>
      </c>
      <c r="G102128" s="157" t="s">
        <v>1596</v>
      </c>
      <c r="H102128" s="156">
        <v>20.74</v>
      </c>
      <c r="I102128" s="156">
        <v>9.5188042372999515</v>
      </c>
      <c r="J102128" s="155">
        <v>1.989017953835016E-4</v>
      </c>
      <c r="K102128" s="155">
        <v>2.0895670341038648E-5</v>
      </c>
      <c r="L102128" s="154" t="s">
        <v>1591</v>
      </c>
    </row>
    <row r="102129" spans="2:12">
      <c r="B102129" s="161">
        <v>41283</v>
      </c>
      <c r="C102129" s="160" t="s">
        <v>1247</v>
      </c>
      <c r="D102129" s="159" t="s">
        <v>1731</v>
      </c>
      <c r="E102129" s="158" t="s">
        <v>1590</v>
      </c>
      <c r="F102129" s="158" t="s">
        <v>103</v>
      </c>
      <c r="G102129" s="157" t="s">
        <v>1596</v>
      </c>
      <c r="H102129" s="156">
        <v>5.6750000000000007</v>
      </c>
      <c r="I102129" s="156">
        <v>418.00000000046566</v>
      </c>
      <c r="J102129" s="155">
        <v>2.3899548890814878E-3</v>
      </c>
      <c r="K102129" s="155">
        <v>5.717595428418242E-6</v>
      </c>
      <c r="L102129" s="154" t="s">
        <v>1591</v>
      </c>
    </row>
    <row r="102130" spans="2:12">
      <c r="B102130" s="161">
        <v>41283</v>
      </c>
      <c r="C102130" s="160" t="s">
        <v>1987</v>
      </c>
      <c r="D102130" s="159" t="s">
        <v>2874</v>
      </c>
      <c r="E102130" s="158" t="s">
        <v>1590</v>
      </c>
      <c r="F102130" s="158" t="s">
        <v>103</v>
      </c>
      <c r="G102130" s="157" t="s">
        <v>1596</v>
      </c>
      <c r="H102130" s="156">
        <v>19.809100000000001</v>
      </c>
      <c r="I102130" s="156">
        <v>403.99999999674037</v>
      </c>
      <c r="J102130" s="155">
        <v>8.0629444085404487E-3</v>
      </c>
      <c r="K102130" s="155">
        <v>1.9957783189617586E-5</v>
      </c>
      <c r="L102130" s="154" t="s">
        <v>1591</v>
      </c>
    </row>
    <row r="102131" spans="2:12">
      <c r="B102131" s="161">
        <v>41283</v>
      </c>
      <c r="C102131" s="160" t="s">
        <v>2528</v>
      </c>
      <c r="D102131" s="159" t="s">
        <v>4855</v>
      </c>
      <c r="E102131" s="158" t="s">
        <v>590</v>
      </c>
      <c r="F102131" s="158" t="s">
        <v>103</v>
      </c>
      <c r="G102131" s="157" t="s">
        <v>1596</v>
      </c>
      <c r="H102131" s="156">
        <v>35.019999999999996</v>
      </c>
      <c r="I102131" s="156">
        <v>245.99999999511058</v>
      </c>
      <c r="J102131" s="155">
        <v>2.4810721095324371E-2</v>
      </c>
      <c r="K102131" s="155">
        <v>1.0085658982039634E-4</v>
      </c>
      <c r="L102131" s="154" t="s">
        <v>1591</v>
      </c>
    </row>
    <row r="102132" spans="2:12">
      <c r="B102132" s="161">
        <v>41283</v>
      </c>
      <c r="C102132" s="160" t="s">
        <v>1942</v>
      </c>
      <c r="D102132" s="159" t="s">
        <v>2775</v>
      </c>
      <c r="E102132" s="158" t="s">
        <v>590</v>
      </c>
      <c r="F102132" s="158" t="s">
        <v>103</v>
      </c>
      <c r="G102132" s="157" t="s">
        <v>1596</v>
      </c>
      <c r="H102132" s="156">
        <v>16.27</v>
      </c>
      <c r="I102132" s="156">
        <v>166.99999999953434</v>
      </c>
      <c r="J102132" s="155">
        <v>7.825140823367693E-3</v>
      </c>
      <c r="K102132" s="155">
        <v>4.6857130678979115E-5</v>
      </c>
      <c r="L102132" s="154" t="s">
        <v>1591</v>
      </c>
    </row>
    <row r="102133" spans="2:12">
      <c r="B102133" s="161">
        <v>41283</v>
      </c>
      <c r="C102133" s="160" t="s">
        <v>2798</v>
      </c>
      <c r="D102133" s="159" t="s">
        <v>4321</v>
      </c>
      <c r="E102133" s="158" t="s">
        <v>1590</v>
      </c>
      <c r="F102133" s="158" t="s">
        <v>103</v>
      </c>
      <c r="G102133" s="157" t="s">
        <v>1596</v>
      </c>
      <c r="H102133" s="156">
        <v>34.68</v>
      </c>
      <c r="I102133" s="156">
        <v>272.00000000651926</v>
      </c>
      <c r="J102133" s="155">
        <v>9.5037619336995286E-3</v>
      </c>
      <c r="K102133" s="155">
        <v>3.4940301225999054E-5</v>
      </c>
      <c r="L102133" s="154" t="s">
        <v>1591</v>
      </c>
    </row>
    <row r="102134" spans="2:12">
      <c r="B102134" s="161">
        <v>41283</v>
      </c>
      <c r="C102134" s="160" t="s">
        <v>2798</v>
      </c>
      <c r="D102134" s="159" t="s">
        <v>5305</v>
      </c>
      <c r="E102134" s="158" t="s">
        <v>1590</v>
      </c>
      <c r="F102134" s="158" t="s">
        <v>103</v>
      </c>
      <c r="G102134" s="157" t="s">
        <v>1596</v>
      </c>
      <c r="H102134" s="156">
        <v>1.7000000000000002</v>
      </c>
      <c r="I102134" s="156">
        <v>326.99999999720598</v>
      </c>
      <c r="J102134" s="155">
        <v>5.6007247552961113E-4</v>
      </c>
      <c r="K102134" s="155">
        <v>1.7127598640195616E-6</v>
      </c>
      <c r="L102134" s="154" t="s">
        <v>1591</v>
      </c>
    </row>
    <row r="102135" spans="2:12">
      <c r="B102135" s="161">
        <v>41283</v>
      </c>
      <c r="C102135" s="160" t="s">
        <v>2798</v>
      </c>
      <c r="D102135" s="159" t="s">
        <v>4397</v>
      </c>
      <c r="E102135" s="158" t="s">
        <v>1590</v>
      </c>
      <c r="F102135" s="158" t="s">
        <v>103</v>
      </c>
      <c r="G102135" s="157" t="s">
        <v>1596</v>
      </c>
      <c r="H102135" s="156">
        <v>11.22</v>
      </c>
      <c r="I102135" s="156">
        <v>326.99999999720603</v>
      </c>
      <c r="J102135" s="155">
        <v>3.6964783384954339E-3</v>
      </c>
      <c r="K102135" s="155">
        <v>1.1304215102529105E-5</v>
      </c>
      <c r="L102135" s="154" t="s">
        <v>1591</v>
      </c>
    </row>
    <row r="102136" spans="2:12">
      <c r="B102136" s="161">
        <v>41283</v>
      </c>
      <c r="C102136" s="160" t="s">
        <v>2765</v>
      </c>
      <c r="D102136" s="159" t="s">
        <v>2775</v>
      </c>
      <c r="E102136" s="158" t="s">
        <v>590</v>
      </c>
      <c r="F102136" s="158" t="s">
        <v>103</v>
      </c>
      <c r="G102136" s="157" t="s">
        <v>1596</v>
      </c>
      <c r="H102136" s="156">
        <v>113.80000000000001</v>
      </c>
      <c r="I102136" s="156">
        <v>314.99999999999994</v>
      </c>
      <c r="J102136" s="155">
        <v>0.10323832596492713</v>
      </c>
      <c r="K102136" s="155">
        <v>3.2774071734897506E-4</v>
      </c>
      <c r="L102136" s="154" t="s">
        <v>1591</v>
      </c>
    </row>
    <row r="102137" spans="2:12">
      <c r="B102137" s="161">
        <v>41283</v>
      </c>
      <c r="C102137" s="160" t="s">
        <v>2423</v>
      </c>
      <c r="D102137" s="159" t="s">
        <v>2412</v>
      </c>
      <c r="E102137" s="158" t="s">
        <v>590</v>
      </c>
      <c r="F102137" s="158" t="s">
        <v>103</v>
      </c>
      <c r="G102137" s="157" t="s">
        <v>1596</v>
      </c>
      <c r="H102137" s="156">
        <v>1</v>
      </c>
      <c r="I102137" s="156">
        <v>45</v>
      </c>
      <c r="J102137" s="155">
        <v>1.2959870193940138E-4</v>
      </c>
      <c r="K102137" s="155">
        <v>2.8799711542089195E-6</v>
      </c>
      <c r="L102137" s="154" t="s">
        <v>1591</v>
      </c>
    </row>
    <row r="102138" spans="2:12">
      <c r="B102138" s="161">
        <v>41283</v>
      </c>
      <c r="C102138" s="160" t="s">
        <v>2895</v>
      </c>
      <c r="D102138" s="159" t="s">
        <v>2079</v>
      </c>
      <c r="E102138" s="158" t="s">
        <v>590</v>
      </c>
      <c r="F102138" s="158" t="s">
        <v>103</v>
      </c>
      <c r="G102138" s="157" t="s">
        <v>1596</v>
      </c>
      <c r="H102138" s="156">
        <v>3</v>
      </c>
      <c r="I102138" s="156">
        <v>377.99999999580905</v>
      </c>
      <c r="J102138" s="155">
        <v>3.2658872888367053E-3</v>
      </c>
      <c r="K102138" s="155">
        <v>8.6399134626267586E-6</v>
      </c>
      <c r="L102138" s="154" t="s">
        <v>1591</v>
      </c>
    </row>
    <row r="102139" spans="2:12">
      <c r="B102139" s="161">
        <v>41283</v>
      </c>
      <c r="C102139" s="160" t="s">
        <v>2895</v>
      </c>
      <c r="D102139" s="159" t="s">
        <v>3937</v>
      </c>
      <c r="E102139" s="158" t="s">
        <v>1590</v>
      </c>
      <c r="F102139" s="158" t="s">
        <v>103</v>
      </c>
      <c r="G102139" s="157" t="s">
        <v>1596</v>
      </c>
      <c r="H102139" s="156">
        <v>12.131600000000001</v>
      </c>
      <c r="I102139" s="156">
        <v>235.00000000116415</v>
      </c>
      <c r="J102139" s="155">
        <v>2.8723244871258951E-3</v>
      </c>
      <c r="K102139" s="155">
        <v>1.2222657391964537E-5</v>
      </c>
      <c r="L102139" s="154" t="s">
        <v>1591</v>
      </c>
    </row>
    <row r="102140" spans="2:12">
      <c r="B102140" s="161">
        <v>41283</v>
      </c>
      <c r="C102140" s="160" t="s">
        <v>2895</v>
      </c>
      <c r="D102140" s="159" t="s">
        <v>64</v>
      </c>
      <c r="E102140" s="158" t="s">
        <v>1590</v>
      </c>
      <c r="F102140" s="158" t="s">
        <v>15</v>
      </c>
      <c r="G102140" s="157" t="s">
        <v>1593</v>
      </c>
      <c r="H102140" s="156">
        <v>1</v>
      </c>
      <c r="I102140" s="156">
        <v>136</v>
      </c>
      <c r="J102140" s="155">
        <v>1.3686966325121024E-4</v>
      </c>
      <c r="K102140" s="155">
        <v>1.007505802364448E-6</v>
      </c>
      <c r="L102140" s="154" t="s">
        <v>1591</v>
      </c>
    </row>
    <row r="102141" spans="2:12">
      <c r="B102141" s="161">
        <v>41283</v>
      </c>
      <c r="C102141" s="160" t="s">
        <v>2102</v>
      </c>
      <c r="D102141" s="159" t="s">
        <v>3445</v>
      </c>
      <c r="E102141" s="158" t="s">
        <v>1590</v>
      </c>
      <c r="F102141" s="158" t="s">
        <v>103</v>
      </c>
      <c r="G102141" s="157" t="s">
        <v>1596</v>
      </c>
      <c r="H102141" s="156">
        <v>2</v>
      </c>
      <c r="I102141" s="156">
        <v>184.00000000256114</v>
      </c>
      <c r="J102141" s="155">
        <v>3.7076213527527754E-4</v>
      </c>
      <c r="K102141" s="155">
        <v>2.0150116047288959E-6</v>
      </c>
      <c r="L102141" s="154" t="s">
        <v>1591</v>
      </c>
    </row>
    <row r="102142" spans="2:12">
      <c r="B102142" s="161">
        <v>41283</v>
      </c>
      <c r="C102142" s="160" t="s">
        <v>1228</v>
      </c>
      <c r="D102142" s="159" t="s">
        <v>1986</v>
      </c>
      <c r="E102142" s="158" t="s">
        <v>590</v>
      </c>
      <c r="F102142" s="158" t="s">
        <v>103</v>
      </c>
      <c r="G102142" s="157" t="s">
        <v>1596</v>
      </c>
      <c r="H102142" s="156">
        <v>9.5</v>
      </c>
      <c r="I102142" s="156">
        <v>233.00000000512227</v>
      </c>
      <c r="J102142" s="155">
        <v>6.3748161499815872E-3</v>
      </c>
      <c r="K102142" s="155">
        <v>2.7359725964984735E-5</v>
      </c>
      <c r="L102142" s="154" t="s">
        <v>1591</v>
      </c>
    </row>
    <row r="102143" spans="2:12">
      <c r="B102143" s="161">
        <v>41283</v>
      </c>
      <c r="C102143" s="160" t="s">
        <v>1787</v>
      </c>
      <c r="D102143" s="159" t="s">
        <v>1772</v>
      </c>
      <c r="E102143" s="158" t="s">
        <v>590</v>
      </c>
      <c r="F102143" s="158" t="s">
        <v>103</v>
      </c>
      <c r="G102143" s="157" t="s">
        <v>1596</v>
      </c>
      <c r="H102143" s="156">
        <v>5.98</v>
      </c>
      <c r="I102143" s="156">
        <v>280.00000000116415</v>
      </c>
      <c r="J102143" s="155">
        <v>4.8222237006274645E-3</v>
      </c>
      <c r="K102143" s="155">
        <v>1.7222227502169341E-5</v>
      </c>
      <c r="L102143" s="154" t="s">
        <v>1591</v>
      </c>
    </row>
    <row r="102144" spans="2:12">
      <c r="B102144" s="161">
        <v>41283</v>
      </c>
      <c r="C102144" s="160" t="s">
        <v>1787</v>
      </c>
      <c r="D102144" s="159" t="s">
        <v>2299</v>
      </c>
      <c r="E102144" s="158" t="s">
        <v>590</v>
      </c>
      <c r="F102144" s="158" t="s">
        <v>103</v>
      </c>
      <c r="G102144" s="157" t="s">
        <v>1596</v>
      </c>
      <c r="H102144" s="156">
        <v>1</v>
      </c>
      <c r="I102144" s="156">
        <v>139.99999999534339</v>
      </c>
      <c r="J102144" s="155">
        <v>4.031959615758378E-4</v>
      </c>
      <c r="K102144" s="155">
        <v>2.8799711542089195E-6</v>
      </c>
      <c r="L102144" s="154" t="s">
        <v>1591</v>
      </c>
    </row>
    <row r="102145" spans="2:12">
      <c r="B102145" s="161">
        <v>41283</v>
      </c>
      <c r="C102145" s="160" t="s">
        <v>1787</v>
      </c>
      <c r="D102145" s="159" t="s">
        <v>3445</v>
      </c>
      <c r="E102145" s="158" t="s">
        <v>1590</v>
      </c>
      <c r="F102145" s="158" t="s">
        <v>103</v>
      </c>
      <c r="G102145" s="157" t="s">
        <v>1596</v>
      </c>
      <c r="H102145" s="156">
        <v>27.05</v>
      </c>
      <c r="I102145" s="156">
        <v>265.99999999743886</v>
      </c>
      <c r="J102145" s="155">
        <v>7.2493064996831131E-3</v>
      </c>
      <c r="K102145" s="155">
        <v>2.7253031953958317E-5</v>
      </c>
      <c r="L102145" s="154" t="s">
        <v>1591</v>
      </c>
    </row>
    <row r="102146" spans="2:12">
      <c r="B102146" s="161">
        <v>41283</v>
      </c>
      <c r="C102146" s="160" t="s">
        <v>1787</v>
      </c>
      <c r="D102146" s="159" t="s">
        <v>3451</v>
      </c>
      <c r="E102146" s="158" t="s">
        <v>1590</v>
      </c>
      <c r="F102146" s="158" t="s">
        <v>103</v>
      </c>
      <c r="G102146" s="157" t="s">
        <v>1596</v>
      </c>
      <c r="H102146" s="156">
        <v>6.08</v>
      </c>
      <c r="I102146" s="156">
        <v>265.99999999743886</v>
      </c>
      <c r="J102146" s="155">
        <v>1.6294189840322857E-3</v>
      </c>
      <c r="K102146" s="155">
        <v>6.1256352783758435E-6</v>
      </c>
      <c r="L102146" s="154" t="s">
        <v>1591</v>
      </c>
    </row>
    <row r="102147" spans="2:12">
      <c r="B102147" s="161">
        <v>41283</v>
      </c>
      <c r="C102147" s="160" t="s">
        <v>1738</v>
      </c>
      <c r="D102147" s="159" t="s">
        <v>4168</v>
      </c>
      <c r="E102147" s="158" t="s">
        <v>590</v>
      </c>
      <c r="F102147" s="158" t="s">
        <v>103</v>
      </c>
      <c r="G102147" s="157" t="s">
        <v>1596</v>
      </c>
      <c r="H102147" s="156">
        <v>16.02</v>
      </c>
      <c r="I102147" s="156">
        <v>413.00000000512227</v>
      </c>
      <c r="J102147" s="155">
        <v>1.9054637948982631E-2</v>
      </c>
      <c r="K102147" s="155">
        <v>4.6137137890426889E-5</v>
      </c>
      <c r="L102147" s="154" t="s">
        <v>1591</v>
      </c>
    </row>
    <row r="102148" spans="2:12">
      <c r="B102148" s="161">
        <v>41283</v>
      </c>
      <c r="C102148" s="160" t="s">
        <v>1675</v>
      </c>
      <c r="D102148" s="159" t="s">
        <v>2755</v>
      </c>
      <c r="E102148" s="158" t="s">
        <v>1590</v>
      </c>
      <c r="F102148" s="158" t="s">
        <v>103</v>
      </c>
      <c r="G102148" s="157" t="s">
        <v>1596</v>
      </c>
      <c r="H102148" s="156">
        <v>1.7750000000000001</v>
      </c>
      <c r="I102148" s="156">
        <v>210.00000000349243</v>
      </c>
      <c r="J102148" s="155">
        <v>3.7554778783759361E-4</v>
      </c>
      <c r="K102148" s="155">
        <v>1.788322799196895E-6</v>
      </c>
      <c r="L102148" s="154" t="s">
        <v>1591</v>
      </c>
    </row>
    <row r="102149" spans="2:12">
      <c r="B102149" s="161">
        <v>41283</v>
      </c>
      <c r="C102149" s="160" t="s">
        <v>2382</v>
      </c>
      <c r="D102149" s="159" t="s">
        <v>2543</v>
      </c>
      <c r="E102149" s="158" t="s">
        <v>590</v>
      </c>
      <c r="F102149" s="158" t="s">
        <v>103</v>
      </c>
      <c r="G102149" s="157" t="s">
        <v>1596</v>
      </c>
      <c r="H102149" s="156">
        <v>7.98</v>
      </c>
      <c r="I102149" s="156">
        <v>72.000000004190952</v>
      </c>
      <c r="J102149" s="155">
        <v>1.6547162264585937E-3</v>
      </c>
      <c r="K102149" s="155">
        <v>2.2982169810587176E-5</v>
      </c>
      <c r="L102149" s="154" t="s">
        <v>1591</v>
      </c>
    </row>
    <row r="102150" spans="2:12">
      <c r="B102150" s="161">
        <v>41283</v>
      </c>
      <c r="C102150" s="160" t="s">
        <v>1676</v>
      </c>
      <c r="D102150" s="159" t="s">
        <v>2456</v>
      </c>
      <c r="E102150" s="158" t="s">
        <v>590</v>
      </c>
      <c r="F102150" s="158" t="s">
        <v>103</v>
      </c>
      <c r="G102150" s="157" t="s">
        <v>1596</v>
      </c>
      <c r="H102150" s="156">
        <v>9</v>
      </c>
      <c r="I102150" s="156">
        <v>124.99999999883585</v>
      </c>
      <c r="J102150" s="155">
        <v>3.2399675484548595E-3</v>
      </c>
      <c r="K102150" s="155">
        <v>2.5919740387880274E-5</v>
      </c>
      <c r="L102150" s="154" t="s">
        <v>1591</v>
      </c>
    </row>
    <row r="102151" spans="2:12">
      <c r="B102151" s="161">
        <v>41283</v>
      </c>
      <c r="C102151" s="160" t="s">
        <v>1621</v>
      </c>
      <c r="D102151" s="159" t="s">
        <v>2993</v>
      </c>
      <c r="E102151" s="158" t="s">
        <v>1590</v>
      </c>
      <c r="F102151" s="158" t="s">
        <v>103</v>
      </c>
      <c r="G102151" s="157" t="s">
        <v>1596</v>
      </c>
      <c r="H102151" s="156">
        <v>3.75</v>
      </c>
      <c r="I102151" s="156">
        <v>308.00000000861473</v>
      </c>
      <c r="J102151" s="155">
        <v>1.163669201763485E-3</v>
      </c>
      <c r="K102151" s="155">
        <v>3.7781467588666793E-6</v>
      </c>
      <c r="L102151" s="154" t="s">
        <v>1591</v>
      </c>
    </row>
    <row r="102152" spans="2:12">
      <c r="B102152" s="161">
        <v>41283</v>
      </c>
      <c r="C102152" s="160" t="s">
        <v>1679</v>
      </c>
      <c r="D102152" s="159" t="s">
        <v>1828</v>
      </c>
      <c r="E102152" s="158" t="s">
        <v>590</v>
      </c>
      <c r="F102152" s="158" t="s">
        <v>103</v>
      </c>
      <c r="G102152" s="157" t="s">
        <v>1596</v>
      </c>
      <c r="H102152" s="156">
        <v>25.88</v>
      </c>
      <c r="I102152" s="156">
        <v>146.00000000442378</v>
      </c>
      <c r="J102152" s="155">
        <v>1.0881913407085039E-2</v>
      </c>
      <c r="K102152" s="155">
        <v>7.4533653470926824E-5</v>
      </c>
      <c r="L102152" s="154" t="s">
        <v>1591</v>
      </c>
    </row>
    <row r="102153" spans="2:12">
      <c r="B102153" s="161">
        <v>41283</v>
      </c>
      <c r="C102153" s="160" t="s">
        <v>1680</v>
      </c>
      <c r="D102153" s="159" t="s">
        <v>3547</v>
      </c>
      <c r="E102153" s="158" t="s">
        <v>1590</v>
      </c>
      <c r="F102153" s="158" t="s">
        <v>103</v>
      </c>
      <c r="G102153" s="157" t="s">
        <v>1596</v>
      </c>
      <c r="H102153" s="156">
        <v>0.93</v>
      </c>
      <c r="I102153" s="156">
        <v>54.000000008381903</v>
      </c>
      <c r="J102153" s="155">
        <v>5.0596941402596253E-5</v>
      </c>
      <c r="K102153" s="155">
        <v>9.3698039619893662E-7</v>
      </c>
      <c r="L102153" s="154" t="s">
        <v>1591</v>
      </c>
    </row>
    <row r="102154" spans="2:12">
      <c r="B102154" s="161">
        <v>41283</v>
      </c>
      <c r="C102154" s="160" t="s">
        <v>1680</v>
      </c>
      <c r="D102154" s="159" t="s">
        <v>1986</v>
      </c>
      <c r="E102154" s="158" t="s">
        <v>590</v>
      </c>
      <c r="F102154" s="158" t="s">
        <v>103</v>
      </c>
      <c r="G102154" s="157" t="s">
        <v>1596</v>
      </c>
      <c r="H102154" s="156">
        <v>3.99</v>
      </c>
      <c r="I102154" s="156">
        <v>54.000000008381903</v>
      </c>
      <c r="J102154" s="155">
        <v>6.2051858498217091E-4</v>
      </c>
      <c r="K102154" s="155">
        <v>1.1491084905293588E-5</v>
      </c>
      <c r="L102154" s="154" t="s">
        <v>1591</v>
      </c>
    </row>
    <row r="102155" spans="2:12">
      <c r="B102155" s="161">
        <v>41283</v>
      </c>
      <c r="C102155" s="160" t="s">
        <v>1680</v>
      </c>
      <c r="D102155" s="159" t="s">
        <v>4051</v>
      </c>
      <c r="E102155" s="158" t="s">
        <v>1590</v>
      </c>
      <c r="F102155" s="158" t="s">
        <v>103</v>
      </c>
      <c r="G102155" s="157" t="s">
        <v>1596</v>
      </c>
      <c r="H102155" s="156">
        <v>7.5481000000000007</v>
      </c>
      <c r="I102155" s="156">
        <v>55.000000001164153</v>
      </c>
      <c r="J102155" s="155">
        <v>4.1826150008434303E-4</v>
      </c>
      <c r="K102155" s="155">
        <v>7.6047545468270901E-6</v>
      </c>
      <c r="L102155" s="154" t="s">
        <v>1591</v>
      </c>
    </row>
    <row r="102156" spans="2:12">
      <c r="B102156" s="161">
        <v>41283</v>
      </c>
      <c r="C102156" s="160" t="s">
        <v>2383</v>
      </c>
      <c r="D102156" s="159" t="s">
        <v>2993</v>
      </c>
      <c r="E102156" s="158" t="s">
        <v>1590</v>
      </c>
      <c r="F102156" s="158" t="s">
        <v>381</v>
      </c>
      <c r="G102156" s="157" t="s">
        <v>382</v>
      </c>
      <c r="H102156" s="156">
        <v>23.5</v>
      </c>
      <c r="I102156" s="156">
        <v>61.999999992549419</v>
      </c>
      <c r="J102156" s="155">
        <v>1.4679359538685977E-3</v>
      </c>
      <c r="K102156" s="155">
        <v>2.3676386355564523E-5</v>
      </c>
      <c r="L102156" s="154" t="s">
        <v>1591</v>
      </c>
    </row>
    <row r="102157" spans="2:12">
      <c r="B102157" s="161">
        <v>41283</v>
      </c>
      <c r="C102157" s="160" t="s">
        <v>2306</v>
      </c>
      <c r="D102157" s="159" t="s">
        <v>64</v>
      </c>
      <c r="E102157" s="158" t="s">
        <v>590</v>
      </c>
      <c r="F102157" s="158" t="s">
        <v>15</v>
      </c>
      <c r="G102157" s="157" t="s">
        <v>1593</v>
      </c>
      <c r="H102157" s="156">
        <v>1</v>
      </c>
      <c r="I102157" s="156">
        <v>37</v>
      </c>
      <c r="J102157" s="155">
        <v>1.0627093559030912E-4</v>
      </c>
      <c r="K102157" s="155">
        <v>2.8799711542089195E-6</v>
      </c>
      <c r="L102157" s="154" t="s">
        <v>1591</v>
      </c>
    </row>
    <row r="102158" spans="2:12">
      <c r="B102158" s="161">
        <v>41283</v>
      </c>
      <c r="C102158" s="160" t="s">
        <v>1229</v>
      </c>
      <c r="D102158" s="159" t="s">
        <v>4434</v>
      </c>
      <c r="E102158" s="158" t="s">
        <v>590</v>
      </c>
      <c r="F102158" s="158" t="s">
        <v>103</v>
      </c>
      <c r="G102158" s="157" t="s">
        <v>1596</v>
      </c>
      <c r="H102158" s="156">
        <v>2.97</v>
      </c>
      <c r="I102158" s="156">
        <v>270</v>
      </c>
      <c r="J102158" s="155">
        <v>2.3094488685601326E-3</v>
      </c>
      <c r="K102158" s="155">
        <v>8.5535143280004902E-6</v>
      </c>
      <c r="L102158" s="154" t="s">
        <v>1591</v>
      </c>
    </row>
    <row r="102159" spans="2:12">
      <c r="B102159" s="161">
        <v>41283</v>
      </c>
      <c r="C102159" s="160" t="s">
        <v>1685</v>
      </c>
      <c r="D102159" s="159" t="s">
        <v>3257</v>
      </c>
      <c r="E102159" s="158" t="s">
        <v>1590</v>
      </c>
      <c r="F102159" s="158" t="s">
        <v>103</v>
      </c>
      <c r="G102159" s="157" t="s">
        <v>1596</v>
      </c>
      <c r="H102159" s="156">
        <v>8.25</v>
      </c>
      <c r="I102159" s="156">
        <v>325.00000000116415</v>
      </c>
      <c r="J102159" s="155">
        <v>2.7013749325993522E-3</v>
      </c>
      <c r="K102159" s="155">
        <v>8.3119228695066958E-6</v>
      </c>
      <c r="L102159" s="154" t="s">
        <v>1591</v>
      </c>
    </row>
    <row r="102160" spans="2:12">
      <c r="B102160" s="161">
        <v>41283</v>
      </c>
      <c r="C102160" s="160" t="s">
        <v>1910</v>
      </c>
      <c r="D102160" s="159" t="s">
        <v>1677</v>
      </c>
      <c r="E102160" s="158" t="s">
        <v>1590</v>
      </c>
      <c r="F102160" s="158" t="s">
        <v>103</v>
      </c>
      <c r="G102160" s="157" t="s">
        <v>1596</v>
      </c>
      <c r="H102160" s="156">
        <v>6.4</v>
      </c>
      <c r="I102160" s="156">
        <v>203.00000000162981</v>
      </c>
      <c r="J102160" s="155">
        <v>1.3089515384423999E-3</v>
      </c>
      <c r="K102160" s="155">
        <v>6.4480371351324671E-6</v>
      </c>
      <c r="L102160" s="154" t="s">
        <v>1591</v>
      </c>
    </row>
    <row r="102161" spans="2:12">
      <c r="B102161" s="161">
        <v>41283</v>
      </c>
      <c r="C102161" s="160" t="s">
        <v>1960</v>
      </c>
      <c r="D102161" s="159" t="s">
        <v>3734</v>
      </c>
      <c r="E102161" s="158" t="s">
        <v>590</v>
      </c>
      <c r="F102161" s="158" t="s">
        <v>242</v>
      </c>
      <c r="G102161" s="157" t="s">
        <v>244</v>
      </c>
      <c r="H102161" s="156">
        <v>220</v>
      </c>
      <c r="I102161" s="156">
        <v>95.859090906567872</v>
      </c>
      <c r="J102161" s="155">
        <v>6.0735711669513318E-2</v>
      </c>
      <c r="K102161" s="155">
        <v>6.3359365392596221E-4</v>
      </c>
      <c r="L102161" s="154" t="s">
        <v>1591</v>
      </c>
    </row>
    <row r="102162" spans="2:12">
      <c r="B102162" s="161">
        <v>41283</v>
      </c>
      <c r="C102162" s="160" t="s">
        <v>1234</v>
      </c>
      <c r="D102162" s="159" t="s">
        <v>2543</v>
      </c>
      <c r="E102162" s="158" t="s">
        <v>590</v>
      </c>
      <c r="F102162" s="158" t="s">
        <v>103</v>
      </c>
      <c r="G102162" s="157" t="s">
        <v>1596</v>
      </c>
      <c r="H102162" s="156">
        <v>7.04</v>
      </c>
      <c r="I102162" s="156">
        <v>95.000000005820766</v>
      </c>
      <c r="J102162" s="155">
        <v>1.9261247080529411E-3</v>
      </c>
      <c r="K102162" s="155">
        <v>2.0274996925630792E-5</v>
      </c>
      <c r="L102162" s="154" t="s">
        <v>1591</v>
      </c>
    </row>
    <row r="102163" spans="2:12">
      <c r="B102163" s="161">
        <v>41283</v>
      </c>
      <c r="C102163" s="160" t="s">
        <v>2041</v>
      </c>
      <c r="D102163" s="159" t="s">
        <v>1844</v>
      </c>
      <c r="E102163" s="158" t="s">
        <v>590</v>
      </c>
      <c r="F102163" s="158" t="s">
        <v>103</v>
      </c>
      <c r="G102163" s="157" t="s">
        <v>1596</v>
      </c>
      <c r="H102163" s="156">
        <v>1</v>
      </c>
      <c r="I102163" s="156">
        <v>91.999999996041879</v>
      </c>
      <c r="J102163" s="155">
        <v>2.6495734617582132E-4</v>
      </c>
      <c r="K102163" s="155">
        <v>2.8799711542089195E-6</v>
      </c>
      <c r="L102163" s="154" t="s">
        <v>1591</v>
      </c>
    </row>
    <row r="102164" spans="2:12">
      <c r="B102164" s="161">
        <v>41283</v>
      </c>
      <c r="C102164" s="160" t="s">
        <v>1694</v>
      </c>
      <c r="D102164" s="159" t="s">
        <v>1864</v>
      </c>
      <c r="E102164" s="158" t="s">
        <v>590</v>
      </c>
      <c r="F102164" s="158" t="s">
        <v>103</v>
      </c>
      <c r="G102164" s="157" t="s">
        <v>1596</v>
      </c>
      <c r="H102164" s="156">
        <v>5.04</v>
      </c>
      <c r="I102164" s="156">
        <v>56.000000004423782</v>
      </c>
      <c r="J102164" s="155">
        <v>8.128430586281369E-4</v>
      </c>
      <c r="K102164" s="155">
        <v>1.4515054617212954E-5</v>
      </c>
      <c r="L102164" s="154" t="s">
        <v>1591</v>
      </c>
    </row>
    <row r="102165" spans="2:12">
      <c r="B102165" s="161">
        <v>41283</v>
      </c>
      <c r="C102165" s="160" t="s">
        <v>3522</v>
      </c>
      <c r="D102165" s="159" t="s">
        <v>3042</v>
      </c>
      <c r="E102165" s="158" t="s">
        <v>590</v>
      </c>
      <c r="F102165" s="158" t="s">
        <v>242</v>
      </c>
      <c r="G102165" s="157" t="s">
        <v>245</v>
      </c>
      <c r="H102165" s="156">
        <v>3</v>
      </c>
      <c r="I102165" s="156">
        <v>34.999999998835847</v>
      </c>
      <c r="J102165" s="155">
        <v>3.0239697118187832E-4</v>
      </c>
      <c r="K102165" s="155">
        <v>8.6399134626267586E-6</v>
      </c>
      <c r="L102165" s="154" t="s">
        <v>1591</v>
      </c>
    </row>
    <row r="102166" spans="2:12">
      <c r="B102166" s="161">
        <v>41283</v>
      </c>
      <c r="C102166" s="160" t="s">
        <v>2042</v>
      </c>
      <c r="D102166" s="159" t="s">
        <v>4716</v>
      </c>
      <c r="E102166" s="158" t="s">
        <v>1590</v>
      </c>
      <c r="F102166" s="158" t="s">
        <v>242</v>
      </c>
      <c r="G102166" s="157" t="s">
        <v>245</v>
      </c>
      <c r="H102166" s="156">
        <v>89</v>
      </c>
      <c r="I102166" s="156">
        <v>60.999999999767169</v>
      </c>
      <c r="J102166" s="155">
        <v>5.4697490010157104E-3</v>
      </c>
      <c r="K102166" s="155">
        <v>8.9668016410435859E-5</v>
      </c>
      <c r="L102166" s="154" t="s">
        <v>1591</v>
      </c>
    </row>
    <row r="102167" spans="2:12">
      <c r="B102167" s="161">
        <v>41283</v>
      </c>
      <c r="C102167" s="160" t="s">
        <v>3269</v>
      </c>
      <c r="D102167" s="159" t="s">
        <v>3801</v>
      </c>
      <c r="E102167" s="158" t="s">
        <v>590</v>
      </c>
      <c r="F102167" s="158" t="s">
        <v>103</v>
      </c>
      <c r="G102167" s="157" t="s">
        <v>1596</v>
      </c>
      <c r="H102167" s="156">
        <v>1</v>
      </c>
      <c r="I102167" s="156">
        <v>37.999999998137355</v>
      </c>
      <c r="J102167" s="155">
        <v>1.0943890385457456E-4</v>
      </c>
      <c r="K102167" s="155">
        <v>2.8799711542089195E-6</v>
      </c>
      <c r="L102167" s="154" t="s">
        <v>1591</v>
      </c>
    </row>
    <row r="102168" spans="2:12">
      <c r="B102168" s="161">
        <v>41283</v>
      </c>
      <c r="C102168" s="160" t="s">
        <v>2996</v>
      </c>
      <c r="D102168" s="159" t="s">
        <v>2672</v>
      </c>
      <c r="E102168" s="158" t="s">
        <v>590</v>
      </c>
      <c r="F102168" s="158" t="s">
        <v>242</v>
      </c>
      <c r="G102168" s="157" t="s">
        <v>244</v>
      </c>
      <c r="H102168" s="156">
        <v>270</v>
      </c>
      <c r="I102168" s="156">
        <v>61.930000001960444</v>
      </c>
      <c r="J102168" s="155">
        <v>4.8156285668167188E-2</v>
      </c>
      <c r="K102168" s="155">
        <v>7.7759221163640818E-4</v>
      </c>
      <c r="L102168" s="154" t="s">
        <v>1591</v>
      </c>
    </row>
    <row r="102169" spans="2:12">
      <c r="B102169" s="161">
        <v>41283</v>
      </c>
      <c r="C102169" s="160" t="s">
        <v>3046</v>
      </c>
      <c r="D102169" s="159" t="s">
        <v>64</v>
      </c>
      <c r="E102169" s="158" t="s">
        <v>1590</v>
      </c>
      <c r="F102169" s="158" t="s">
        <v>15</v>
      </c>
      <c r="G102169" s="157" t="s">
        <v>1593</v>
      </c>
      <c r="H102169" s="156">
        <v>1</v>
      </c>
      <c r="I102169" s="156">
        <v>42</v>
      </c>
      <c r="J102169" s="155">
        <v>4.2332035462679587E-5</v>
      </c>
      <c r="K102169" s="155">
        <v>1.007505802364448E-6</v>
      </c>
      <c r="L102169" s="154" t="s">
        <v>1591</v>
      </c>
    </row>
    <row r="102170" spans="2:12">
      <c r="B102170" s="161">
        <v>41283</v>
      </c>
      <c r="C102170" s="160" t="s">
        <v>3046</v>
      </c>
      <c r="D102170" s="159" t="s">
        <v>64</v>
      </c>
      <c r="E102170" s="158" t="s">
        <v>1590</v>
      </c>
      <c r="F102170" s="158" t="s">
        <v>15</v>
      </c>
      <c r="G102170" s="157" t="s">
        <v>1593</v>
      </c>
      <c r="H102170" s="156">
        <v>1</v>
      </c>
      <c r="I102170" s="156">
        <v>54</v>
      </c>
      <c r="J102170" s="155">
        <v>5.4841899175371414E-5</v>
      </c>
      <c r="K102170" s="155">
        <v>1.007505802364448E-6</v>
      </c>
      <c r="L102170" s="154" t="s">
        <v>1591</v>
      </c>
    </row>
    <row r="102171" spans="2:12">
      <c r="B102171" s="161">
        <v>41283</v>
      </c>
      <c r="C102171" s="160" t="s">
        <v>2051</v>
      </c>
      <c r="D102171" s="159" t="s">
        <v>64</v>
      </c>
      <c r="E102171" s="158" t="s">
        <v>590</v>
      </c>
      <c r="F102171" s="158" t="s">
        <v>15</v>
      </c>
      <c r="G102171" s="157" t="s">
        <v>1593</v>
      </c>
      <c r="H102171" s="156">
        <v>1</v>
      </c>
      <c r="I102171" s="156">
        <v>108</v>
      </c>
      <c r="J102171" s="155">
        <v>3.0998089523135238E-4</v>
      </c>
      <c r="K102171" s="155">
        <v>2.8799711542089195E-6</v>
      </c>
      <c r="L102171" s="154" t="s">
        <v>1591</v>
      </c>
    </row>
    <row r="102172" spans="2:12">
      <c r="B102172" s="161">
        <v>41283</v>
      </c>
      <c r="C102172" s="160" t="s">
        <v>2628</v>
      </c>
      <c r="D102172" s="159" t="s">
        <v>2672</v>
      </c>
      <c r="E102172" s="158" t="s">
        <v>590</v>
      </c>
      <c r="F102172" s="158" t="s">
        <v>242</v>
      </c>
      <c r="G102172" s="157" t="s">
        <v>243</v>
      </c>
      <c r="H102172" s="156">
        <v>7.59</v>
      </c>
      <c r="I102172" s="156">
        <v>56.999999997206032</v>
      </c>
      <c r="J102172" s="155">
        <v>1.2459619203843313E-3</v>
      </c>
      <c r="K102172" s="155">
        <v>2.1858981060445697E-5</v>
      </c>
      <c r="L102172" s="154" t="s">
        <v>1591</v>
      </c>
    </row>
    <row r="102173" spans="2:12">
      <c r="B102173" s="161">
        <v>41283</v>
      </c>
      <c r="C102173" s="160" t="s">
        <v>3685</v>
      </c>
      <c r="D102173" s="159" t="s">
        <v>64</v>
      </c>
      <c r="E102173" s="158" t="s">
        <v>1590</v>
      </c>
      <c r="F102173" s="158" t="s">
        <v>15</v>
      </c>
      <c r="G102173" s="157" t="s">
        <v>1593</v>
      </c>
      <c r="H102173" s="156">
        <v>1</v>
      </c>
      <c r="I102173" s="156">
        <v>35</v>
      </c>
      <c r="J102173" s="155">
        <v>3.5229119556010224E-5</v>
      </c>
      <c r="K102173" s="155">
        <v>1.007505802364448E-6</v>
      </c>
      <c r="L102173" s="154" t="s">
        <v>1591</v>
      </c>
    </row>
    <row r="102174" spans="2:12">
      <c r="B102174" s="161">
        <v>41283</v>
      </c>
      <c r="C102174" s="160" t="s">
        <v>1641</v>
      </c>
      <c r="D102174" s="159" t="s">
        <v>64</v>
      </c>
      <c r="E102174" s="158" t="s">
        <v>1590</v>
      </c>
      <c r="F102174" s="158" t="s">
        <v>15</v>
      </c>
      <c r="G102174" s="157" t="s">
        <v>1593</v>
      </c>
      <c r="H102174" s="156">
        <v>1</v>
      </c>
      <c r="I102174" s="156">
        <v>206</v>
      </c>
      <c r="J102174" s="155">
        <v>2.0752940352370319E-4</v>
      </c>
      <c r="K102174" s="155">
        <v>1.007505802364448E-6</v>
      </c>
      <c r="L102174" s="154" t="s">
        <v>1591</v>
      </c>
    </row>
    <row r="102175" spans="2:12">
      <c r="B102175" s="161">
        <v>41283</v>
      </c>
      <c r="C102175" s="160" t="s">
        <v>3434</v>
      </c>
      <c r="D102175" s="159" t="s">
        <v>64</v>
      </c>
      <c r="E102175" s="158" t="s">
        <v>1590</v>
      </c>
      <c r="F102175" s="158" t="s">
        <v>15</v>
      </c>
      <c r="G102175" s="157" t="s">
        <v>1593</v>
      </c>
      <c r="H102175" s="156">
        <v>1</v>
      </c>
      <c r="I102175" s="156">
        <v>118</v>
      </c>
      <c r="J102175" s="155">
        <v>1.1863380822841373E-4</v>
      </c>
      <c r="K102175" s="155">
        <v>1.007505802364448E-6</v>
      </c>
      <c r="L102175" s="154" t="s">
        <v>1591</v>
      </c>
    </row>
    <row r="102176" spans="2:12">
      <c r="B102176" s="161">
        <v>41283</v>
      </c>
      <c r="C102176" s="160" t="s">
        <v>1919</v>
      </c>
      <c r="D102176" s="159" t="s">
        <v>3289</v>
      </c>
      <c r="E102176" s="158" t="s">
        <v>1590</v>
      </c>
      <c r="F102176" s="158" t="s">
        <v>242</v>
      </c>
      <c r="G102176" s="157" t="s">
        <v>244</v>
      </c>
      <c r="H102176" s="156">
        <v>2363.5</v>
      </c>
      <c r="I102176" s="156">
        <v>83.914956639206622</v>
      </c>
      <c r="J102176" s="155">
        <v>0.19982164831723873</v>
      </c>
      <c r="K102176" s="155">
        <v>2.3812399638883726E-3</v>
      </c>
      <c r="L102176" s="154" t="s">
        <v>1591</v>
      </c>
    </row>
    <row r="102177" spans="2:12">
      <c r="B102177" s="161">
        <v>41283</v>
      </c>
      <c r="C102177" s="160" t="s">
        <v>2008</v>
      </c>
      <c r="D102177" s="159" t="s">
        <v>2908</v>
      </c>
      <c r="E102177" s="158" t="s">
        <v>590</v>
      </c>
      <c r="F102177" s="158" t="s">
        <v>61</v>
      </c>
      <c r="G102177" s="157" t="s">
        <v>251</v>
      </c>
      <c r="H102177" s="156">
        <v>5.28</v>
      </c>
      <c r="I102177" s="156">
        <v>4.9999999953433871</v>
      </c>
      <c r="J102177" s="155">
        <v>7.6031238400305862E-5</v>
      </c>
      <c r="K102177" s="155">
        <v>1.5206247694223095E-5</v>
      </c>
      <c r="L102177" s="154" t="s">
        <v>1591</v>
      </c>
    </row>
    <row r="102178" spans="2:12">
      <c r="B102178" s="161">
        <v>41283</v>
      </c>
      <c r="C102178" s="160" t="s">
        <v>2780</v>
      </c>
      <c r="D102178" s="159" t="s">
        <v>64</v>
      </c>
      <c r="E102178" s="158" t="s">
        <v>590</v>
      </c>
      <c r="F102178" s="158" t="s">
        <v>15</v>
      </c>
      <c r="G102178" s="157" t="s">
        <v>1593</v>
      </c>
      <c r="H102178" s="156">
        <v>1</v>
      </c>
      <c r="I102178" s="156">
        <v>209</v>
      </c>
      <c r="J102178" s="155">
        <v>6.0239396642203322E-4</v>
      </c>
      <c r="K102178" s="155">
        <v>2.8799711542089195E-6</v>
      </c>
      <c r="L102178" s="154" t="s">
        <v>1591</v>
      </c>
    </row>
    <row r="102179" spans="2:12">
      <c r="B102179" s="161">
        <v>41283</v>
      </c>
      <c r="C102179" s="160" t="s">
        <v>2780</v>
      </c>
      <c r="D102179" s="159" t="s">
        <v>64</v>
      </c>
      <c r="E102179" s="158" t="s">
        <v>590</v>
      </c>
      <c r="F102179" s="158" t="s">
        <v>15</v>
      </c>
      <c r="G102179" s="157" t="s">
        <v>1593</v>
      </c>
      <c r="H102179" s="156">
        <v>1</v>
      </c>
      <c r="I102179" s="156">
        <v>59</v>
      </c>
      <c r="J102179" s="155">
        <v>1.7049429232916805E-4</v>
      </c>
      <c r="K102179" s="155">
        <v>2.8799711542089195E-6</v>
      </c>
      <c r="L102179" s="154" t="s">
        <v>1591</v>
      </c>
    </row>
    <row r="102180" spans="2:12">
      <c r="B102180" s="161">
        <v>41283</v>
      </c>
      <c r="C102180" s="160" t="s">
        <v>3821</v>
      </c>
      <c r="D102180" s="159" t="s">
        <v>64</v>
      </c>
      <c r="E102180" s="158" t="s">
        <v>1590</v>
      </c>
      <c r="F102180" s="158" t="s">
        <v>15</v>
      </c>
      <c r="G102180" s="157" t="s">
        <v>1593</v>
      </c>
      <c r="H102180" s="156">
        <v>1</v>
      </c>
      <c r="I102180" s="156">
        <v>98</v>
      </c>
      <c r="J102180" s="155">
        <v>9.8634818051479453E-5</v>
      </c>
      <c r="K102180" s="155">
        <v>1.007505802364448E-6</v>
      </c>
      <c r="L102180" s="154" t="s">
        <v>1591</v>
      </c>
    </row>
    <row r="102181" spans="2:12">
      <c r="B102181" s="161">
        <v>41283</v>
      </c>
      <c r="C102181" s="160" t="s">
        <v>3125</v>
      </c>
      <c r="D102181" s="159" t="s">
        <v>64</v>
      </c>
      <c r="E102181" s="158" t="s">
        <v>590</v>
      </c>
      <c r="F102181" s="158" t="s">
        <v>15</v>
      </c>
      <c r="G102181" s="157" t="s">
        <v>1593</v>
      </c>
      <c r="H102181" s="156">
        <v>1</v>
      </c>
      <c r="I102181" s="156">
        <v>118</v>
      </c>
      <c r="J102181" s="155">
        <v>3.3978859667741466E-4</v>
      </c>
      <c r="K102181" s="155">
        <v>2.8799711542089195E-6</v>
      </c>
      <c r="L102181" s="154" t="s">
        <v>1591</v>
      </c>
    </row>
    <row r="102182" spans="2:12">
      <c r="B102182" s="161">
        <v>41283</v>
      </c>
      <c r="C102182" s="160" t="s">
        <v>3125</v>
      </c>
      <c r="D102182" s="159" t="s">
        <v>64</v>
      </c>
      <c r="E102182" s="158" t="s">
        <v>1590</v>
      </c>
      <c r="F102182" s="158" t="s">
        <v>15</v>
      </c>
      <c r="G102182" s="157" t="s">
        <v>1593</v>
      </c>
      <c r="H102182" s="156">
        <v>1</v>
      </c>
      <c r="I102182" s="156">
        <v>135</v>
      </c>
      <c r="J102182" s="155">
        <v>1.360468668459456E-4</v>
      </c>
      <c r="K102182" s="155">
        <v>1.007505802364448E-6</v>
      </c>
      <c r="L102182" s="154" t="s">
        <v>1591</v>
      </c>
    </row>
    <row r="102183" spans="2:12">
      <c r="B102183" s="161">
        <v>41283</v>
      </c>
      <c r="C102183" s="160" t="s">
        <v>2481</v>
      </c>
      <c r="D102183" s="159" t="s">
        <v>1692</v>
      </c>
      <c r="E102183" s="158" t="s">
        <v>590</v>
      </c>
      <c r="F102183" s="158" t="s">
        <v>242</v>
      </c>
      <c r="G102183" s="157" t="s">
        <v>243</v>
      </c>
      <c r="H102183" s="156">
        <v>1</v>
      </c>
      <c r="I102183" s="156">
        <v>1226.999999997206</v>
      </c>
      <c r="J102183" s="155">
        <v>3.5337246062062976E-3</v>
      </c>
      <c r="K102183" s="155">
        <v>2.8799711542089195E-6</v>
      </c>
      <c r="L102183" s="154" t="s">
        <v>1591</v>
      </c>
    </row>
    <row r="102184" spans="2:12">
      <c r="B102184" s="161">
        <v>41283</v>
      </c>
      <c r="C102184" s="160" t="s">
        <v>3092</v>
      </c>
      <c r="D102184" s="159" t="s">
        <v>64</v>
      </c>
      <c r="E102184" s="158" t="s">
        <v>590</v>
      </c>
      <c r="F102184" s="158" t="s">
        <v>15</v>
      </c>
      <c r="G102184" s="157" t="s">
        <v>1593</v>
      </c>
      <c r="H102184" s="156">
        <v>1</v>
      </c>
      <c r="I102184" s="156">
        <v>132</v>
      </c>
      <c r="J102184" s="155">
        <v>3.8073218658641911E-4</v>
      </c>
      <c r="K102184" s="155">
        <v>2.8799711542089195E-6</v>
      </c>
      <c r="L102184" s="154" t="s">
        <v>1591</v>
      </c>
    </row>
    <row r="102185" spans="2:12">
      <c r="B102185" s="161">
        <v>41283</v>
      </c>
      <c r="C102185" s="160" t="s">
        <v>1646</v>
      </c>
      <c r="D102185" s="159" t="s">
        <v>64</v>
      </c>
      <c r="E102185" s="158" t="s">
        <v>590</v>
      </c>
      <c r="F102185" s="158" t="s">
        <v>15</v>
      </c>
      <c r="G102185" s="157" t="s">
        <v>1593</v>
      </c>
      <c r="H102185" s="156">
        <v>1</v>
      </c>
      <c r="I102185" s="156">
        <v>70</v>
      </c>
      <c r="J102185" s="155">
        <v>2.0087798800607213E-4</v>
      </c>
      <c r="K102185" s="155">
        <v>2.8799711542089195E-6</v>
      </c>
      <c r="L102185" s="154" t="s">
        <v>1591</v>
      </c>
    </row>
    <row r="102186" spans="2:12">
      <c r="B102186" s="161">
        <v>41283</v>
      </c>
      <c r="C102186" s="160" t="s">
        <v>2688</v>
      </c>
      <c r="D102186" s="159" t="s">
        <v>4575</v>
      </c>
      <c r="E102186" s="158" t="s">
        <v>590</v>
      </c>
      <c r="F102186" s="158" t="s">
        <v>62</v>
      </c>
      <c r="G102186" s="157" t="s">
        <v>1596</v>
      </c>
      <c r="H102186" s="156">
        <v>5.28</v>
      </c>
      <c r="I102186" s="156">
        <v>75.99999999627471</v>
      </c>
      <c r="J102186" s="155">
        <v>1.1556748247043076E-3</v>
      </c>
      <c r="K102186" s="155">
        <v>1.5206247694223095E-5</v>
      </c>
      <c r="L102186" s="154" t="s">
        <v>1591</v>
      </c>
    </row>
    <row r="102187" spans="2:12">
      <c r="B102187" s="161">
        <v>41283</v>
      </c>
      <c r="C102187" s="160" t="s">
        <v>2198</v>
      </c>
      <c r="D102187" s="159" t="s">
        <v>3308</v>
      </c>
      <c r="E102187" s="158" t="s">
        <v>1590</v>
      </c>
      <c r="F102187" s="158" t="s">
        <v>242</v>
      </c>
      <c r="G102187" s="157" t="s">
        <v>243</v>
      </c>
      <c r="H102187" s="156">
        <v>1</v>
      </c>
      <c r="I102187" s="156">
        <v>58.999999993247911</v>
      </c>
      <c r="J102187" s="155">
        <v>5.9442842332699655E-5</v>
      </c>
      <c r="K102187" s="155">
        <v>1.007505802364448E-6</v>
      </c>
      <c r="L102187" s="154" t="s">
        <v>1591</v>
      </c>
    </row>
    <row r="102188" spans="2:12">
      <c r="B102188" s="161">
        <v>41283</v>
      </c>
      <c r="C102188" s="160" t="s">
        <v>2728</v>
      </c>
      <c r="D102188" s="159" t="s">
        <v>64</v>
      </c>
      <c r="E102188" s="158" t="s">
        <v>590</v>
      </c>
      <c r="F102188" s="158" t="s">
        <v>15</v>
      </c>
      <c r="G102188" s="157" t="s">
        <v>1593</v>
      </c>
      <c r="H102188" s="156">
        <v>1</v>
      </c>
      <c r="I102188" s="156">
        <v>169</v>
      </c>
      <c r="J102188" s="155">
        <v>4.8551513708038605E-4</v>
      </c>
      <c r="K102188" s="155">
        <v>2.8799711542089195E-6</v>
      </c>
      <c r="L102188" s="154" t="s">
        <v>1591</v>
      </c>
    </row>
    <row r="102189" spans="2:12">
      <c r="B102189" s="161">
        <v>41283</v>
      </c>
      <c r="C102189" s="160" t="s">
        <v>2689</v>
      </c>
      <c r="D102189" s="159" t="s">
        <v>3202</v>
      </c>
      <c r="E102189" s="158" t="s">
        <v>1590</v>
      </c>
      <c r="F102189" s="158" t="s">
        <v>65</v>
      </c>
      <c r="G102189" s="157" t="s">
        <v>1596</v>
      </c>
      <c r="H102189" s="156">
        <v>129</v>
      </c>
      <c r="I102189" s="156">
        <v>9.5271317825685156</v>
      </c>
      <c r="J102189" s="155">
        <v>1.2382246310568795E-3</v>
      </c>
      <c r="K102189" s="155">
        <v>1.2996824850501377E-4</v>
      </c>
      <c r="L102189" s="154" t="s">
        <v>1591</v>
      </c>
    </row>
    <row r="102190" spans="2:12">
      <c r="B102190" s="161">
        <v>41283</v>
      </c>
      <c r="C102190" s="160" t="s">
        <v>2203</v>
      </c>
      <c r="D102190" s="159" t="s">
        <v>64</v>
      </c>
      <c r="E102190" s="158" t="s">
        <v>590</v>
      </c>
      <c r="F102190" s="158" t="s">
        <v>15</v>
      </c>
      <c r="G102190" s="157" t="s">
        <v>1593</v>
      </c>
      <c r="H102190" s="156">
        <v>1</v>
      </c>
      <c r="I102190" s="156">
        <v>75</v>
      </c>
      <c r="J102190" s="155">
        <v>2.1518184473864321E-4</v>
      </c>
      <c r="K102190" s="155">
        <v>2.8799711542089195E-6</v>
      </c>
      <c r="L102190" s="154" t="s">
        <v>1591</v>
      </c>
    </row>
    <row r="102191" spans="2:12">
      <c r="B102191" s="161">
        <v>41283</v>
      </c>
      <c r="C102191" s="160" t="s">
        <v>2733</v>
      </c>
      <c r="D102191" s="159" t="s">
        <v>64</v>
      </c>
      <c r="E102191" s="158" t="s">
        <v>1590</v>
      </c>
      <c r="F102191" s="158" t="s">
        <v>15</v>
      </c>
      <c r="G102191" s="157" t="s">
        <v>1593</v>
      </c>
      <c r="H102191" s="156">
        <v>1</v>
      </c>
      <c r="I102191" s="156">
        <v>99</v>
      </c>
      <c r="J102191" s="155">
        <v>9.9927783831180444E-5</v>
      </c>
      <c r="K102191" s="155">
        <v>1.007505802364448E-6</v>
      </c>
      <c r="L102191" s="154" t="s">
        <v>1591</v>
      </c>
    </row>
    <row r="102192" spans="2:12">
      <c r="B102192" s="161">
        <v>41283</v>
      </c>
      <c r="C102192" s="160" t="s">
        <v>2864</v>
      </c>
      <c r="D102192" s="159" t="s">
        <v>64</v>
      </c>
      <c r="E102192" s="158" t="s">
        <v>1590</v>
      </c>
      <c r="F102192" s="158" t="s">
        <v>15</v>
      </c>
      <c r="G102192" s="157" t="s">
        <v>1593</v>
      </c>
      <c r="H102192" s="156">
        <v>1</v>
      </c>
      <c r="I102192" s="156">
        <v>67</v>
      </c>
      <c r="J102192" s="155">
        <v>6.7099886437472229E-5</v>
      </c>
      <c r="K102192" s="155">
        <v>1.007505802364448E-6</v>
      </c>
      <c r="L102192" s="154" t="s">
        <v>1591</v>
      </c>
    </row>
    <row r="102193" spans="2:12">
      <c r="B102193" s="161">
        <v>41283</v>
      </c>
      <c r="C102193" s="160" t="s">
        <v>2145</v>
      </c>
      <c r="D102193" s="159" t="s">
        <v>4634</v>
      </c>
      <c r="E102193" s="158" t="s">
        <v>590</v>
      </c>
      <c r="F102193" s="158" t="s">
        <v>65</v>
      </c>
      <c r="G102193" s="157" t="s">
        <v>1596</v>
      </c>
      <c r="H102193" s="156">
        <v>8</v>
      </c>
      <c r="I102193" s="156">
        <v>426.00000000558794</v>
      </c>
      <c r="J102193" s="155">
        <v>9.8149416936727414E-3</v>
      </c>
      <c r="K102193" s="155">
        <v>2.3039769233671356E-5</v>
      </c>
      <c r="L102193" s="154" t="s">
        <v>1591</v>
      </c>
    </row>
    <row r="102194" spans="2:12">
      <c r="B102194" s="161">
        <v>41283</v>
      </c>
      <c r="C102194" s="160" t="s">
        <v>1875</v>
      </c>
      <c r="D102194" s="159" t="s">
        <v>64</v>
      </c>
      <c r="E102194" s="158" t="s">
        <v>590</v>
      </c>
      <c r="F102194" s="158" t="s">
        <v>15</v>
      </c>
      <c r="G102194" s="157" t="s">
        <v>1593</v>
      </c>
      <c r="H102194" s="156">
        <v>1</v>
      </c>
      <c r="I102194" s="156">
        <v>91</v>
      </c>
      <c r="J102194" s="155">
        <v>2.6231737262919565E-4</v>
      </c>
      <c r="K102194" s="155">
        <v>2.8799711542089195E-6</v>
      </c>
      <c r="L102194" s="154" t="s">
        <v>1591</v>
      </c>
    </row>
    <row r="102195" spans="2:12">
      <c r="B102195" s="161">
        <v>41283</v>
      </c>
      <c r="C102195" s="160" t="s">
        <v>2289</v>
      </c>
      <c r="D102195" s="159" t="s">
        <v>64</v>
      </c>
      <c r="E102195" s="158" t="s">
        <v>590</v>
      </c>
      <c r="F102195" s="158" t="s">
        <v>15</v>
      </c>
      <c r="G102195" s="157" t="s">
        <v>1593</v>
      </c>
      <c r="H102195" s="156">
        <v>1</v>
      </c>
      <c r="I102195" s="156">
        <v>104</v>
      </c>
      <c r="J102195" s="155">
        <v>2.9807701446062313E-4</v>
      </c>
      <c r="K102195" s="155">
        <v>2.8799711542089195E-6</v>
      </c>
      <c r="L102195" s="154" t="s">
        <v>1591</v>
      </c>
    </row>
    <row r="102196" spans="2:12">
      <c r="B102196" s="161">
        <v>41283</v>
      </c>
      <c r="C102196" s="160" t="s">
        <v>2022</v>
      </c>
      <c r="D102196" s="159" t="s">
        <v>64</v>
      </c>
      <c r="E102196" s="158" t="s">
        <v>1590</v>
      </c>
      <c r="F102196" s="158" t="s">
        <v>15</v>
      </c>
      <c r="G102196" s="157" t="s">
        <v>1593</v>
      </c>
      <c r="H102196" s="156">
        <v>1</v>
      </c>
      <c r="I102196" s="156">
        <v>54</v>
      </c>
      <c r="J102196" s="155">
        <v>5.4472480381171178E-5</v>
      </c>
      <c r="K102196" s="155">
        <v>1.007505802364448E-6</v>
      </c>
      <c r="L102196" s="154" t="s">
        <v>1591</v>
      </c>
    </row>
    <row r="102197" spans="2:12">
      <c r="B102197" s="161">
        <v>41283</v>
      </c>
      <c r="C102197" s="160" t="s">
        <v>2635</v>
      </c>
      <c r="D102197" s="159" t="s">
        <v>5268</v>
      </c>
      <c r="E102197" s="158" t="s">
        <v>1590</v>
      </c>
      <c r="F102197" s="158" t="s">
        <v>64</v>
      </c>
      <c r="G102197" s="157" t="s">
        <v>64</v>
      </c>
      <c r="H102197" s="156">
        <v>81.405000000000001</v>
      </c>
      <c r="I102197" s="156">
        <v>119.00000000023283</v>
      </c>
      <c r="J102197" s="155">
        <v>9.7599051711549627E-3</v>
      </c>
      <c r="K102197" s="155">
        <v>8.2016009841477875E-5</v>
      </c>
      <c r="L102197" s="154" t="s">
        <v>1591</v>
      </c>
    </row>
    <row r="102198" spans="2:12">
      <c r="B102198" s="161">
        <v>41283</v>
      </c>
      <c r="C102198" s="160" t="s">
        <v>2355</v>
      </c>
      <c r="D102198" s="159" t="s">
        <v>4241</v>
      </c>
      <c r="E102198" s="158" t="s">
        <v>1590</v>
      </c>
      <c r="F102198" s="158" t="s">
        <v>15</v>
      </c>
      <c r="G102198" s="157" t="s">
        <v>1929</v>
      </c>
      <c r="H102198" s="156">
        <v>20.100000000000001</v>
      </c>
      <c r="I102198" s="156">
        <v>147.00000000768341</v>
      </c>
      <c r="J102198" s="155">
        <v>2.9768773944018299E-3</v>
      </c>
      <c r="K102198" s="155">
        <v>2.0250866627525402E-5</v>
      </c>
      <c r="L102198" s="154" t="s">
        <v>1591</v>
      </c>
    </row>
    <row r="102199" spans="2:12">
      <c r="B102199" s="161">
        <v>41283</v>
      </c>
      <c r="C102199" s="160" t="s">
        <v>3114</v>
      </c>
      <c r="D102199" s="159" t="s">
        <v>5268</v>
      </c>
      <c r="E102199" s="158" t="s">
        <v>1590</v>
      </c>
      <c r="F102199" s="158" t="s">
        <v>64</v>
      </c>
      <c r="G102199" s="157" t="s">
        <v>64</v>
      </c>
      <c r="H102199" s="156">
        <v>40.200000000000003</v>
      </c>
      <c r="I102199" s="156">
        <v>27.000000004190948</v>
      </c>
      <c r="J102199" s="155">
        <v>1.0935467980561124E-3</v>
      </c>
      <c r="K102199" s="155">
        <v>4.0501733255050805E-5</v>
      </c>
      <c r="L102199" s="154" t="s">
        <v>1591</v>
      </c>
    </row>
    <row r="102200" spans="2:12">
      <c r="B102200" s="161">
        <v>41283</v>
      </c>
      <c r="C102200" s="160" t="s">
        <v>1768</v>
      </c>
      <c r="D102200" s="159" t="s">
        <v>2362</v>
      </c>
      <c r="E102200" s="158" t="s">
        <v>590</v>
      </c>
      <c r="F102200" s="158" t="s">
        <v>240</v>
      </c>
      <c r="G102200" s="157" t="s">
        <v>241</v>
      </c>
      <c r="H102200" s="156">
        <v>49.5</v>
      </c>
      <c r="I102200" s="156">
        <v>66.000000005587935</v>
      </c>
      <c r="J102200" s="155">
        <v>9.4088657615971471E-3</v>
      </c>
      <c r="K102200" s="155">
        <v>1.425585721333415E-4</v>
      </c>
      <c r="L102200" s="154" t="s">
        <v>1591</v>
      </c>
    </row>
    <row r="102201" spans="2:12">
      <c r="B102201" s="161">
        <v>41283</v>
      </c>
      <c r="C102201" s="160" t="s">
        <v>3564</v>
      </c>
      <c r="D102201" s="159" t="s">
        <v>2939</v>
      </c>
      <c r="E102201" s="158" t="s">
        <v>590</v>
      </c>
      <c r="F102201" s="158" t="s">
        <v>64</v>
      </c>
      <c r="G102201" s="157" t="s">
        <v>64</v>
      </c>
      <c r="H102201" s="156">
        <v>1240.99</v>
      </c>
      <c r="I102201" s="156">
        <v>95.999999998603016</v>
      </c>
      <c r="J102201" s="155">
        <v>0.34310547865053298</v>
      </c>
      <c r="K102201" s="155">
        <v>3.5740154026617267E-3</v>
      </c>
      <c r="L102201" s="154" t="s">
        <v>1591</v>
      </c>
    </row>
    <row r="102202" spans="2:12">
      <c r="B102202" s="161">
        <v>41283</v>
      </c>
      <c r="C102202" s="160" t="s">
        <v>3564</v>
      </c>
      <c r="D102202" s="159" t="s">
        <v>3904</v>
      </c>
      <c r="E102202" s="158" t="s">
        <v>590</v>
      </c>
      <c r="F102202" s="158" t="s">
        <v>64</v>
      </c>
      <c r="G102202" s="157" t="s">
        <v>64</v>
      </c>
      <c r="H102202" s="156">
        <v>1364.01</v>
      </c>
      <c r="I102202" s="156">
        <v>95.999999998603016</v>
      </c>
      <c r="J102202" s="155">
        <v>0.37711770758355295</v>
      </c>
      <c r="K102202" s="155">
        <v>3.9283094540525079E-3</v>
      </c>
      <c r="L102202" s="154" t="s">
        <v>1591</v>
      </c>
    </row>
    <row r="102203" spans="2:12">
      <c r="B102203" s="161">
        <v>41283</v>
      </c>
      <c r="C102203" s="160" t="s">
        <v>3564</v>
      </c>
      <c r="D102203" s="159" t="s">
        <v>3905</v>
      </c>
      <c r="E102203" s="158" t="s">
        <v>1590</v>
      </c>
      <c r="F102203" s="158" t="s">
        <v>64</v>
      </c>
      <c r="G102203" s="157" t="s">
        <v>64</v>
      </c>
      <c r="H102203" s="156">
        <v>1</v>
      </c>
      <c r="I102203" s="156">
        <v>95.999999998603016</v>
      </c>
      <c r="J102203" s="155">
        <v>9.672055702557952E-5</v>
      </c>
      <c r="K102203" s="155">
        <v>1.007505802364448E-6</v>
      </c>
      <c r="L102203" s="154" t="s">
        <v>1591</v>
      </c>
    </row>
    <row r="102204" spans="2:12">
      <c r="B102204" s="161">
        <v>41283</v>
      </c>
      <c r="C102204" s="160" t="s">
        <v>3236</v>
      </c>
      <c r="D102204" s="159" t="s">
        <v>2768</v>
      </c>
      <c r="E102204" s="158" t="s">
        <v>590</v>
      </c>
      <c r="F102204" s="158" t="s">
        <v>64</v>
      </c>
      <c r="G102204" s="157" t="s">
        <v>64</v>
      </c>
      <c r="H102204" s="156">
        <v>14</v>
      </c>
      <c r="I102204" s="156">
        <v>105.00000000698492</v>
      </c>
      <c r="J102204" s="155">
        <v>4.2335575969687407E-3</v>
      </c>
      <c r="K102204" s="155">
        <v>4.031959615892487E-5</v>
      </c>
      <c r="L102204" s="154" t="s">
        <v>1591</v>
      </c>
    </row>
    <row r="102205" spans="2:12">
      <c r="B102205" s="161">
        <v>41284</v>
      </c>
      <c r="C102205" s="160" t="s">
        <v>3328</v>
      </c>
      <c r="D102205" s="159" t="s">
        <v>1672</v>
      </c>
      <c r="E102205" s="158" t="s">
        <v>590</v>
      </c>
      <c r="F102205" s="158" t="s">
        <v>65</v>
      </c>
      <c r="G102205" s="157" t="s">
        <v>1596</v>
      </c>
      <c r="H102205" s="156">
        <v>987.5</v>
      </c>
      <c r="I102205" s="156">
        <v>114.19493671014162</v>
      </c>
      <c r="J102205" s="155">
        <v>0.32476714713589705</v>
      </c>
      <c r="K102205" s="155">
        <v>2.8439715147813077E-3</v>
      </c>
      <c r="L102205" s="154" t="s">
        <v>1591</v>
      </c>
    </row>
    <row r="102206" spans="2:12">
      <c r="B102206" s="161">
        <v>41284</v>
      </c>
      <c r="C102206" s="160" t="s">
        <v>2598</v>
      </c>
      <c r="D102206" s="159" t="s">
        <v>1737</v>
      </c>
      <c r="E102206" s="158" t="s">
        <v>590</v>
      </c>
      <c r="F102206" s="158" t="s">
        <v>242</v>
      </c>
      <c r="G102206" s="157" t="s">
        <v>244</v>
      </c>
      <c r="H102206" s="156">
        <v>12</v>
      </c>
      <c r="I102206" s="156">
        <v>575.50000000395812</v>
      </c>
      <c r="J102206" s="155">
        <v>1.9889080791103589E-2</v>
      </c>
      <c r="K102206" s="155">
        <v>3.4559653850507035E-5</v>
      </c>
      <c r="L102206" s="154" t="s">
        <v>1591</v>
      </c>
    </row>
    <row r="102207" spans="2:12">
      <c r="B102207" s="161">
        <v>41284</v>
      </c>
      <c r="C102207" s="160" t="s">
        <v>3867</v>
      </c>
      <c r="D102207" s="159" t="s">
        <v>1601</v>
      </c>
      <c r="E102207" s="158" t="s">
        <v>1590</v>
      </c>
      <c r="F102207" s="158" t="s">
        <v>240</v>
      </c>
      <c r="G102207" s="157" t="s">
        <v>241</v>
      </c>
      <c r="H102207" s="156">
        <v>97.350000000000009</v>
      </c>
      <c r="I102207" s="156">
        <v>110.00000000232832</v>
      </c>
      <c r="J102207" s="155">
        <v>1.0788875884848054E-2</v>
      </c>
      <c r="K102207" s="155">
        <v>9.8080689860179015E-5</v>
      </c>
      <c r="L102207" s="154" t="s">
        <v>1591</v>
      </c>
    </row>
    <row r="102208" spans="2:12">
      <c r="B102208" s="161">
        <v>41284</v>
      </c>
      <c r="C102208" s="160" t="s">
        <v>4631</v>
      </c>
      <c r="D102208" s="159" t="s">
        <v>64</v>
      </c>
      <c r="E102208" s="158" t="s">
        <v>1590</v>
      </c>
      <c r="F102208" s="158" t="s">
        <v>15</v>
      </c>
      <c r="G102208" s="157" t="s">
        <v>1593</v>
      </c>
      <c r="H102208" s="156">
        <v>1</v>
      </c>
      <c r="I102208" s="156">
        <v>71</v>
      </c>
      <c r="J102208" s="155">
        <v>7.1482536677757577E-5</v>
      </c>
      <c r="K102208" s="155">
        <v>1.007505802364448E-6</v>
      </c>
      <c r="L102208" s="154" t="s">
        <v>1591</v>
      </c>
    </row>
    <row r="102209" spans="2:12">
      <c r="B102209" s="161">
        <v>41284</v>
      </c>
      <c r="C102209" s="160" t="s">
        <v>1834</v>
      </c>
      <c r="D102209" s="159" t="s">
        <v>3493</v>
      </c>
      <c r="E102209" s="158" t="s">
        <v>590</v>
      </c>
      <c r="F102209" s="158" t="s">
        <v>65</v>
      </c>
      <c r="G102209" s="157" t="s">
        <v>1596</v>
      </c>
      <c r="H102209" s="156">
        <v>14</v>
      </c>
      <c r="I102209" s="156">
        <v>72.000000004190952</v>
      </c>
      <c r="J102209" s="155">
        <v>2.903010923611568E-3</v>
      </c>
      <c r="K102209" s="155">
        <v>4.031959615892487E-5</v>
      </c>
      <c r="L102209" s="154" t="s">
        <v>1591</v>
      </c>
    </row>
    <row r="102210" spans="2:12">
      <c r="B102210" s="161">
        <v>41284</v>
      </c>
      <c r="C102210" s="160" t="s">
        <v>3282</v>
      </c>
      <c r="D102210" s="159" t="s">
        <v>64</v>
      </c>
      <c r="E102210" s="158" t="s">
        <v>590</v>
      </c>
      <c r="F102210" s="158" t="s">
        <v>15</v>
      </c>
      <c r="G102210" s="157" t="s">
        <v>1593</v>
      </c>
      <c r="H102210" s="156">
        <v>1</v>
      </c>
      <c r="I102210" s="156">
        <v>141</v>
      </c>
      <c r="J102210" s="155">
        <v>4.05691936589564E-4</v>
      </c>
      <c r="K102210" s="155">
        <v>2.8799711542089195E-6</v>
      </c>
      <c r="L102210" s="154" t="s">
        <v>1591</v>
      </c>
    </row>
    <row r="102211" spans="2:12">
      <c r="B102211" s="161">
        <v>41284</v>
      </c>
      <c r="C102211" s="160" t="s">
        <v>3576</v>
      </c>
      <c r="D102211" s="159" t="s">
        <v>3085</v>
      </c>
      <c r="E102211" s="158" t="s">
        <v>1590</v>
      </c>
      <c r="F102211" s="158" t="s">
        <v>103</v>
      </c>
      <c r="G102211" s="157" t="s">
        <v>1596</v>
      </c>
      <c r="H102211" s="156">
        <v>2.09</v>
      </c>
      <c r="I102211" s="156">
        <v>595.00000000116415</v>
      </c>
      <c r="J102211" s="155">
        <v>1.2528838405327606E-3</v>
      </c>
      <c r="K102211" s="155">
        <v>2.1056871269416958E-6</v>
      </c>
      <c r="L102211" s="154" t="s">
        <v>1591</v>
      </c>
    </row>
    <row r="102212" spans="2:12">
      <c r="B102212" s="161">
        <v>41284</v>
      </c>
      <c r="C102212" s="160" t="s">
        <v>3576</v>
      </c>
      <c r="D102212" s="159" t="s">
        <v>2348</v>
      </c>
      <c r="E102212" s="158" t="s">
        <v>1590</v>
      </c>
      <c r="F102212" s="158" t="s">
        <v>103</v>
      </c>
      <c r="G102212" s="157" t="s">
        <v>1596</v>
      </c>
      <c r="H102212" s="156">
        <v>1</v>
      </c>
      <c r="I102212" s="156">
        <v>595.00000000116415</v>
      </c>
      <c r="J102212" s="155">
        <v>5.994659524080194E-4</v>
      </c>
      <c r="K102212" s="155">
        <v>1.007505802364448E-6</v>
      </c>
      <c r="L102212" s="154" t="s">
        <v>1591</v>
      </c>
    </row>
    <row r="102213" spans="2:12">
      <c r="B102213" s="161">
        <v>41284</v>
      </c>
      <c r="C102213" s="160" t="s">
        <v>1232</v>
      </c>
      <c r="D102213" s="159" t="s">
        <v>3547</v>
      </c>
      <c r="E102213" s="158" t="s">
        <v>1590</v>
      </c>
      <c r="F102213" s="158" t="s">
        <v>103</v>
      </c>
      <c r="G102213" s="157" t="s">
        <v>1596</v>
      </c>
      <c r="H102213" s="156">
        <v>2.17</v>
      </c>
      <c r="I102213" s="156">
        <v>10.000000001164153</v>
      </c>
      <c r="J102213" s="155">
        <v>2.1862875913853695E-5</v>
      </c>
      <c r="K102213" s="155">
        <v>2.1862875911308519E-6</v>
      </c>
      <c r="L102213" s="154" t="s">
        <v>1591</v>
      </c>
    </row>
    <row r="102214" spans="2:12">
      <c r="B102214" s="161">
        <v>41284</v>
      </c>
      <c r="C102214" s="160" t="s">
        <v>2708</v>
      </c>
      <c r="D102214" s="159" t="s">
        <v>4156</v>
      </c>
      <c r="E102214" s="158" t="s">
        <v>1590</v>
      </c>
      <c r="F102214" s="158" t="s">
        <v>240</v>
      </c>
      <c r="G102214" s="157" t="s">
        <v>241</v>
      </c>
      <c r="H102214" s="156">
        <v>11</v>
      </c>
      <c r="I102214" s="156">
        <v>34.000000006053597</v>
      </c>
      <c r="J102214" s="155">
        <v>3.7680717015139287E-4</v>
      </c>
      <c r="K102214" s="155">
        <v>1.1082563826008927E-5</v>
      </c>
      <c r="L102214" s="154" t="s">
        <v>1591</v>
      </c>
    </row>
    <row r="102215" spans="2:12">
      <c r="B102215" s="161">
        <v>41284</v>
      </c>
      <c r="C102215" s="160" t="s">
        <v>2600</v>
      </c>
      <c r="D102215" s="159" t="s">
        <v>4573</v>
      </c>
      <c r="E102215" s="158" t="s">
        <v>590</v>
      </c>
      <c r="F102215" s="158" t="s">
        <v>242</v>
      </c>
      <c r="G102215" s="157" t="s">
        <v>243</v>
      </c>
      <c r="H102215" s="156">
        <v>6.5</v>
      </c>
      <c r="I102215" s="156">
        <v>246.00000000558794</v>
      </c>
      <c r="J102215" s="155">
        <v>4.6050738756846675E-3</v>
      </c>
      <c r="K102215" s="155">
        <v>1.8719812502357974E-5</v>
      </c>
      <c r="L102215" s="154" t="s">
        <v>1591</v>
      </c>
    </row>
    <row r="102216" spans="2:12">
      <c r="B102216" s="161">
        <v>41284</v>
      </c>
      <c r="C102216" s="160" t="s">
        <v>2600</v>
      </c>
      <c r="D102216" s="159" t="s">
        <v>64</v>
      </c>
      <c r="E102216" s="158" t="s">
        <v>590</v>
      </c>
      <c r="F102216" s="158" t="s">
        <v>15</v>
      </c>
      <c r="G102216" s="157" t="s">
        <v>1593</v>
      </c>
      <c r="H102216" s="156">
        <v>1</v>
      </c>
      <c r="I102216" s="156">
        <v>109</v>
      </c>
      <c r="J102216" s="155">
        <v>3.1406085436648263E-4</v>
      </c>
      <c r="K102216" s="155">
        <v>2.8799711542089195E-6</v>
      </c>
      <c r="L102216" s="154" t="s">
        <v>1591</v>
      </c>
    </row>
    <row r="102217" spans="2:12">
      <c r="B102217" s="161">
        <v>41284</v>
      </c>
      <c r="C102217" s="160" t="s">
        <v>1666</v>
      </c>
      <c r="D102217" s="159" t="s">
        <v>4431</v>
      </c>
      <c r="E102217" s="158" t="s">
        <v>1590</v>
      </c>
      <c r="F102217" s="158" t="s">
        <v>103</v>
      </c>
      <c r="G102217" s="157" t="s">
        <v>1596</v>
      </c>
      <c r="H102217" s="156">
        <v>2.0100000000000002</v>
      </c>
      <c r="I102217" s="156">
        <v>308.00000000861473</v>
      </c>
      <c r="J102217" s="155">
        <v>6.2372669214522808E-4</v>
      </c>
      <c r="K102217" s="155">
        <v>2.0250866627525405E-6</v>
      </c>
      <c r="L102217" s="154" t="s">
        <v>1591</v>
      </c>
    </row>
    <row r="102218" spans="2:12">
      <c r="B102218" s="161">
        <v>41284</v>
      </c>
      <c r="C102218" s="160" t="s">
        <v>1984</v>
      </c>
      <c r="D102218" s="159" t="s">
        <v>64</v>
      </c>
      <c r="E102218" s="158" t="s">
        <v>590</v>
      </c>
      <c r="F102218" s="158" t="s">
        <v>15</v>
      </c>
      <c r="G102218" s="157" t="s">
        <v>1593</v>
      </c>
      <c r="H102218" s="156">
        <v>1</v>
      </c>
      <c r="I102218" s="156">
        <v>477</v>
      </c>
      <c r="J102218" s="155">
        <v>1.3743702343077342E-3</v>
      </c>
      <c r="K102218" s="155">
        <v>2.8799711542089195E-6</v>
      </c>
      <c r="L102218" s="154" t="s">
        <v>1591</v>
      </c>
    </row>
    <row r="102219" spans="2:12">
      <c r="B102219" s="161">
        <v>41284</v>
      </c>
      <c r="C102219" s="160" t="s">
        <v>1984</v>
      </c>
      <c r="D102219" s="159" t="s">
        <v>64</v>
      </c>
      <c r="E102219" s="158" t="s">
        <v>1590</v>
      </c>
      <c r="F102219" s="158" t="s">
        <v>15</v>
      </c>
      <c r="G102219" s="157" t="s">
        <v>1593</v>
      </c>
      <c r="H102219" s="156">
        <v>1</v>
      </c>
      <c r="I102219" s="156">
        <v>69</v>
      </c>
      <c r="J102219" s="155">
        <v>6.998806973758369E-5</v>
      </c>
      <c r="K102219" s="155">
        <v>1.007505802364448E-6</v>
      </c>
      <c r="L102219" s="154" t="s">
        <v>1591</v>
      </c>
    </row>
    <row r="102220" spans="2:12">
      <c r="B102220" s="161">
        <v>41284</v>
      </c>
      <c r="C102220" s="160" t="s">
        <v>1247</v>
      </c>
      <c r="D102220" s="159" t="s">
        <v>2462</v>
      </c>
      <c r="E102220" s="158" t="s">
        <v>590</v>
      </c>
      <c r="F102220" s="158" t="s">
        <v>103</v>
      </c>
      <c r="G102220" s="157" t="s">
        <v>1596</v>
      </c>
      <c r="H102220" s="156">
        <v>100.9</v>
      </c>
      <c r="I102220" s="156">
        <v>267.00000000069849</v>
      </c>
      <c r="J102220" s="155">
        <v>7.7587286885937523E-2</v>
      </c>
      <c r="K102220" s="155">
        <v>2.9058908945967996E-4</v>
      </c>
      <c r="L102220" s="154" t="s">
        <v>1591</v>
      </c>
    </row>
    <row r="102221" spans="2:12">
      <c r="B102221" s="161">
        <v>41284</v>
      </c>
      <c r="C102221" s="160" t="s">
        <v>1247</v>
      </c>
      <c r="D102221" s="159" t="s">
        <v>3493</v>
      </c>
      <c r="E102221" s="158" t="s">
        <v>590</v>
      </c>
      <c r="F102221" s="158" t="s">
        <v>103</v>
      </c>
      <c r="G102221" s="157" t="s">
        <v>1596</v>
      </c>
      <c r="H102221" s="156">
        <v>7.0200000000000005</v>
      </c>
      <c r="I102221" s="156">
        <v>360.99999999278225</v>
      </c>
      <c r="J102221" s="155">
        <v>7.2984804982734039E-3</v>
      </c>
      <c r="K102221" s="155">
        <v>2.0217397502546615E-5</v>
      </c>
      <c r="L102221" s="154" t="s">
        <v>1591</v>
      </c>
    </row>
    <row r="102222" spans="2:12">
      <c r="B102222" s="161">
        <v>41284</v>
      </c>
      <c r="C102222" s="160" t="s">
        <v>1247</v>
      </c>
      <c r="D102222" s="159" t="s">
        <v>2908</v>
      </c>
      <c r="E102222" s="158" t="s">
        <v>590</v>
      </c>
      <c r="F102222" s="158" t="s">
        <v>103</v>
      </c>
      <c r="G102222" s="157" t="s">
        <v>1596</v>
      </c>
      <c r="H102222" s="156">
        <v>18.05</v>
      </c>
      <c r="I102222" s="156">
        <v>429.99999999767169</v>
      </c>
      <c r="J102222" s="155">
        <v>2.2352896113271493E-2</v>
      </c>
      <c r="K102222" s="155">
        <v>5.1983479333470993E-5</v>
      </c>
      <c r="L102222" s="154" t="s">
        <v>1591</v>
      </c>
    </row>
    <row r="102223" spans="2:12">
      <c r="B102223" s="161">
        <v>41284</v>
      </c>
      <c r="C102223" s="160" t="s">
        <v>1247</v>
      </c>
      <c r="D102223" s="159" t="s">
        <v>2662</v>
      </c>
      <c r="E102223" s="158" t="s">
        <v>590</v>
      </c>
      <c r="F102223" s="158" t="s">
        <v>103</v>
      </c>
      <c r="G102223" s="157" t="s">
        <v>1596</v>
      </c>
      <c r="H102223" s="156">
        <v>4.5</v>
      </c>
      <c r="I102223" s="156">
        <v>553.99999999324791</v>
      </c>
      <c r="J102223" s="155">
        <v>7.17976808735533E-3</v>
      </c>
      <c r="K102223" s="155">
        <v>1.2959870193940137E-5</v>
      </c>
      <c r="L102223" s="154" t="s">
        <v>1591</v>
      </c>
    </row>
    <row r="102224" spans="2:12">
      <c r="B102224" s="161">
        <v>41284</v>
      </c>
      <c r="C102224" s="160" t="s">
        <v>1247</v>
      </c>
      <c r="D102224" s="159" t="s">
        <v>4460</v>
      </c>
      <c r="E102224" s="158" t="s">
        <v>1590</v>
      </c>
      <c r="F102224" s="158" t="s">
        <v>103</v>
      </c>
      <c r="G102224" s="157" t="s">
        <v>1596</v>
      </c>
      <c r="H102224" s="156">
        <v>1.9733000000000001</v>
      </c>
      <c r="I102224" s="156">
        <v>280.00000000116415</v>
      </c>
      <c r="J102224" s="155">
        <v>5.5667113594792871E-4</v>
      </c>
      <c r="K102224" s="155">
        <v>1.9881111998057652E-6</v>
      </c>
      <c r="L102224" s="154" t="s">
        <v>1591</v>
      </c>
    </row>
    <row r="102225" spans="2:12">
      <c r="B102225" s="161">
        <v>41284</v>
      </c>
      <c r="C102225" s="160" t="s">
        <v>1985</v>
      </c>
      <c r="D102225" s="159" t="s">
        <v>1966</v>
      </c>
      <c r="E102225" s="158" t="s">
        <v>590</v>
      </c>
      <c r="F102225" s="158" t="s">
        <v>103</v>
      </c>
      <c r="G102225" s="157" t="s">
        <v>1596</v>
      </c>
      <c r="H102225" s="156">
        <v>52</v>
      </c>
      <c r="I102225" s="156">
        <v>239.00000000372529</v>
      </c>
      <c r="J102225" s="155">
        <v>3.5792281505066345E-2</v>
      </c>
      <c r="K102225" s="155">
        <v>1.497585000188638E-4</v>
      </c>
      <c r="L102225" s="154" t="s">
        <v>1591</v>
      </c>
    </row>
    <row r="102226" spans="2:12">
      <c r="B102226" s="161">
        <v>41284</v>
      </c>
      <c r="C102226" s="160" t="s">
        <v>1987</v>
      </c>
      <c r="D102226" s="159" t="s">
        <v>1611</v>
      </c>
      <c r="E102226" s="158" t="s">
        <v>1590</v>
      </c>
      <c r="F102226" s="158" t="s">
        <v>103</v>
      </c>
      <c r="G102226" s="157" t="s">
        <v>1596</v>
      </c>
      <c r="H102226" s="156">
        <v>17.489699999999999</v>
      </c>
      <c r="I102226" s="156">
        <v>377.0000000030268</v>
      </c>
      <c r="J102226" s="155">
        <v>6.6431072853716184E-3</v>
      </c>
      <c r="K102226" s="155">
        <v>1.7620974231613484E-5</v>
      </c>
      <c r="L102226" s="154" t="s">
        <v>1591</v>
      </c>
    </row>
    <row r="102227" spans="2:12">
      <c r="B102227" s="161">
        <v>41284</v>
      </c>
      <c r="C102227" s="160" t="s">
        <v>1942</v>
      </c>
      <c r="D102227" s="159" t="s">
        <v>1817</v>
      </c>
      <c r="E102227" s="158" t="s">
        <v>1590</v>
      </c>
      <c r="F102227" s="158" t="s">
        <v>103</v>
      </c>
      <c r="G102227" s="157" t="s">
        <v>1596</v>
      </c>
      <c r="H102227" s="156">
        <v>20.75</v>
      </c>
      <c r="I102227" s="156">
        <v>225</v>
      </c>
      <c r="J102227" s="155">
        <v>4.7037927147890162E-3</v>
      </c>
      <c r="K102227" s="155">
        <v>2.0905745399062292E-5</v>
      </c>
      <c r="L102227" s="154" t="s">
        <v>1591</v>
      </c>
    </row>
    <row r="102228" spans="2:12">
      <c r="B102228" s="161">
        <v>41284</v>
      </c>
      <c r="C102228" s="160" t="s">
        <v>1602</v>
      </c>
      <c r="D102228" s="159" t="s">
        <v>2937</v>
      </c>
      <c r="E102228" s="158" t="s">
        <v>1590</v>
      </c>
      <c r="F102228" s="158" t="s">
        <v>103</v>
      </c>
      <c r="G102228" s="157" t="s">
        <v>1596</v>
      </c>
      <c r="H102228" s="156">
        <v>22.8</v>
      </c>
      <c r="I102228" s="156">
        <v>240.9999999997672</v>
      </c>
      <c r="J102228" s="155">
        <v>5.5360428828268209E-3</v>
      </c>
      <c r="K102228" s="155">
        <v>2.2971132293909413E-5</v>
      </c>
      <c r="L102228" s="154" t="s">
        <v>1591</v>
      </c>
    </row>
    <row r="102229" spans="2:12">
      <c r="B102229" s="161">
        <v>41284</v>
      </c>
      <c r="C102229" s="160" t="s">
        <v>1606</v>
      </c>
      <c r="D102229" s="159" t="s">
        <v>1986</v>
      </c>
      <c r="E102229" s="158" t="s">
        <v>590</v>
      </c>
      <c r="F102229" s="158" t="s">
        <v>103</v>
      </c>
      <c r="G102229" s="157" t="s">
        <v>1596</v>
      </c>
      <c r="H102229" s="156">
        <v>27.98</v>
      </c>
      <c r="I102229" s="156">
        <v>359.99999999999994</v>
      </c>
      <c r="J102229" s="155">
        <v>2.9009373442115599E-2</v>
      </c>
      <c r="K102229" s="155">
        <v>8.0581592894765571E-5</v>
      </c>
      <c r="L102229" s="154" t="s">
        <v>1591</v>
      </c>
    </row>
    <row r="102230" spans="2:12">
      <c r="B102230" s="161">
        <v>41284</v>
      </c>
      <c r="C102230" s="160" t="s">
        <v>1606</v>
      </c>
      <c r="D102230" s="159" t="s">
        <v>2715</v>
      </c>
      <c r="E102230" s="158" t="s">
        <v>1590</v>
      </c>
      <c r="F102230" s="158" t="s">
        <v>103</v>
      </c>
      <c r="G102230" s="157" t="s">
        <v>1596</v>
      </c>
      <c r="H102230" s="156">
        <v>25.020900000000001</v>
      </c>
      <c r="I102230" s="156">
        <v>220.00000000465661</v>
      </c>
      <c r="J102230" s="155">
        <v>5.5459144248011221E-3</v>
      </c>
      <c r="K102230" s="155">
        <v>2.5208701930380614E-5</v>
      </c>
      <c r="L102230" s="154" t="s">
        <v>1591</v>
      </c>
    </row>
    <row r="102231" spans="2:12">
      <c r="B102231" s="161">
        <v>41284</v>
      </c>
      <c r="C102231" s="160" t="s">
        <v>1606</v>
      </c>
      <c r="D102231" s="159" t="s">
        <v>4879</v>
      </c>
      <c r="E102231" s="158" t="s">
        <v>590</v>
      </c>
      <c r="F102231" s="158" t="s">
        <v>103</v>
      </c>
      <c r="G102231" s="157" t="s">
        <v>1596</v>
      </c>
      <c r="H102231" s="156">
        <v>0.84</v>
      </c>
      <c r="I102231" s="156">
        <v>220.00000000465661</v>
      </c>
      <c r="J102231" s="155">
        <v>5.3221866930907343E-4</v>
      </c>
      <c r="K102231" s="155">
        <v>2.4191757695354923E-6</v>
      </c>
      <c r="L102231" s="154" t="s">
        <v>1591</v>
      </c>
    </row>
    <row r="102232" spans="2:12">
      <c r="B102232" s="161">
        <v>41284</v>
      </c>
      <c r="C102232" s="160" t="s">
        <v>1606</v>
      </c>
      <c r="D102232" s="159" t="s">
        <v>3682</v>
      </c>
      <c r="E102232" s="158" t="s">
        <v>1590</v>
      </c>
      <c r="F102232" s="158" t="s">
        <v>103</v>
      </c>
      <c r="G102232" s="157" t="s">
        <v>1596</v>
      </c>
      <c r="H102232" s="156">
        <v>8.9050000000000011</v>
      </c>
      <c r="I102232" s="156">
        <v>220.00000000465661</v>
      </c>
      <c r="J102232" s="155">
        <v>1.9738046174539686E-3</v>
      </c>
      <c r="K102232" s="155">
        <v>8.9718391700554093E-6</v>
      </c>
      <c r="L102232" s="154" t="s">
        <v>1591</v>
      </c>
    </row>
    <row r="102233" spans="2:12">
      <c r="B102233" s="161">
        <v>41284</v>
      </c>
      <c r="C102233" s="160" t="s">
        <v>1736</v>
      </c>
      <c r="D102233" s="159" t="s">
        <v>3935</v>
      </c>
      <c r="E102233" s="158" t="s">
        <v>590</v>
      </c>
      <c r="F102233" s="158" t="s">
        <v>103</v>
      </c>
      <c r="G102233" s="157" t="s">
        <v>1596</v>
      </c>
      <c r="H102233" s="156">
        <v>89.05</v>
      </c>
      <c r="I102233" s="156">
        <v>328.99999999324791</v>
      </c>
      <c r="J102233" s="155">
        <v>8.4375810890146452E-2</v>
      </c>
      <c r="K102233" s="155">
        <v>2.5646143128230429E-4</v>
      </c>
      <c r="L102233" s="154" t="s">
        <v>1591</v>
      </c>
    </row>
    <row r="102234" spans="2:12">
      <c r="B102234" s="161">
        <v>41284</v>
      </c>
      <c r="C102234" s="160" t="s">
        <v>2231</v>
      </c>
      <c r="D102234" s="159" t="s">
        <v>2797</v>
      </c>
      <c r="E102234" s="158" t="s">
        <v>590</v>
      </c>
      <c r="F102234" s="158" t="s">
        <v>103</v>
      </c>
      <c r="G102234" s="157" t="s">
        <v>1596</v>
      </c>
      <c r="H102234" s="156">
        <v>4</v>
      </c>
      <c r="I102234" s="156">
        <v>217.99999999813735</v>
      </c>
      <c r="J102234" s="155">
        <v>2.5113348464487202E-3</v>
      </c>
      <c r="K102234" s="155">
        <v>1.1519884616835678E-5</v>
      </c>
      <c r="L102234" s="154" t="s">
        <v>1591</v>
      </c>
    </row>
    <row r="102235" spans="2:12">
      <c r="B102235" s="161">
        <v>41284</v>
      </c>
      <c r="C102235" s="160" t="s">
        <v>2260</v>
      </c>
      <c r="D102235" s="159" t="s">
        <v>1677</v>
      </c>
      <c r="E102235" s="158" t="s">
        <v>1590</v>
      </c>
      <c r="F102235" s="158" t="s">
        <v>103</v>
      </c>
      <c r="G102235" s="157" t="s">
        <v>1596</v>
      </c>
      <c r="H102235" s="156">
        <v>11.02</v>
      </c>
      <c r="I102235" s="156">
        <v>394.0000000060536</v>
      </c>
      <c r="J102235" s="155">
        <v>4.3744692932373604E-3</v>
      </c>
      <c r="K102235" s="155">
        <v>1.1102713942056215E-5</v>
      </c>
      <c r="L102235" s="154" t="s">
        <v>1591</v>
      </c>
    </row>
    <row r="102236" spans="2:12">
      <c r="B102236" s="161">
        <v>41284</v>
      </c>
      <c r="C102236" s="160" t="s">
        <v>1675</v>
      </c>
      <c r="D102236" s="159" t="s">
        <v>4684</v>
      </c>
      <c r="E102236" s="158" t="s">
        <v>1590</v>
      </c>
      <c r="F102236" s="158" t="s">
        <v>103</v>
      </c>
      <c r="G102236" s="157" t="s">
        <v>1596</v>
      </c>
      <c r="H102236" s="156">
        <v>6.0200000000000005</v>
      </c>
      <c r="I102236" s="156">
        <v>76.999999999534339</v>
      </c>
      <c r="J102236" s="155">
        <v>4.6701923962519186E-4</v>
      </c>
      <c r="K102236" s="155">
        <v>6.0651849302339769E-6</v>
      </c>
      <c r="L102236" s="154" t="s">
        <v>1591</v>
      </c>
    </row>
    <row r="102237" spans="2:12">
      <c r="B102237" s="161">
        <v>41284</v>
      </c>
      <c r="C102237" s="160" t="s">
        <v>1739</v>
      </c>
      <c r="D102237" s="159" t="s">
        <v>4747</v>
      </c>
      <c r="E102237" s="158" t="s">
        <v>1590</v>
      </c>
      <c r="F102237" s="158" t="s">
        <v>103</v>
      </c>
      <c r="G102237" s="157" t="s">
        <v>1596</v>
      </c>
      <c r="H102237" s="156">
        <v>27.375</v>
      </c>
      <c r="I102237" s="156">
        <v>310.00000000465661</v>
      </c>
      <c r="J102237" s="155">
        <v>8.5499461154437267E-3</v>
      </c>
      <c r="K102237" s="155">
        <v>2.758047133972676E-5</v>
      </c>
      <c r="L102237" s="154" t="s">
        <v>1591</v>
      </c>
    </row>
    <row r="102238" spans="2:12">
      <c r="B102238" s="161">
        <v>41284</v>
      </c>
      <c r="C102238" s="160" t="s">
        <v>2382</v>
      </c>
      <c r="D102238" s="159" t="s">
        <v>1824</v>
      </c>
      <c r="E102238" s="158" t="s">
        <v>590</v>
      </c>
      <c r="F102238" s="158" t="s">
        <v>103</v>
      </c>
      <c r="G102238" s="157" t="s">
        <v>1596</v>
      </c>
      <c r="H102238" s="156">
        <v>46.8</v>
      </c>
      <c r="I102238" s="156">
        <v>246.99999999837021</v>
      </c>
      <c r="J102238" s="155">
        <v>3.3291314553973751E-2</v>
      </c>
      <c r="K102238" s="155">
        <v>1.3478265001697743E-4</v>
      </c>
      <c r="L102238" s="154" t="s">
        <v>1591</v>
      </c>
    </row>
    <row r="102239" spans="2:12">
      <c r="B102239" s="161">
        <v>41284</v>
      </c>
      <c r="C102239" s="160" t="s">
        <v>1994</v>
      </c>
      <c r="D102239" s="159" t="s">
        <v>2376</v>
      </c>
      <c r="E102239" s="158" t="s">
        <v>1590</v>
      </c>
      <c r="F102239" s="158" t="s">
        <v>103</v>
      </c>
      <c r="G102239" s="157" t="s">
        <v>1596</v>
      </c>
      <c r="H102239" s="156">
        <v>6.3900000000000006</v>
      </c>
      <c r="I102239" s="156">
        <v>20.000000002328306</v>
      </c>
      <c r="J102239" s="155">
        <v>1.28759241557166E-4</v>
      </c>
      <c r="K102239" s="155">
        <v>6.4379620771088221E-6</v>
      </c>
      <c r="L102239" s="154" t="s">
        <v>1591</v>
      </c>
    </row>
    <row r="102240" spans="2:12">
      <c r="B102240" s="161">
        <v>41284</v>
      </c>
      <c r="C102240" s="160" t="s">
        <v>1230</v>
      </c>
      <c r="D102240" s="159" t="s">
        <v>2768</v>
      </c>
      <c r="E102240" s="158" t="s">
        <v>590</v>
      </c>
      <c r="F102240" s="158" t="s">
        <v>103</v>
      </c>
      <c r="G102240" s="157" t="s">
        <v>1596</v>
      </c>
      <c r="H102240" s="156">
        <v>11.505000000000001</v>
      </c>
      <c r="I102240" s="156">
        <v>339.99999999767169</v>
      </c>
      <c r="J102240" s="155">
        <v>1.1265583163841884E-2</v>
      </c>
      <c r="K102240" s="155">
        <v>3.313406812917362E-5</v>
      </c>
      <c r="L102240" s="154" t="s">
        <v>1591</v>
      </c>
    </row>
    <row r="102241" spans="2:12">
      <c r="B102241" s="161">
        <v>41284</v>
      </c>
      <c r="C102241" s="160" t="s">
        <v>1619</v>
      </c>
      <c r="D102241" s="159" t="s">
        <v>2299</v>
      </c>
      <c r="E102241" s="158" t="s">
        <v>590</v>
      </c>
      <c r="F102241" s="158" t="s">
        <v>103</v>
      </c>
      <c r="G102241" s="157" t="s">
        <v>1596</v>
      </c>
      <c r="H102241" s="156">
        <v>1</v>
      </c>
      <c r="I102241" s="156">
        <v>100.9999999939464</v>
      </c>
      <c r="J102241" s="155">
        <v>2.9087708655766667E-4</v>
      </c>
      <c r="K102241" s="155">
        <v>2.8799711542089195E-6</v>
      </c>
      <c r="L102241" s="154" t="s">
        <v>1591</v>
      </c>
    </row>
    <row r="102242" spans="2:12">
      <c r="B102242" s="161">
        <v>41284</v>
      </c>
      <c r="C102242" s="160" t="s">
        <v>2305</v>
      </c>
      <c r="D102242" s="159" t="s">
        <v>4410</v>
      </c>
      <c r="E102242" s="158" t="s">
        <v>1590</v>
      </c>
      <c r="F102242" s="158" t="s">
        <v>103</v>
      </c>
      <c r="G102242" s="157" t="s">
        <v>1596</v>
      </c>
      <c r="H102242" s="156">
        <v>5.4450000000000003</v>
      </c>
      <c r="I102242" s="156">
        <v>10.000000001164153</v>
      </c>
      <c r="J102242" s="155">
        <v>5.485869094513058E-5</v>
      </c>
      <c r="K102242" s="155">
        <v>5.4858690938744191E-6</v>
      </c>
      <c r="L102242" s="154" t="s">
        <v>1591</v>
      </c>
    </row>
    <row r="102243" spans="2:12">
      <c r="B102243" s="161">
        <v>41284</v>
      </c>
      <c r="C102243" s="160" t="s">
        <v>2500</v>
      </c>
      <c r="D102243" s="159" t="s">
        <v>64</v>
      </c>
      <c r="E102243" s="158" t="s">
        <v>590</v>
      </c>
      <c r="F102243" s="158" t="s">
        <v>15</v>
      </c>
      <c r="G102243" s="157" t="s">
        <v>1593</v>
      </c>
      <c r="H102243" s="156">
        <v>1</v>
      </c>
      <c r="I102243" s="156">
        <v>69</v>
      </c>
      <c r="J102243" s="155">
        <v>1.9991799762133591E-4</v>
      </c>
      <c r="K102243" s="155">
        <v>2.8799711542089195E-6</v>
      </c>
      <c r="L102243" s="154" t="s">
        <v>1591</v>
      </c>
    </row>
    <row r="102244" spans="2:12">
      <c r="B102244" s="161">
        <v>41284</v>
      </c>
      <c r="C102244" s="160" t="s">
        <v>2534</v>
      </c>
      <c r="D102244" s="159" t="s">
        <v>64</v>
      </c>
      <c r="E102244" s="158" t="s">
        <v>1590</v>
      </c>
      <c r="F102244" s="158" t="s">
        <v>15</v>
      </c>
      <c r="G102244" s="157" t="s">
        <v>1593</v>
      </c>
      <c r="H102244" s="156">
        <v>1</v>
      </c>
      <c r="I102244" s="156">
        <v>34</v>
      </c>
      <c r="J102244" s="155">
        <v>3.4456698440864121E-5</v>
      </c>
      <c r="K102244" s="155">
        <v>1.007505802364448E-6</v>
      </c>
      <c r="L102244" s="154" t="s">
        <v>1591</v>
      </c>
    </row>
    <row r="102245" spans="2:12">
      <c r="B102245" s="161">
        <v>41284</v>
      </c>
      <c r="C102245" s="160" t="s">
        <v>3683</v>
      </c>
      <c r="D102245" s="159" t="s">
        <v>3200</v>
      </c>
      <c r="E102245" s="158" t="s">
        <v>1590</v>
      </c>
      <c r="F102245" s="158" t="s">
        <v>103</v>
      </c>
      <c r="G102245" s="157" t="s">
        <v>1596</v>
      </c>
      <c r="H102245" s="156">
        <v>25.29</v>
      </c>
      <c r="I102245" s="156">
        <v>252.9999999969732</v>
      </c>
      <c r="J102245" s="155">
        <v>6.4463949005974901E-3</v>
      </c>
      <c r="K102245" s="155">
        <v>2.5479821741796886E-5</v>
      </c>
      <c r="L102245" s="154" t="s">
        <v>1591</v>
      </c>
    </row>
    <row r="102246" spans="2:12">
      <c r="B102246" s="161">
        <v>41284</v>
      </c>
      <c r="C102246" s="160" t="s">
        <v>1841</v>
      </c>
      <c r="D102246" s="159" t="s">
        <v>64</v>
      </c>
      <c r="E102246" s="158" t="s">
        <v>590</v>
      </c>
      <c r="F102246" s="158" t="s">
        <v>15</v>
      </c>
      <c r="G102246" s="157" t="s">
        <v>1593</v>
      </c>
      <c r="H102246" s="156">
        <v>1</v>
      </c>
      <c r="I102246" s="156">
        <v>98</v>
      </c>
      <c r="J102246" s="155">
        <v>2.8180517743934272E-4</v>
      </c>
      <c r="K102246" s="155">
        <v>2.8799711542089195E-6</v>
      </c>
      <c r="L102246" s="154" t="s">
        <v>1591</v>
      </c>
    </row>
    <row r="102247" spans="2:12">
      <c r="B102247" s="161">
        <v>41284</v>
      </c>
      <c r="C102247" s="160" t="s">
        <v>1691</v>
      </c>
      <c r="D102247" s="159" t="s">
        <v>64</v>
      </c>
      <c r="E102247" s="158" t="s">
        <v>1590</v>
      </c>
      <c r="F102247" s="158" t="s">
        <v>15</v>
      </c>
      <c r="G102247" s="157" t="s">
        <v>1593</v>
      </c>
      <c r="H102247" s="156">
        <v>1</v>
      </c>
      <c r="I102247" s="156">
        <v>3</v>
      </c>
      <c r="J102247" s="155">
        <v>2.888183300111421E-6</v>
      </c>
      <c r="K102247" s="155">
        <v>1.007505802364448E-6</v>
      </c>
      <c r="L102247" s="154" t="s">
        <v>1591</v>
      </c>
    </row>
    <row r="102248" spans="2:12">
      <c r="B102248" s="161">
        <v>41284</v>
      </c>
      <c r="C102248" s="160" t="s">
        <v>3164</v>
      </c>
      <c r="D102248" s="159" t="s">
        <v>2227</v>
      </c>
      <c r="E102248" s="158" t="s">
        <v>1590</v>
      </c>
      <c r="F102248" s="158" t="s">
        <v>242</v>
      </c>
      <c r="G102248" s="157" t="s">
        <v>245</v>
      </c>
      <c r="H102248" s="156">
        <v>6</v>
      </c>
      <c r="I102248" s="156">
        <v>275.00000000582077</v>
      </c>
      <c r="J102248" s="155">
        <v>1.6623845739365257E-3</v>
      </c>
      <c r="K102248" s="155">
        <v>6.0450348141866869E-6</v>
      </c>
      <c r="L102248" s="154" t="s">
        <v>1591</v>
      </c>
    </row>
    <row r="102249" spans="2:12">
      <c r="B102249" s="161">
        <v>41284</v>
      </c>
      <c r="C102249" s="160" t="s">
        <v>1239</v>
      </c>
      <c r="D102249" s="159" t="s">
        <v>3220</v>
      </c>
      <c r="E102249" s="158" t="s">
        <v>1590</v>
      </c>
      <c r="F102249" s="158" t="s">
        <v>103</v>
      </c>
      <c r="G102249" s="157" t="s">
        <v>1596</v>
      </c>
      <c r="H102249" s="156">
        <v>21.080000000000002</v>
      </c>
      <c r="I102249" s="156">
        <v>245.99999999511056</v>
      </c>
      <c r="J102249" s="155">
        <v>5.224602689101427E-3</v>
      </c>
      <c r="K102249" s="155">
        <v>2.1238222313842562E-5</v>
      </c>
      <c r="L102249" s="154" t="s">
        <v>1591</v>
      </c>
    </row>
    <row r="102250" spans="2:12">
      <c r="B102250" s="161">
        <v>41284</v>
      </c>
      <c r="C102250" s="160" t="s">
        <v>1239</v>
      </c>
      <c r="D102250" s="159" t="s">
        <v>3689</v>
      </c>
      <c r="E102250" s="158" t="s">
        <v>1590</v>
      </c>
      <c r="F102250" s="158" t="s">
        <v>103</v>
      </c>
      <c r="G102250" s="157" t="s">
        <v>1596</v>
      </c>
      <c r="H102250" s="156">
        <v>2.34</v>
      </c>
      <c r="I102250" s="156">
        <v>245.99999999511056</v>
      </c>
      <c r="J102250" s="155">
        <v>5.799606400615435E-4</v>
      </c>
      <c r="K102250" s="155">
        <v>2.3575635775328079E-6</v>
      </c>
      <c r="L102250" s="154" t="s">
        <v>1591</v>
      </c>
    </row>
    <row r="102251" spans="2:12">
      <c r="B102251" s="161">
        <v>41284</v>
      </c>
      <c r="C102251" s="160" t="s">
        <v>1958</v>
      </c>
      <c r="D102251" s="159" t="s">
        <v>64</v>
      </c>
      <c r="E102251" s="158" t="s">
        <v>1590</v>
      </c>
      <c r="F102251" s="158" t="s">
        <v>15</v>
      </c>
      <c r="G102251" s="157" t="s">
        <v>1593</v>
      </c>
      <c r="H102251" s="156">
        <v>1</v>
      </c>
      <c r="I102251" s="156">
        <v>183</v>
      </c>
      <c r="J102251" s="155">
        <v>1.8388660069488481E-4</v>
      </c>
      <c r="K102251" s="155">
        <v>1.007505802364448E-6</v>
      </c>
      <c r="L102251" s="154" t="s">
        <v>1591</v>
      </c>
    </row>
    <row r="102252" spans="2:12">
      <c r="B102252" s="161">
        <v>41284</v>
      </c>
      <c r="C102252" s="160" t="s">
        <v>2468</v>
      </c>
      <c r="D102252" s="159" t="s">
        <v>2529</v>
      </c>
      <c r="E102252" s="158" t="s">
        <v>1590</v>
      </c>
      <c r="F102252" s="158" t="s">
        <v>242</v>
      </c>
      <c r="G102252" s="157" t="s">
        <v>245</v>
      </c>
      <c r="H102252" s="156">
        <v>26.5</v>
      </c>
      <c r="I102252" s="156">
        <v>140.00000000582077</v>
      </c>
      <c r="J102252" s="155">
        <v>3.7378465269275098E-3</v>
      </c>
      <c r="K102252" s="155">
        <v>2.6698903762657869E-5</v>
      </c>
      <c r="L102252" s="154" t="s">
        <v>1591</v>
      </c>
    </row>
    <row r="102253" spans="2:12">
      <c r="B102253" s="161">
        <v>41284</v>
      </c>
      <c r="C102253" s="160" t="s">
        <v>2876</v>
      </c>
      <c r="D102253" s="159" t="s">
        <v>64</v>
      </c>
      <c r="E102253" s="158" t="s">
        <v>1590</v>
      </c>
      <c r="F102253" s="158" t="s">
        <v>15</v>
      </c>
      <c r="G102253" s="157" t="s">
        <v>1593</v>
      </c>
      <c r="H102253" s="156">
        <v>1</v>
      </c>
      <c r="I102253" s="156">
        <v>50</v>
      </c>
      <c r="J102253" s="155">
        <v>5.0694333622304499E-5</v>
      </c>
      <c r="K102253" s="155">
        <v>1.007505802364448E-6</v>
      </c>
      <c r="L102253" s="154" t="s">
        <v>1591</v>
      </c>
    </row>
    <row r="102254" spans="2:12">
      <c r="B102254" s="161">
        <v>41284</v>
      </c>
      <c r="C102254" s="160" t="s">
        <v>2386</v>
      </c>
      <c r="D102254" s="159" t="s">
        <v>1844</v>
      </c>
      <c r="E102254" s="158" t="s">
        <v>590</v>
      </c>
      <c r="F102254" s="158" t="s">
        <v>65</v>
      </c>
      <c r="G102254" s="157" t="s">
        <v>1596</v>
      </c>
      <c r="H102254" s="156">
        <v>3.3000000000000003</v>
      </c>
      <c r="I102254" s="156">
        <v>320.99999999860302</v>
      </c>
      <c r="J102254" s="155">
        <v>3.0507534436402316E-3</v>
      </c>
      <c r="K102254" s="155">
        <v>9.503904808889434E-6</v>
      </c>
      <c r="L102254" s="154" t="s">
        <v>1591</v>
      </c>
    </row>
    <row r="102255" spans="2:12">
      <c r="B102255" s="161">
        <v>41284</v>
      </c>
      <c r="C102255" s="160" t="s">
        <v>3382</v>
      </c>
      <c r="D102255" s="159" t="s">
        <v>64</v>
      </c>
      <c r="E102255" s="158" t="s">
        <v>590</v>
      </c>
      <c r="F102255" s="158" t="s">
        <v>15</v>
      </c>
      <c r="G102255" s="157" t="s">
        <v>1593</v>
      </c>
      <c r="H102255" s="156">
        <v>1</v>
      </c>
      <c r="I102255" s="156">
        <v>38</v>
      </c>
      <c r="J102255" s="155">
        <v>1.1039889424467514E-4</v>
      </c>
      <c r="K102255" s="155">
        <v>2.8799711542089195E-6</v>
      </c>
      <c r="L102255" s="154" t="s">
        <v>1591</v>
      </c>
    </row>
    <row r="102256" spans="2:12">
      <c r="B102256" s="161">
        <v>41284</v>
      </c>
      <c r="C102256" s="160" t="s">
        <v>2542</v>
      </c>
      <c r="D102256" s="159" t="s">
        <v>5377</v>
      </c>
      <c r="E102256" s="158" t="s">
        <v>1590</v>
      </c>
      <c r="F102256" s="158" t="s">
        <v>15</v>
      </c>
      <c r="G102256" s="157" t="s">
        <v>2314</v>
      </c>
      <c r="H102256" s="156">
        <v>17</v>
      </c>
      <c r="I102256" s="156">
        <v>10.000000001164153</v>
      </c>
      <c r="J102256" s="155">
        <v>1.7127598642189529E-4</v>
      </c>
      <c r="K102256" s="155">
        <v>1.7127598640195612E-5</v>
      </c>
      <c r="L102256" s="154" t="s">
        <v>1591</v>
      </c>
    </row>
    <row r="102257" spans="2:12">
      <c r="B102257" s="161">
        <v>41284</v>
      </c>
      <c r="C102257" s="160" t="s">
        <v>3091</v>
      </c>
      <c r="D102257" s="159" t="s">
        <v>64</v>
      </c>
      <c r="E102257" s="158" t="s">
        <v>1590</v>
      </c>
      <c r="F102257" s="158" t="s">
        <v>15</v>
      </c>
      <c r="G102257" s="157" t="s">
        <v>1593</v>
      </c>
      <c r="H102257" s="156">
        <v>1</v>
      </c>
      <c r="I102257" s="156">
        <v>140</v>
      </c>
      <c r="J102257" s="155">
        <v>1.4153777346883185E-4</v>
      </c>
      <c r="K102257" s="155">
        <v>1.007505802364448E-6</v>
      </c>
      <c r="L102257" s="154" t="s">
        <v>1591</v>
      </c>
    </row>
    <row r="102258" spans="2:12">
      <c r="B102258" s="161">
        <v>41284</v>
      </c>
      <c r="C102258" s="160" t="s">
        <v>3091</v>
      </c>
      <c r="D102258" s="159" t="s">
        <v>64</v>
      </c>
      <c r="E102258" s="158" t="s">
        <v>590</v>
      </c>
      <c r="F102258" s="158" t="s">
        <v>15</v>
      </c>
      <c r="G102258" s="157" t="s">
        <v>1593</v>
      </c>
      <c r="H102258" s="156">
        <v>1</v>
      </c>
      <c r="I102258" s="156">
        <v>48</v>
      </c>
      <c r="J102258" s="155">
        <v>1.3718262597881811E-4</v>
      </c>
      <c r="K102258" s="155">
        <v>2.8799711542089195E-6</v>
      </c>
      <c r="L102258" s="154" t="s">
        <v>1591</v>
      </c>
    </row>
    <row r="102259" spans="2:12">
      <c r="B102259" s="161">
        <v>41284</v>
      </c>
      <c r="C102259" s="160" t="s">
        <v>2388</v>
      </c>
      <c r="D102259" s="159" t="s">
        <v>64</v>
      </c>
      <c r="E102259" s="158" t="s">
        <v>1590</v>
      </c>
      <c r="F102259" s="158" t="s">
        <v>15</v>
      </c>
      <c r="G102259" s="157" t="s">
        <v>1593</v>
      </c>
      <c r="H102259" s="156">
        <v>1</v>
      </c>
      <c r="I102259" s="156">
        <v>92</v>
      </c>
      <c r="J102259" s="155">
        <v>9.3110327901847759E-5</v>
      </c>
      <c r="K102259" s="155">
        <v>1.007505802364448E-6</v>
      </c>
      <c r="L102259" s="154" t="s">
        <v>1591</v>
      </c>
    </row>
    <row r="102260" spans="2:12">
      <c r="B102260" s="161">
        <v>41284</v>
      </c>
      <c r="C102260" s="160" t="s">
        <v>2188</v>
      </c>
      <c r="D102260" s="159" t="s">
        <v>1828</v>
      </c>
      <c r="E102260" s="158" t="s">
        <v>590</v>
      </c>
      <c r="F102260" s="158" t="s">
        <v>381</v>
      </c>
      <c r="G102260" s="157" t="s">
        <v>382</v>
      </c>
      <c r="H102260" s="156">
        <v>4</v>
      </c>
      <c r="I102260" s="156">
        <v>185.99999999860302</v>
      </c>
      <c r="J102260" s="155">
        <v>2.1426985387153429E-3</v>
      </c>
      <c r="K102260" s="155">
        <v>1.1519884616835678E-5</v>
      </c>
      <c r="L102260" s="154" t="s">
        <v>1591</v>
      </c>
    </row>
    <row r="102261" spans="2:12">
      <c r="B102261" s="161">
        <v>41284</v>
      </c>
      <c r="C102261" s="160" t="s">
        <v>2127</v>
      </c>
      <c r="D102261" s="159" t="s">
        <v>64</v>
      </c>
      <c r="E102261" s="158" t="s">
        <v>1590</v>
      </c>
      <c r="F102261" s="158" t="s">
        <v>15</v>
      </c>
      <c r="G102261" s="157" t="s">
        <v>1593</v>
      </c>
      <c r="H102261" s="156">
        <v>1</v>
      </c>
      <c r="I102261" s="156">
        <v>38</v>
      </c>
      <c r="J102261" s="155">
        <v>3.8721806337540247E-5</v>
      </c>
      <c r="K102261" s="155">
        <v>1.007505802364448E-6</v>
      </c>
      <c r="L102261" s="154" t="s">
        <v>1591</v>
      </c>
    </row>
    <row r="102262" spans="2:12">
      <c r="B102262" s="161">
        <v>41284</v>
      </c>
      <c r="C102262" s="160" t="s">
        <v>1809</v>
      </c>
      <c r="D102262" s="159" t="s">
        <v>64</v>
      </c>
      <c r="E102262" s="158" t="s">
        <v>1590</v>
      </c>
      <c r="F102262" s="158" t="s">
        <v>15</v>
      </c>
      <c r="G102262" s="157" t="s">
        <v>1593</v>
      </c>
      <c r="H102262" s="156">
        <v>1</v>
      </c>
      <c r="I102262" s="156">
        <v>34</v>
      </c>
      <c r="J102262" s="155">
        <v>3.4355947860627673E-5</v>
      </c>
      <c r="K102262" s="155">
        <v>1.007505802364448E-6</v>
      </c>
      <c r="L102262" s="154" t="s">
        <v>1591</v>
      </c>
    </row>
    <row r="102263" spans="2:12">
      <c r="B102263" s="161">
        <v>41284</v>
      </c>
      <c r="C102263" s="160" t="s">
        <v>1637</v>
      </c>
      <c r="D102263" s="159" t="s">
        <v>4546</v>
      </c>
      <c r="E102263" s="158" t="s">
        <v>1590</v>
      </c>
      <c r="F102263" s="158" t="s">
        <v>242</v>
      </c>
      <c r="G102263" s="157" t="s">
        <v>245</v>
      </c>
      <c r="H102263" s="156">
        <v>50.050000000000004</v>
      </c>
      <c r="I102263" s="156">
        <v>39.999999994179234</v>
      </c>
      <c r="J102263" s="155">
        <v>2.017026616040109E-3</v>
      </c>
      <c r="K102263" s="155">
        <v>5.0425665408340623E-5</v>
      </c>
      <c r="L102263" s="154" t="s">
        <v>1591</v>
      </c>
    </row>
    <row r="102264" spans="2:12">
      <c r="B102264" s="161">
        <v>41284</v>
      </c>
      <c r="C102264" s="160" t="s">
        <v>2410</v>
      </c>
      <c r="D102264" s="159" t="s">
        <v>64</v>
      </c>
      <c r="E102264" s="158" t="s">
        <v>1590</v>
      </c>
      <c r="F102264" s="158" t="s">
        <v>15</v>
      </c>
      <c r="G102264" s="157" t="s">
        <v>1593</v>
      </c>
      <c r="H102264" s="156">
        <v>1</v>
      </c>
      <c r="I102264" s="156">
        <v>54</v>
      </c>
      <c r="J102264" s="155">
        <v>5.3951935716616182E-5</v>
      </c>
      <c r="K102264" s="155">
        <v>1.007505802364448E-6</v>
      </c>
      <c r="L102264" s="154" t="s">
        <v>1591</v>
      </c>
    </row>
    <row r="102265" spans="2:12">
      <c r="B102265" s="161">
        <v>41284</v>
      </c>
      <c r="C102265" s="160" t="s">
        <v>1700</v>
      </c>
      <c r="D102265" s="159" t="s">
        <v>64</v>
      </c>
      <c r="E102265" s="158" t="s">
        <v>1590</v>
      </c>
      <c r="F102265" s="158" t="s">
        <v>15</v>
      </c>
      <c r="G102265" s="157" t="s">
        <v>1593</v>
      </c>
      <c r="H102265" s="156">
        <v>1</v>
      </c>
      <c r="I102265" s="156">
        <v>64</v>
      </c>
      <c r="J102265" s="155">
        <v>6.4849790145524993E-5</v>
      </c>
      <c r="K102265" s="155">
        <v>1.007505802364448E-6</v>
      </c>
      <c r="L102265" s="154" t="s">
        <v>1591</v>
      </c>
    </row>
    <row r="102266" spans="2:12">
      <c r="B102266" s="161">
        <v>41284</v>
      </c>
      <c r="C102266" s="160" t="s">
        <v>2628</v>
      </c>
      <c r="D102266" s="159" t="s">
        <v>4573</v>
      </c>
      <c r="E102266" s="158" t="s">
        <v>590</v>
      </c>
      <c r="F102266" s="158" t="s">
        <v>65</v>
      </c>
      <c r="G102266" s="157" t="s">
        <v>1596</v>
      </c>
      <c r="H102266" s="156">
        <v>1</v>
      </c>
      <c r="I102266" s="156">
        <v>56.999999997206032</v>
      </c>
      <c r="J102266" s="155">
        <v>1.6415835578186187E-4</v>
      </c>
      <c r="K102266" s="155">
        <v>2.8799711542089195E-6</v>
      </c>
      <c r="L102266" s="154" t="s">
        <v>1591</v>
      </c>
    </row>
    <row r="102267" spans="2:12">
      <c r="B102267" s="161">
        <v>41284</v>
      </c>
      <c r="C102267" s="160" t="s">
        <v>2283</v>
      </c>
      <c r="D102267" s="159" t="s">
        <v>2939</v>
      </c>
      <c r="E102267" s="158" t="s">
        <v>590</v>
      </c>
      <c r="F102267" s="158" t="s">
        <v>15</v>
      </c>
      <c r="G102267" s="157" t="s">
        <v>3226</v>
      </c>
      <c r="H102267" s="156">
        <v>25.145</v>
      </c>
      <c r="I102267" s="156">
        <v>31.999999999534339</v>
      </c>
      <c r="J102267" s="155">
        <v>2.3173399894889429E-3</v>
      </c>
      <c r="K102267" s="155">
        <v>7.2416874672583269E-5</v>
      </c>
      <c r="L102267" s="154" t="s">
        <v>1591</v>
      </c>
    </row>
    <row r="102268" spans="2:12">
      <c r="B102268" s="161">
        <v>41284</v>
      </c>
      <c r="C102268" s="160" t="s">
        <v>3685</v>
      </c>
      <c r="D102268" s="159" t="s">
        <v>64</v>
      </c>
      <c r="E102268" s="158" t="s">
        <v>590</v>
      </c>
      <c r="F102268" s="158" t="s">
        <v>15</v>
      </c>
      <c r="G102268" s="157" t="s">
        <v>1593</v>
      </c>
      <c r="H102268" s="156">
        <v>1</v>
      </c>
      <c r="I102268" s="156">
        <v>165</v>
      </c>
      <c r="J102268" s="155">
        <v>4.7605923179073442E-4</v>
      </c>
      <c r="K102268" s="155">
        <v>2.8799711542089195E-6</v>
      </c>
      <c r="L102268" s="154" t="s">
        <v>1591</v>
      </c>
    </row>
    <row r="102269" spans="2:12">
      <c r="B102269" s="161">
        <v>41284</v>
      </c>
      <c r="C102269" s="160" t="s">
        <v>2008</v>
      </c>
      <c r="D102269" s="159" t="s">
        <v>3047</v>
      </c>
      <c r="E102269" s="158" t="s">
        <v>590</v>
      </c>
      <c r="F102269" s="158" t="s">
        <v>65</v>
      </c>
      <c r="G102269" s="157" t="s">
        <v>1596</v>
      </c>
      <c r="H102269" s="156">
        <v>8.5</v>
      </c>
      <c r="I102269" s="156">
        <v>30.99999999627471</v>
      </c>
      <c r="J102269" s="155">
        <v>7.58872399042856E-4</v>
      </c>
      <c r="K102269" s="155">
        <v>2.4479754810775814E-5</v>
      </c>
      <c r="L102269" s="154" t="s">
        <v>1591</v>
      </c>
    </row>
    <row r="102270" spans="2:12">
      <c r="B102270" s="161">
        <v>41284</v>
      </c>
      <c r="C102270" s="160" t="s">
        <v>1756</v>
      </c>
      <c r="D102270" s="159" t="s">
        <v>64</v>
      </c>
      <c r="E102270" s="158" t="s">
        <v>590</v>
      </c>
      <c r="F102270" s="158" t="s">
        <v>15</v>
      </c>
      <c r="G102270" s="157" t="s">
        <v>1593</v>
      </c>
      <c r="H102270" s="156">
        <v>1</v>
      </c>
      <c r="I102270" s="156">
        <v>153</v>
      </c>
      <c r="J102270" s="155">
        <v>4.4164357649793774E-4</v>
      </c>
      <c r="K102270" s="155">
        <v>2.8799711542089195E-6</v>
      </c>
      <c r="L102270" s="154" t="s">
        <v>1591</v>
      </c>
    </row>
    <row r="102271" spans="2:12">
      <c r="B102271" s="161">
        <v>41284</v>
      </c>
      <c r="C102271" s="160" t="s">
        <v>2140</v>
      </c>
      <c r="D102271" s="159" t="s">
        <v>4526</v>
      </c>
      <c r="E102271" s="158" t="s">
        <v>1590</v>
      </c>
      <c r="F102271" s="158" t="s">
        <v>242</v>
      </c>
      <c r="G102271" s="157" t="s">
        <v>245</v>
      </c>
      <c r="H102271" s="156">
        <v>21.12</v>
      </c>
      <c r="I102271" s="156">
        <v>74.848484843863517</v>
      </c>
      <c r="J102271" s="155">
        <v>1.5926651722793842E-3</v>
      </c>
      <c r="K102271" s="155">
        <v>2.1278522545937139E-5</v>
      </c>
      <c r="L102271" s="154" t="s">
        <v>1591</v>
      </c>
    </row>
    <row r="102272" spans="2:12">
      <c r="B102272" s="161">
        <v>41284</v>
      </c>
      <c r="C102272" s="160" t="s">
        <v>3306</v>
      </c>
      <c r="D102272" s="159" t="s">
        <v>1737</v>
      </c>
      <c r="E102272" s="158" t="s">
        <v>590</v>
      </c>
      <c r="F102272" s="158" t="s">
        <v>65</v>
      </c>
      <c r="G102272" s="157" t="s">
        <v>1596</v>
      </c>
      <c r="H102272" s="156">
        <v>1</v>
      </c>
      <c r="I102272" s="156">
        <v>230.99999999860302</v>
      </c>
      <c r="J102272" s="155">
        <v>6.6527333661823705E-4</v>
      </c>
      <c r="K102272" s="155">
        <v>2.8799711542089195E-6</v>
      </c>
      <c r="L102272" s="154" t="s">
        <v>1591</v>
      </c>
    </row>
    <row r="102273" spans="2:12">
      <c r="B102273" s="161">
        <v>41284</v>
      </c>
      <c r="C102273" s="160" t="s">
        <v>1648</v>
      </c>
      <c r="D102273" s="159" t="s">
        <v>1672</v>
      </c>
      <c r="E102273" s="158" t="s">
        <v>590</v>
      </c>
      <c r="F102273" s="158" t="s">
        <v>103</v>
      </c>
      <c r="G102273" s="157" t="s">
        <v>1596</v>
      </c>
      <c r="H102273" s="156">
        <v>2.94</v>
      </c>
      <c r="I102273" s="156">
        <v>162.9999999969732</v>
      </c>
      <c r="J102273" s="155">
        <v>1.3801397764943699E-3</v>
      </c>
      <c r="K102273" s="155">
        <v>8.4671151933742236E-6</v>
      </c>
      <c r="L102273" s="154" t="s">
        <v>1591</v>
      </c>
    </row>
    <row r="102274" spans="2:12">
      <c r="B102274" s="161">
        <v>41284</v>
      </c>
      <c r="C102274" s="160" t="s">
        <v>3052</v>
      </c>
      <c r="D102274" s="159" t="s">
        <v>64</v>
      </c>
      <c r="E102274" s="158" t="s">
        <v>590</v>
      </c>
      <c r="F102274" s="158" t="s">
        <v>15</v>
      </c>
      <c r="G102274" s="157" t="s">
        <v>1593</v>
      </c>
      <c r="H102274" s="156">
        <v>1</v>
      </c>
      <c r="I102274" s="156">
        <v>56</v>
      </c>
      <c r="J102274" s="155">
        <v>1.6199837742425171E-4</v>
      </c>
      <c r="K102274" s="155">
        <v>2.8799711542089195E-6</v>
      </c>
      <c r="L102274" s="154" t="s">
        <v>1591</v>
      </c>
    </row>
    <row r="102275" spans="2:12">
      <c r="B102275" s="161">
        <v>41284</v>
      </c>
      <c r="C102275" s="160" t="s">
        <v>3495</v>
      </c>
      <c r="D102275" s="159" t="s">
        <v>64</v>
      </c>
      <c r="E102275" s="158" t="s">
        <v>1590</v>
      </c>
      <c r="F102275" s="158" t="s">
        <v>15</v>
      </c>
      <c r="G102275" s="157" t="s">
        <v>1593</v>
      </c>
      <c r="H102275" s="156">
        <v>1</v>
      </c>
      <c r="I102275" s="156">
        <v>61</v>
      </c>
      <c r="J102275" s="155">
        <v>6.1122018676776544E-5</v>
      </c>
      <c r="K102275" s="155">
        <v>1.007505802364448E-6</v>
      </c>
      <c r="L102275" s="154" t="s">
        <v>1591</v>
      </c>
    </row>
    <row r="102276" spans="2:12">
      <c r="B102276" s="161">
        <v>41284</v>
      </c>
      <c r="C102276" s="160" t="s">
        <v>1968</v>
      </c>
      <c r="D102276" s="159" t="s">
        <v>64</v>
      </c>
      <c r="E102276" s="158" t="s">
        <v>1590</v>
      </c>
      <c r="F102276" s="158" t="s">
        <v>15</v>
      </c>
      <c r="G102276" s="157" t="s">
        <v>1593</v>
      </c>
      <c r="H102276" s="156">
        <v>1</v>
      </c>
      <c r="I102276" s="156">
        <v>67</v>
      </c>
      <c r="J102276" s="155">
        <v>6.7553264048536232E-5</v>
      </c>
      <c r="K102276" s="155">
        <v>1.007505802364448E-6</v>
      </c>
      <c r="L102276" s="154" t="s">
        <v>1591</v>
      </c>
    </row>
    <row r="102277" spans="2:12">
      <c r="B102277" s="161">
        <v>41284</v>
      </c>
      <c r="C102277" s="160" t="s">
        <v>2066</v>
      </c>
      <c r="D102277" s="159" t="s">
        <v>64</v>
      </c>
      <c r="E102277" s="158" t="s">
        <v>590</v>
      </c>
      <c r="F102277" s="158" t="s">
        <v>15</v>
      </c>
      <c r="G102277" s="157" t="s">
        <v>1593</v>
      </c>
      <c r="H102277" s="156">
        <v>1</v>
      </c>
      <c r="I102277" s="156">
        <v>36</v>
      </c>
      <c r="J102277" s="155">
        <v>1.0329496539762666E-4</v>
      </c>
      <c r="K102277" s="155">
        <v>2.8799711542089195E-6</v>
      </c>
      <c r="L102277" s="154" t="s">
        <v>1591</v>
      </c>
    </row>
    <row r="102278" spans="2:12">
      <c r="B102278" s="161">
        <v>41284</v>
      </c>
      <c r="C102278" s="160" t="s">
        <v>2403</v>
      </c>
      <c r="D102278" s="159" t="s">
        <v>4204</v>
      </c>
      <c r="E102278" s="158" t="s">
        <v>1590</v>
      </c>
      <c r="F102278" s="158" t="s">
        <v>242</v>
      </c>
      <c r="G102278" s="157" t="s">
        <v>245</v>
      </c>
      <c r="H102278" s="156">
        <v>12.5</v>
      </c>
      <c r="I102278" s="156">
        <v>207.9999999969732</v>
      </c>
      <c r="J102278" s="155">
        <v>2.6195150861094453E-3</v>
      </c>
      <c r="K102278" s="155">
        <v>1.2593822529555598E-5</v>
      </c>
      <c r="L102278" s="154" t="s">
        <v>1591</v>
      </c>
    </row>
    <row r="102279" spans="2:12">
      <c r="B102279" s="161">
        <v>41284</v>
      </c>
      <c r="C102279" s="160" t="s">
        <v>2969</v>
      </c>
      <c r="D102279" s="159" t="s">
        <v>5329</v>
      </c>
      <c r="E102279" s="158" t="s">
        <v>590</v>
      </c>
      <c r="F102279" s="158" t="s">
        <v>64</v>
      </c>
      <c r="G102279" s="157" t="s">
        <v>64</v>
      </c>
      <c r="H102279" s="156">
        <v>2.64</v>
      </c>
      <c r="I102279" s="156">
        <v>72.000000004190952</v>
      </c>
      <c r="J102279" s="155">
        <v>5.4742491702389575E-4</v>
      </c>
      <c r="K102279" s="155">
        <v>7.6031238471115474E-6</v>
      </c>
      <c r="L102279" s="154" t="s">
        <v>1591</v>
      </c>
    </row>
    <row r="102280" spans="2:12">
      <c r="B102280" s="161">
        <v>41284</v>
      </c>
      <c r="C102280" s="160" t="s">
        <v>2744</v>
      </c>
      <c r="D102280" s="159" t="s">
        <v>3001</v>
      </c>
      <c r="E102280" s="158" t="s">
        <v>590</v>
      </c>
      <c r="F102280" s="158" t="s">
        <v>242</v>
      </c>
      <c r="G102280" s="157" t="s">
        <v>243</v>
      </c>
      <c r="H102280" s="156">
        <v>1</v>
      </c>
      <c r="I102280" s="156">
        <v>50.999999998603016</v>
      </c>
      <c r="J102280" s="155">
        <v>1.4687852886063161E-4</v>
      </c>
      <c r="K102280" s="155">
        <v>2.8799711542089195E-6</v>
      </c>
      <c r="L102280" s="154" t="s">
        <v>1591</v>
      </c>
    </row>
    <row r="102281" spans="2:12">
      <c r="B102281" s="161">
        <v>41284</v>
      </c>
      <c r="C102281" s="160" t="s">
        <v>3603</v>
      </c>
      <c r="D102281" s="159" t="s">
        <v>4359</v>
      </c>
      <c r="E102281" s="158" t="s">
        <v>1590</v>
      </c>
      <c r="F102281" s="158" t="s">
        <v>103</v>
      </c>
      <c r="G102281" s="157" t="s">
        <v>1596</v>
      </c>
      <c r="H102281" s="156">
        <v>4</v>
      </c>
      <c r="I102281" s="156">
        <v>301.00000000675209</v>
      </c>
      <c r="J102281" s="155">
        <v>1.2130369860740063E-3</v>
      </c>
      <c r="K102281" s="155">
        <v>4.0300232094577918E-6</v>
      </c>
      <c r="L102281" s="154" t="s">
        <v>1591</v>
      </c>
    </row>
    <row r="102282" spans="2:12">
      <c r="B102282" s="161">
        <v>41284</v>
      </c>
      <c r="C102282" s="160" t="s">
        <v>2634</v>
      </c>
      <c r="D102282" s="159" t="s">
        <v>5180</v>
      </c>
      <c r="E102282" s="158" t="s">
        <v>590</v>
      </c>
      <c r="F102282" s="158" t="s">
        <v>242</v>
      </c>
      <c r="G102282" s="157" t="s">
        <v>245</v>
      </c>
      <c r="H102282" s="156">
        <v>9</v>
      </c>
      <c r="I102282" s="156">
        <v>114.99999999767169</v>
      </c>
      <c r="J102282" s="155">
        <v>2.9807701445458824E-3</v>
      </c>
      <c r="K102282" s="155">
        <v>2.5919740387880274E-5</v>
      </c>
      <c r="L102282" s="154" t="s">
        <v>1591</v>
      </c>
    </row>
    <row r="102283" spans="2:12">
      <c r="B102283" s="161">
        <v>41284</v>
      </c>
      <c r="C102283" s="160" t="s">
        <v>2027</v>
      </c>
      <c r="D102283" s="159" t="s">
        <v>2316</v>
      </c>
      <c r="E102283" s="158" t="s">
        <v>590</v>
      </c>
      <c r="F102283" s="158" t="s">
        <v>64</v>
      </c>
      <c r="G102283" s="157" t="s">
        <v>64</v>
      </c>
      <c r="H102283" s="156">
        <v>5.6950000000000003</v>
      </c>
      <c r="I102283" s="156">
        <v>214.99999999883585</v>
      </c>
      <c r="J102283" s="155">
        <v>3.5263086804731623E-3</v>
      </c>
      <c r="K102283" s="155">
        <v>1.6401435723219798E-5</v>
      </c>
      <c r="L102283" s="154" t="s">
        <v>1591</v>
      </c>
    </row>
    <row r="102284" spans="2:12">
      <c r="B102284" s="161">
        <v>41285</v>
      </c>
      <c r="C102284" s="160" t="s">
        <v>2667</v>
      </c>
      <c r="D102284" s="159" t="s">
        <v>1608</v>
      </c>
      <c r="E102284" s="158" t="s">
        <v>590</v>
      </c>
      <c r="F102284" s="158" t="s">
        <v>15</v>
      </c>
      <c r="G102284" s="157" t="s">
        <v>1929</v>
      </c>
      <c r="H102284" s="156">
        <v>55</v>
      </c>
      <c r="I102284" s="156">
        <v>156.99999999837019</v>
      </c>
      <c r="J102284" s="155">
        <v>2.4868550916335858E-2</v>
      </c>
      <c r="K102284" s="155">
        <v>1.5839841348149055E-4</v>
      </c>
      <c r="L102284" s="154" t="s">
        <v>1591</v>
      </c>
    </row>
    <row r="102285" spans="2:12">
      <c r="B102285" s="161">
        <v>41285</v>
      </c>
      <c r="C102285" s="160" t="s">
        <v>3920</v>
      </c>
      <c r="D102285" s="159" t="s">
        <v>64</v>
      </c>
      <c r="E102285" s="158" t="s">
        <v>590</v>
      </c>
      <c r="F102285" s="158" t="s">
        <v>15</v>
      </c>
      <c r="G102285" s="157" t="s">
        <v>1593</v>
      </c>
      <c r="H102285" s="156">
        <v>1</v>
      </c>
      <c r="I102285" s="156">
        <v>175</v>
      </c>
      <c r="J102285" s="155">
        <v>5.0293896256335007E-4</v>
      </c>
      <c r="K102285" s="155">
        <v>2.8799711542089195E-6</v>
      </c>
      <c r="L102285" s="154" t="s">
        <v>1591</v>
      </c>
    </row>
    <row r="102286" spans="2:12">
      <c r="B102286" s="161">
        <v>41285</v>
      </c>
      <c r="C102286" s="160" t="s">
        <v>3804</v>
      </c>
      <c r="D102286" s="159" t="s">
        <v>3864</v>
      </c>
      <c r="E102286" s="158" t="s">
        <v>1590</v>
      </c>
      <c r="F102286" s="158" t="s">
        <v>242</v>
      </c>
      <c r="G102286" s="157" t="s">
        <v>245</v>
      </c>
      <c r="H102286" s="156">
        <v>98.83</v>
      </c>
      <c r="I102286" s="156">
        <v>49.999999995343387</v>
      </c>
      <c r="J102286" s="155">
        <v>4.9785899219202514E-3</v>
      </c>
      <c r="K102286" s="155">
        <v>9.9571798447678375E-5</v>
      </c>
      <c r="L102286" s="154" t="s">
        <v>1591</v>
      </c>
    </row>
    <row r="102287" spans="2:12">
      <c r="B102287" s="161">
        <v>41285</v>
      </c>
      <c r="C102287" s="160" t="s">
        <v>4176</v>
      </c>
      <c r="D102287" s="159" t="s">
        <v>2535</v>
      </c>
      <c r="E102287" s="158" t="s">
        <v>1590</v>
      </c>
      <c r="F102287" s="158" t="s">
        <v>240</v>
      </c>
      <c r="G102287" s="157" t="s">
        <v>241</v>
      </c>
      <c r="H102287" s="156">
        <v>116</v>
      </c>
      <c r="I102287" s="156">
        <v>85.999999997438863</v>
      </c>
      <c r="J102287" s="155">
        <v>1.005087788408841E-2</v>
      </c>
      <c r="K102287" s="155">
        <v>1.1687067307427596E-4</v>
      </c>
      <c r="L102287" s="154" t="s">
        <v>1591</v>
      </c>
    </row>
    <row r="102288" spans="2:12">
      <c r="B102288" s="161">
        <v>41285</v>
      </c>
      <c r="C102288" s="160" t="s">
        <v>3442</v>
      </c>
      <c r="D102288" s="159" t="s">
        <v>3066</v>
      </c>
      <c r="E102288" s="158" t="s">
        <v>590</v>
      </c>
      <c r="F102288" s="158" t="s">
        <v>242</v>
      </c>
      <c r="G102288" s="157" t="s">
        <v>244</v>
      </c>
      <c r="H102288" s="156">
        <v>711.01</v>
      </c>
      <c r="I102288" s="156">
        <v>31.689526169363621</v>
      </c>
      <c r="J102288" s="155">
        <v>6.489027166387519E-2</v>
      </c>
      <c r="K102288" s="155">
        <v>2.0476882903540839E-3</v>
      </c>
      <c r="L102288" s="154" t="s">
        <v>1591</v>
      </c>
    </row>
    <row r="102289" spans="2:12">
      <c r="B102289" s="161">
        <v>41285</v>
      </c>
      <c r="C102289" s="160" t="s">
        <v>3930</v>
      </c>
      <c r="D102289" s="159" t="s">
        <v>1783</v>
      </c>
      <c r="E102289" s="158" t="s">
        <v>590</v>
      </c>
      <c r="F102289" s="158" t="s">
        <v>242</v>
      </c>
      <c r="G102289" s="157" t="s">
        <v>245</v>
      </c>
      <c r="H102289" s="156">
        <v>4</v>
      </c>
      <c r="I102289" s="156">
        <v>174.00000000139698</v>
      </c>
      <c r="J102289" s="155">
        <v>2.0044599233455009E-3</v>
      </c>
      <c r="K102289" s="155">
        <v>1.1519884616835678E-5</v>
      </c>
      <c r="L102289" s="154" t="s">
        <v>1591</v>
      </c>
    </row>
    <row r="102290" spans="2:12">
      <c r="B102290" s="161">
        <v>41285</v>
      </c>
      <c r="C102290" s="160" t="s">
        <v>3253</v>
      </c>
      <c r="D102290" s="159" t="s">
        <v>5111</v>
      </c>
      <c r="E102290" s="158" t="s">
        <v>1590</v>
      </c>
      <c r="F102290" s="158" t="s">
        <v>103</v>
      </c>
      <c r="G102290" s="157" t="s">
        <v>1596</v>
      </c>
      <c r="H102290" s="156">
        <v>26.54</v>
      </c>
      <c r="I102290" s="156">
        <v>83.000000008614734</v>
      </c>
      <c r="J102290" s="155">
        <v>2.2193539317948039E-3</v>
      </c>
      <c r="K102290" s="155">
        <v>2.6739203994752445E-5</v>
      </c>
      <c r="L102290" s="154" t="s">
        <v>1591</v>
      </c>
    </row>
    <row r="102291" spans="2:12">
      <c r="B102291" s="161">
        <v>41285</v>
      </c>
      <c r="C102291" s="160" t="s">
        <v>2646</v>
      </c>
      <c r="D102291" s="159" t="s">
        <v>64</v>
      </c>
      <c r="E102291" s="158" t="s">
        <v>1590</v>
      </c>
      <c r="F102291" s="158" t="s">
        <v>15</v>
      </c>
      <c r="G102291" s="157" t="s">
        <v>1593</v>
      </c>
      <c r="H102291" s="156">
        <v>1</v>
      </c>
      <c r="I102291" s="156">
        <v>108</v>
      </c>
      <c r="J102291" s="155">
        <v>1.0896175252571504E-4</v>
      </c>
      <c r="K102291" s="155">
        <v>1.007505802364448E-6</v>
      </c>
      <c r="L102291" s="154" t="s">
        <v>1591</v>
      </c>
    </row>
    <row r="102292" spans="2:12">
      <c r="B102292" s="161">
        <v>41285</v>
      </c>
      <c r="C102292" s="160" t="s">
        <v>2833</v>
      </c>
      <c r="D102292" s="159" t="s">
        <v>3277</v>
      </c>
      <c r="E102292" s="158" t="s">
        <v>1590</v>
      </c>
      <c r="F102292" s="158" t="s">
        <v>242</v>
      </c>
      <c r="G102292" s="157" t="s">
        <v>245</v>
      </c>
      <c r="H102292" s="156">
        <v>15.84</v>
      </c>
      <c r="I102292" s="156">
        <v>101.99999999720603</v>
      </c>
      <c r="J102292" s="155">
        <v>1.6278069747196026E-3</v>
      </c>
      <c r="K102292" s="155">
        <v>1.5958891909452854E-5</v>
      </c>
      <c r="L102292" s="154" t="s">
        <v>1591</v>
      </c>
    </row>
    <row r="102293" spans="2:12">
      <c r="B102293" s="161">
        <v>41285</v>
      </c>
      <c r="C102293" s="160" t="s">
        <v>3461</v>
      </c>
      <c r="D102293" s="159" t="s">
        <v>64</v>
      </c>
      <c r="E102293" s="158" t="s">
        <v>590</v>
      </c>
      <c r="F102293" s="158" t="s">
        <v>15</v>
      </c>
      <c r="G102293" s="157" t="s">
        <v>1593</v>
      </c>
      <c r="H102293" s="156">
        <v>1</v>
      </c>
      <c r="I102293" s="156">
        <v>332</v>
      </c>
      <c r="J102293" s="155">
        <v>9.5648641983201994E-4</v>
      </c>
      <c r="K102293" s="155">
        <v>2.8799711542089195E-6</v>
      </c>
      <c r="L102293" s="154" t="s">
        <v>1591</v>
      </c>
    </row>
    <row r="102294" spans="2:12">
      <c r="B102294" s="161">
        <v>41285</v>
      </c>
      <c r="C102294" s="160" t="s">
        <v>1983</v>
      </c>
      <c r="D102294" s="159" t="s">
        <v>3748</v>
      </c>
      <c r="E102294" s="158" t="s">
        <v>1590</v>
      </c>
      <c r="F102294" s="158" t="s">
        <v>103</v>
      </c>
      <c r="G102294" s="157" t="s">
        <v>1596</v>
      </c>
      <c r="H102294" s="156">
        <v>21.76</v>
      </c>
      <c r="I102294" s="156">
        <v>52.000000001862638</v>
      </c>
      <c r="J102294" s="155">
        <v>1.1400129655322554E-3</v>
      </c>
      <c r="K102294" s="155">
        <v>2.1923326259450388E-5</v>
      </c>
      <c r="L102294" s="154" t="s">
        <v>1591</v>
      </c>
    </row>
    <row r="102295" spans="2:12">
      <c r="B102295" s="161">
        <v>41285</v>
      </c>
      <c r="C102295" s="160" t="s">
        <v>3189</v>
      </c>
      <c r="D102295" s="159" t="s">
        <v>2984</v>
      </c>
      <c r="E102295" s="158" t="s">
        <v>590</v>
      </c>
      <c r="F102295" s="158" t="s">
        <v>65</v>
      </c>
      <c r="G102295" s="157" t="s">
        <v>1596</v>
      </c>
      <c r="H102295" s="156">
        <v>2.68</v>
      </c>
      <c r="I102295" s="156">
        <v>230.00000000582079</v>
      </c>
      <c r="J102295" s="155">
        <v>1.7752142194993048E-3</v>
      </c>
      <c r="K102295" s="155">
        <v>7.7183226932799049E-6</v>
      </c>
      <c r="L102295" s="154" t="s">
        <v>1591</v>
      </c>
    </row>
    <row r="102296" spans="2:12">
      <c r="B102296" s="161">
        <v>41285</v>
      </c>
      <c r="C102296" s="160" t="s">
        <v>1666</v>
      </c>
      <c r="D102296" s="159" t="s">
        <v>64</v>
      </c>
      <c r="E102296" s="158" t="s">
        <v>1590</v>
      </c>
      <c r="F102296" s="158" t="s">
        <v>15</v>
      </c>
      <c r="G102296" s="157" t="s">
        <v>1593</v>
      </c>
      <c r="H102296" s="156">
        <v>1</v>
      </c>
      <c r="I102296" s="156">
        <v>226</v>
      </c>
      <c r="J102296" s="155">
        <v>2.2791460425821116E-4</v>
      </c>
      <c r="K102296" s="155">
        <v>1.007505802364448E-6</v>
      </c>
      <c r="L102296" s="154" t="s">
        <v>1591</v>
      </c>
    </row>
    <row r="102297" spans="2:12">
      <c r="B102297" s="161">
        <v>41285</v>
      </c>
      <c r="C102297" s="160" t="s">
        <v>1247</v>
      </c>
      <c r="D102297" s="159" t="s">
        <v>2353</v>
      </c>
      <c r="E102297" s="158" t="s">
        <v>590</v>
      </c>
      <c r="F102297" s="158" t="s">
        <v>103</v>
      </c>
      <c r="G102297" s="157" t="s">
        <v>1596</v>
      </c>
      <c r="H102297" s="156">
        <v>16.799999999999997</v>
      </c>
      <c r="I102297" s="156">
        <v>328.99999999324797</v>
      </c>
      <c r="J102297" s="155">
        <v>1.5918176563216851E-2</v>
      </c>
      <c r="K102297" s="155">
        <v>4.838351539070984E-5</v>
      </c>
      <c r="L102297" s="154" t="s">
        <v>1591</v>
      </c>
    </row>
    <row r="102298" spans="2:12">
      <c r="B102298" s="161">
        <v>41285</v>
      </c>
      <c r="C102298" s="160" t="s">
        <v>1247</v>
      </c>
      <c r="D102298" s="159" t="s">
        <v>1982</v>
      </c>
      <c r="E102298" s="158" t="s">
        <v>1590</v>
      </c>
      <c r="F102298" s="158" t="s">
        <v>103</v>
      </c>
      <c r="G102298" s="157" t="s">
        <v>1596</v>
      </c>
      <c r="H102298" s="156">
        <v>14.234999999999999</v>
      </c>
      <c r="I102298" s="156">
        <v>312.99999999348074</v>
      </c>
      <c r="J102298" s="155">
        <v>4.4889975151604289E-3</v>
      </c>
      <c r="K102298" s="155">
        <v>1.4341845096657915E-5</v>
      </c>
      <c r="L102298" s="154" t="s">
        <v>1591</v>
      </c>
    </row>
    <row r="102299" spans="2:12">
      <c r="B102299" s="161">
        <v>41285</v>
      </c>
      <c r="C102299" s="160" t="s">
        <v>1987</v>
      </c>
      <c r="D102299" s="159" t="s">
        <v>2034</v>
      </c>
      <c r="E102299" s="158" t="s">
        <v>590</v>
      </c>
      <c r="F102299" s="158" t="s">
        <v>103</v>
      </c>
      <c r="G102299" s="157" t="s">
        <v>1596</v>
      </c>
      <c r="H102299" s="156">
        <v>5.5</v>
      </c>
      <c r="I102299" s="156">
        <v>104.99999999650754</v>
      </c>
      <c r="J102299" s="155">
        <v>1.663183341500331E-3</v>
      </c>
      <c r="K102299" s="155">
        <v>1.5839841348149057E-5</v>
      </c>
      <c r="L102299" s="154" t="s">
        <v>1591</v>
      </c>
    </row>
    <row r="102300" spans="2:12">
      <c r="B102300" s="161">
        <v>41285</v>
      </c>
      <c r="C102300" s="160" t="s">
        <v>1942</v>
      </c>
      <c r="D102300" s="159" t="s">
        <v>2715</v>
      </c>
      <c r="E102300" s="158" t="s">
        <v>1590</v>
      </c>
      <c r="F102300" s="158" t="s">
        <v>103</v>
      </c>
      <c r="G102300" s="157" t="s">
        <v>1596</v>
      </c>
      <c r="H102300" s="156">
        <v>26.240000000000002</v>
      </c>
      <c r="I102300" s="156">
        <v>270</v>
      </c>
      <c r="J102300" s="155">
        <v>7.1379771085916402E-3</v>
      </c>
      <c r="K102300" s="155">
        <v>2.6436952254043114E-5</v>
      </c>
      <c r="L102300" s="154" t="s">
        <v>1591</v>
      </c>
    </row>
    <row r="102301" spans="2:12">
      <c r="B102301" s="161">
        <v>41285</v>
      </c>
      <c r="C102301" s="160" t="s">
        <v>2167</v>
      </c>
      <c r="D102301" s="159" t="s">
        <v>64</v>
      </c>
      <c r="E102301" s="158" t="s">
        <v>590</v>
      </c>
      <c r="F102301" s="158" t="s">
        <v>15</v>
      </c>
      <c r="G102301" s="157" t="s">
        <v>1593</v>
      </c>
      <c r="H102301" s="156">
        <v>1</v>
      </c>
      <c r="I102301" s="156">
        <v>77</v>
      </c>
      <c r="J102301" s="155">
        <v>2.2031779329698234E-4</v>
      </c>
      <c r="K102301" s="155">
        <v>2.8799711542089195E-6</v>
      </c>
      <c r="L102301" s="154" t="s">
        <v>1591</v>
      </c>
    </row>
    <row r="102302" spans="2:12">
      <c r="B102302" s="161">
        <v>41285</v>
      </c>
      <c r="C102302" s="160" t="s">
        <v>2100</v>
      </c>
      <c r="D102302" s="159" t="s">
        <v>1677</v>
      </c>
      <c r="E102302" s="158" t="s">
        <v>1590</v>
      </c>
      <c r="F102302" s="158" t="s">
        <v>103</v>
      </c>
      <c r="G102302" s="157" t="s">
        <v>1596</v>
      </c>
      <c r="H102302" s="156">
        <v>30.1</v>
      </c>
      <c r="I102302" s="156">
        <v>367.9999999946449</v>
      </c>
      <c r="J102302" s="155">
        <v>1.1159940271468117E-2</v>
      </c>
      <c r="K102302" s="155">
        <v>3.0325924651169883E-5</v>
      </c>
      <c r="L102302" s="154" t="s">
        <v>1591</v>
      </c>
    </row>
    <row r="102303" spans="2:12">
      <c r="B102303" s="161">
        <v>41285</v>
      </c>
      <c r="C102303" s="160" t="s">
        <v>2100</v>
      </c>
      <c r="D102303" s="159" t="s">
        <v>2103</v>
      </c>
      <c r="E102303" s="158" t="s">
        <v>1590</v>
      </c>
      <c r="F102303" s="158" t="s">
        <v>103</v>
      </c>
      <c r="G102303" s="157" t="s">
        <v>1596</v>
      </c>
      <c r="H102303" s="156">
        <v>31.639300000000002</v>
      </c>
      <c r="I102303" s="156">
        <v>142.9999999946449</v>
      </c>
      <c r="J102303" s="155">
        <v>4.5583793014124718E-3</v>
      </c>
      <c r="K102303" s="155">
        <v>3.1876778332749479E-5</v>
      </c>
      <c r="L102303" s="154" t="s">
        <v>1591</v>
      </c>
    </row>
    <row r="102304" spans="2:12">
      <c r="B102304" s="161">
        <v>41285</v>
      </c>
      <c r="C102304" s="160" t="s">
        <v>2604</v>
      </c>
      <c r="D102304" s="159" t="s">
        <v>3682</v>
      </c>
      <c r="E102304" s="158" t="s">
        <v>1590</v>
      </c>
      <c r="F102304" s="158" t="s">
        <v>103</v>
      </c>
      <c r="G102304" s="157" t="s">
        <v>1596</v>
      </c>
      <c r="H102304" s="156">
        <v>15.120000000000001</v>
      </c>
      <c r="I102304" s="156">
        <v>312.00000000069849</v>
      </c>
      <c r="J102304" s="155">
        <v>4.752848172316782E-3</v>
      </c>
      <c r="K102304" s="155">
        <v>1.5233487731750452E-5</v>
      </c>
      <c r="L102304" s="154" t="s">
        <v>1591</v>
      </c>
    </row>
    <row r="102305" spans="2:12">
      <c r="B102305" s="161">
        <v>41285</v>
      </c>
      <c r="C102305" s="160" t="s">
        <v>2604</v>
      </c>
      <c r="D102305" s="159" t="s">
        <v>2472</v>
      </c>
      <c r="E102305" s="158" t="s">
        <v>1590</v>
      </c>
      <c r="F102305" s="158" t="s">
        <v>103</v>
      </c>
      <c r="G102305" s="157" t="s">
        <v>1596</v>
      </c>
      <c r="H102305" s="156">
        <v>40.119999999999997</v>
      </c>
      <c r="I102305" s="156">
        <v>309.99999999417923</v>
      </c>
      <c r="J102305" s="155">
        <v>1.2530551164931828E-2</v>
      </c>
      <c r="K102305" s="155">
        <v>4.0421132790861645E-5</v>
      </c>
      <c r="L102305" s="154" t="s">
        <v>1591</v>
      </c>
    </row>
    <row r="102306" spans="2:12">
      <c r="B102306" s="161">
        <v>41285</v>
      </c>
      <c r="C102306" s="160" t="s">
        <v>3415</v>
      </c>
      <c r="D102306" s="159" t="s">
        <v>64</v>
      </c>
      <c r="E102306" s="158" t="s">
        <v>590</v>
      </c>
      <c r="F102306" s="158" t="s">
        <v>15</v>
      </c>
      <c r="G102306" s="157" t="s">
        <v>1593</v>
      </c>
      <c r="H102306" s="156">
        <v>1</v>
      </c>
      <c r="I102306" s="156">
        <v>150</v>
      </c>
      <c r="J102306" s="155">
        <v>4.3285966447760061E-4</v>
      </c>
      <c r="K102306" s="155">
        <v>2.8799711542089195E-6</v>
      </c>
      <c r="L102306" s="154" t="s">
        <v>1591</v>
      </c>
    </row>
    <row r="102307" spans="2:12">
      <c r="B102307" s="161">
        <v>41285</v>
      </c>
      <c r="C102307" s="160" t="s">
        <v>2378</v>
      </c>
      <c r="D102307" s="159" t="s">
        <v>4431</v>
      </c>
      <c r="E102307" s="158" t="s">
        <v>1590</v>
      </c>
      <c r="F102307" s="158" t="s">
        <v>103</v>
      </c>
      <c r="G102307" s="157" t="s">
        <v>1596</v>
      </c>
      <c r="H102307" s="156">
        <v>28.405000000000001</v>
      </c>
      <c r="I102307" s="156">
        <v>335.00000000232831</v>
      </c>
      <c r="J102307" s="155">
        <v>9.5870977759809507E-3</v>
      </c>
      <c r="K102307" s="155">
        <v>2.8618202316162144E-5</v>
      </c>
      <c r="L102307" s="154" t="s">
        <v>1591</v>
      </c>
    </row>
    <row r="102308" spans="2:12">
      <c r="B102308" s="161">
        <v>41285</v>
      </c>
      <c r="C102308" s="160" t="s">
        <v>2378</v>
      </c>
      <c r="D102308" s="159" t="s">
        <v>64</v>
      </c>
      <c r="E102308" s="158" t="s">
        <v>590</v>
      </c>
      <c r="F102308" s="158" t="s">
        <v>15</v>
      </c>
      <c r="G102308" s="157" t="s">
        <v>1593</v>
      </c>
      <c r="H102308" s="156">
        <v>1</v>
      </c>
      <c r="I102308" s="156">
        <v>458</v>
      </c>
      <c r="J102308" s="155">
        <v>1.3185947929545538E-3</v>
      </c>
      <c r="K102308" s="155">
        <v>2.8799711542089195E-6</v>
      </c>
      <c r="L102308" s="154" t="s">
        <v>1591</v>
      </c>
    </row>
    <row r="102309" spans="2:12">
      <c r="B102309" s="161">
        <v>41285</v>
      </c>
      <c r="C102309" s="160" t="s">
        <v>2459</v>
      </c>
      <c r="D102309" s="159" t="s">
        <v>3463</v>
      </c>
      <c r="E102309" s="158" t="s">
        <v>1590</v>
      </c>
      <c r="F102309" s="158" t="s">
        <v>103</v>
      </c>
      <c r="G102309" s="157" t="s">
        <v>1596</v>
      </c>
      <c r="H102309" s="156">
        <v>18.87</v>
      </c>
      <c r="I102309" s="156">
        <v>220.99999999743886</v>
      </c>
      <c r="J102309" s="155">
        <v>4.2015712223776947E-3</v>
      </c>
      <c r="K102309" s="155">
        <v>1.9011634490617132E-5</v>
      </c>
      <c r="L102309" s="154" t="s">
        <v>1591</v>
      </c>
    </row>
    <row r="102310" spans="2:12">
      <c r="B102310" s="161">
        <v>41285</v>
      </c>
      <c r="C102310" s="160" t="s">
        <v>1228</v>
      </c>
      <c r="D102310" s="159" t="s">
        <v>3266</v>
      </c>
      <c r="E102310" s="158" t="s">
        <v>590</v>
      </c>
      <c r="F102310" s="158" t="s">
        <v>103</v>
      </c>
      <c r="G102310" s="157" t="s">
        <v>1596</v>
      </c>
      <c r="H102310" s="156">
        <v>18</v>
      </c>
      <c r="I102310" s="156">
        <v>184.00000000256114</v>
      </c>
      <c r="J102310" s="155">
        <v>9.5384644628727089E-3</v>
      </c>
      <c r="K102310" s="155">
        <v>5.1839480775760548E-5</v>
      </c>
      <c r="L102310" s="154" t="s">
        <v>1591</v>
      </c>
    </row>
    <row r="102311" spans="2:12">
      <c r="B102311" s="161">
        <v>41285</v>
      </c>
      <c r="C102311" s="160" t="s">
        <v>1787</v>
      </c>
      <c r="D102311" s="159" t="s">
        <v>2650</v>
      </c>
      <c r="E102311" s="158" t="s">
        <v>1590</v>
      </c>
      <c r="F102311" s="158" t="s">
        <v>103</v>
      </c>
      <c r="G102311" s="157" t="s">
        <v>1596</v>
      </c>
      <c r="H102311" s="156">
        <v>6.25</v>
      </c>
      <c r="I102311" s="156">
        <v>187.00000000186265</v>
      </c>
      <c r="J102311" s="155">
        <v>1.1775224065251773E-3</v>
      </c>
      <c r="K102311" s="155">
        <v>6.296911264777799E-6</v>
      </c>
      <c r="L102311" s="154" t="s">
        <v>1591</v>
      </c>
    </row>
    <row r="102312" spans="2:12">
      <c r="B102312" s="161">
        <v>41285</v>
      </c>
      <c r="C102312" s="160" t="s">
        <v>1787</v>
      </c>
      <c r="D102312" s="159" t="s">
        <v>4168</v>
      </c>
      <c r="E102312" s="158" t="s">
        <v>590</v>
      </c>
      <c r="F102312" s="158" t="s">
        <v>103</v>
      </c>
      <c r="G102312" s="157" t="s">
        <v>1596</v>
      </c>
      <c r="H102312" s="156">
        <v>5.5200000000000005</v>
      </c>
      <c r="I102312" s="156">
        <v>566.99999999371357</v>
      </c>
      <c r="J102312" s="155">
        <v>9.0138489171893068E-3</v>
      </c>
      <c r="K102312" s="155">
        <v>1.5897440771233237E-5</v>
      </c>
      <c r="L102312" s="154" t="s">
        <v>1591</v>
      </c>
    </row>
    <row r="102313" spans="2:12">
      <c r="B102313" s="161">
        <v>41285</v>
      </c>
      <c r="C102313" s="160" t="s">
        <v>1738</v>
      </c>
      <c r="D102313" s="159" t="s">
        <v>2572</v>
      </c>
      <c r="E102313" s="158" t="s">
        <v>1590</v>
      </c>
      <c r="F102313" s="158" t="s">
        <v>103</v>
      </c>
      <c r="G102313" s="157" t="s">
        <v>1596</v>
      </c>
      <c r="H102313" s="156">
        <v>6.3</v>
      </c>
      <c r="I102313" s="156">
        <v>207.9999999969732</v>
      </c>
      <c r="J102313" s="155">
        <v>1.3202356033991606E-3</v>
      </c>
      <c r="K102313" s="155">
        <v>6.3472865548960214E-6</v>
      </c>
      <c r="L102313" s="154" t="s">
        <v>1591</v>
      </c>
    </row>
    <row r="102314" spans="2:12">
      <c r="B102314" s="161">
        <v>41285</v>
      </c>
      <c r="C102314" s="160" t="s">
        <v>2992</v>
      </c>
      <c r="D102314" s="159" t="s">
        <v>2254</v>
      </c>
      <c r="E102314" s="158" t="s">
        <v>1590</v>
      </c>
      <c r="F102314" s="158" t="s">
        <v>103</v>
      </c>
      <c r="G102314" s="157" t="s">
        <v>1596</v>
      </c>
      <c r="H102314" s="156">
        <v>0.93500000000000005</v>
      </c>
      <c r="I102314" s="156">
        <v>107.0000000030268</v>
      </c>
      <c r="J102314" s="155">
        <v>1.007959180004025E-4</v>
      </c>
      <c r="K102314" s="155">
        <v>9.420179252107588E-7</v>
      </c>
      <c r="L102314" s="154" t="s">
        <v>1591</v>
      </c>
    </row>
    <row r="102315" spans="2:12">
      <c r="B102315" s="161">
        <v>41285</v>
      </c>
      <c r="C102315" s="160" t="s">
        <v>1993</v>
      </c>
      <c r="D102315" s="159" t="s">
        <v>2353</v>
      </c>
      <c r="E102315" s="158" t="s">
        <v>590</v>
      </c>
      <c r="F102315" s="158" t="s">
        <v>103</v>
      </c>
      <c r="G102315" s="157" t="s">
        <v>1596</v>
      </c>
      <c r="H102315" s="156">
        <v>22</v>
      </c>
      <c r="I102315" s="156">
        <v>191.99999999720603</v>
      </c>
      <c r="J102315" s="155">
        <v>1.216499815520145E-2</v>
      </c>
      <c r="K102315" s="155">
        <v>6.3359365392596227E-5</v>
      </c>
      <c r="L102315" s="154" t="s">
        <v>1591</v>
      </c>
    </row>
    <row r="102316" spans="2:12">
      <c r="B102316" s="161">
        <v>41285</v>
      </c>
      <c r="C102316" s="160" t="s">
        <v>1790</v>
      </c>
      <c r="D102316" s="159" t="s">
        <v>3568</v>
      </c>
      <c r="E102316" s="158" t="s">
        <v>1590</v>
      </c>
      <c r="F102316" s="158" t="s">
        <v>103</v>
      </c>
      <c r="G102316" s="157" t="s">
        <v>1596</v>
      </c>
      <c r="H102316" s="156">
        <v>11.31</v>
      </c>
      <c r="I102316" s="156">
        <v>90</v>
      </c>
      <c r="J102316" s="155">
        <v>1.0255401562267717E-3</v>
      </c>
      <c r="K102316" s="155">
        <v>1.1394890624741906E-5</v>
      </c>
      <c r="L102316" s="154" t="s">
        <v>1591</v>
      </c>
    </row>
    <row r="102317" spans="2:12">
      <c r="B102317" s="161">
        <v>41285</v>
      </c>
      <c r="C102317" s="160" t="s">
        <v>1790</v>
      </c>
      <c r="D102317" s="159" t="s">
        <v>3647</v>
      </c>
      <c r="E102317" s="158" t="s">
        <v>1590</v>
      </c>
      <c r="F102317" s="158" t="s">
        <v>103</v>
      </c>
      <c r="G102317" s="157" t="s">
        <v>1596</v>
      </c>
      <c r="H102317" s="156">
        <v>15.4</v>
      </c>
      <c r="I102317" s="156">
        <v>214.99999999883585</v>
      </c>
      <c r="J102317" s="155">
        <v>3.3358517116106245E-3</v>
      </c>
      <c r="K102317" s="155">
        <v>1.5515589356412498E-5</v>
      </c>
      <c r="L102317" s="154" t="s">
        <v>1591</v>
      </c>
    </row>
    <row r="102318" spans="2:12">
      <c r="B102318" s="161">
        <v>41285</v>
      </c>
      <c r="C102318" s="160" t="s">
        <v>1676</v>
      </c>
      <c r="D102318" s="159" t="s">
        <v>4859</v>
      </c>
      <c r="E102318" s="158" t="s">
        <v>590</v>
      </c>
      <c r="F102318" s="158" t="s">
        <v>103</v>
      </c>
      <c r="G102318" s="157" t="s">
        <v>1596</v>
      </c>
      <c r="H102318" s="156">
        <v>8</v>
      </c>
      <c r="I102318" s="156">
        <v>262.99999999813735</v>
      </c>
      <c r="J102318" s="155">
        <v>6.059459308412651E-3</v>
      </c>
      <c r="K102318" s="155">
        <v>2.3039769233671356E-5</v>
      </c>
      <c r="L102318" s="154" t="s">
        <v>1591</v>
      </c>
    </row>
    <row r="102319" spans="2:12">
      <c r="B102319" s="161">
        <v>41285</v>
      </c>
      <c r="C102319" s="160" t="s">
        <v>1619</v>
      </c>
      <c r="D102319" s="159" t="s">
        <v>2101</v>
      </c>
      <c r="E102319" s="158" t="s">
        <v>590</v>
      </c>
      <c r="F102319" s="158" t="s">
        <v>103</v>
      </c>
      <c r="G102319" s="157" t="s">
        <v>1596</v>
      </c>
      <c r="H102319" s="156">
        <v>3.96</v>
      </c>
      <c r="I102319" s="156">
        <v>323.99999999790452</v>
      </c>
      <c r="J102319" s="155">
        <v>3.6951181896723137E-3</v>
      </c>
      <c r="K102319" s="155">
        <v>1.140468577066732E-5</v>
      </c>
      <c r="L102319" s="154" t="s">
        <v>1591</v>
      </c>
    </row>
    <row r="102320" spans="2:12">
      <c r="B102320" s="161">
        <v>41285</v>
      </c>
      <c r="C102320" s="160" t="s">
        <v>1682</v>
      </c>
      <c r="D102320" s="159" t="s">
        <v>3672</v>
      </c>
      <c r="E102320" s="158" t="s">
        <v>590</v>
      </c>
      <c r="F102320" s="158" t="s">
        <v>103</v>
      </c>
      <c r="G102320" s="157" t="s">
        <v>1596</v>
      </c>
      <c r="H102320" s="156">
        <v>3</v>
      </c>
      <c r="I102320" s="156">
        <v>272.00000000651926</v>
      </c>
      <c r="J102320" s="155">
        <v>2.3500564618908039E-3</v>
      </c>
      <c r="K102320" s="155">
        <v>8.6399134626267586E-6</v>
      </c>
      <c r="L102320" s="154" t="s">
        <v>1591</v>
      </c>
    </row>
    <row r="102321" spans="2:12">
      <c r="B102321" s="161">
        <v>41285</v>
      </c>
      <c r="C102321" s="160" t="s">
        <v>1682</v>
      </c>
      <c r="D102321" s="159" t="s">
        <v>2301</v>
      </c>
      <c r="E102321" s="158" t="s">
        <v>1590</v>
      </c>
      <c r="F102321" s="158" t="s">
        <v>103</v>
      </c>
      <c r="G102321" s="157" t="s">
        <v>1596</v>
      </c>
      <c r="H102321" s="156">
        <v>1.9100000000000001</v>
      </c>
      <c r="I102321" s="156">
        <v>206.00000000093132</v>
      </c>
      <c r="J102321" s="155">
        <v>3.9641323300010784E-4</v>
      </c>
      <c r="K102321" s="155">
        <v>1.9243360825160957E-6</v>
      </c>
      <c r="L102321" s="154" t="s">
        <v>1591</v>
      </c>
    </row>
    <row r="102322" spans="2:12">
      <c r="B102322" s="161">
        <v>41285</v>
      </c>
      <c r="C102322" s="160" t="s">
        <v>1682</v>
      </c>
      <c r="D102322" s="159" t="s">
        <v>1953</v>
      </c>
      <c r="E102322" s="158" t="s">
        <v>1590</v>
      </c>
      <c r="F102322" s="158" t="s">
        <v>103</v>
      </c>
      <c r="G102322" s="157" t="s">
        <v>1596</v>
      </c>
      <c r="H102322" s="156">
        <v>7.0200000000000005</v>
      </c>
      <c r="I102322" s="156">
        <v>206.00000000093132</v>
      </c>
      <c r="J102322" s="155">
        <v>1.4569742909218625E-3</v>
      </c>
      <c r="K102322" s="155">
        <v>7.0726907325984244E-6</v>
      </c>
      <c r="L102322" s="154" t="s">
        <v>1591</v>
      </c>
    </row>
    <row r="102323" spans="2:12">
      <c r="B102323" s="161">
        <v>41285</v>
      </c>
      <c r="C102323" s="160" t="s">
        <v>1949</v>
      </c>
      <c r="D102323" s="159" t="s">
        <v>3734</v>
      </c>
      <c r="E102323" s="158" t="s">
        <v>590</v>
      </c>
      <c r="F102323" s="158" t="s">
        <v>103</v>
      </c>
      <c r="G102323" s="157" t="s">
        <v>1596</v>
      </c>
      <c r="H102323" s="156">
        <v>2.5</v>
      </c>
      <c r="I102323" s="156">
        <v>285.00000000698492</v>
      </c>
      <c r="J102323" s="155">
        <v>2.0519794474241461E-3</v>
      </c>
      <c r="K102323" s="155">
        <v>7.199927885522298E-6</v>
      </c>
      <c r="L102323" s="154" t="s">
        <v>1591</v>
      </c>
    </row>
    <row r="102324" spans="2:12">
      <c r="B102324" s="161">
        <v>41285</v>
      </c>
      <c r="C102324" s="160" t="s">
        <v>1229</v>
      </c>
      <c r="D102324" s="159" t="s">
        <v>2369</v>
      </c>
      <c r="E102324" s="158" t="s">
        <v>1590</v>
      </c>
      <c r="F102324" s="158" t="s">
        <v>103</v>
      </c>
      <c r="G102324" s="157" t="s">
        <v>1596</v>
      </c>
      <c r="H102324" s="156">
        <v>1.7550000000000001</v>
      </c>
      <c r="I102324" s="156">
        <v>180</v>
      </c>
      <c r="J102324" s="155">
        <v>3.1827108296692913E-4</v>
      </c>
      <c r="K102324" s="155">
        <v>1.7681726831496061E-6</v>
      </c>
      <c r="L102324" s="154" t="s">
        <v>1591</v>
      </c>
    </row>
    <row r="102325" spans="2:12">
      <c r="B102325" s="161">
        <v>41285</v>
      </c>
      <c r="C102325" s="160" t="s">
        <v>1685</v>
      </c>
      <c r="D102325" s="159" t="s">
        <v>1825</v>
      </c>
      <c r="E102325" s="158" t="s">
        <v>590</v>
      </c>
      <c r="F102325" s="158" t="s">
        <v>103</v>
      </c>
      <c r="G102325" s="157" t="s">
        <v>1596</v>
      </c>
      <c r="H102325" s="156">
        <v>2.0699999999999998</v>
      </c>
      <c r="I102325" s="156">
        <v>45</v>
      </c>
      <c r="J102325" s="155">
        <v>2.6826931301456079E-4</v>
      </c>
      <c r="K102325" s="155">
        <v>5.9615402892124625E-6</v>
      </c>
      <c r="L102325" s="154" t="s">
        <v>1591</v>
      </c>
    </row>
    <row r="102326" spans="2:12">
      <c r="B102326" s="161">
        <v>41285</v>
      </c>
      <c r="C102326" s="160" t="s">
        <v>1952</v>
      </c>
      <c r="D102326" s="159" t="s">
        <v>64</v>
      </c>
      <c r="E102326" s="158" t="s">
        <v>590</v>
      </c>
      <c r="F102326" s="158" t="s">
        <v>15</v>
      </c>
      <c r="G102326" s="157" t="s">
        <v>1593</v>
      </c>
      <c r="H102326" s="156">
        <v>1</v>
      </c>
      <c r="I102326" s="156">
        <v>123</v>
      </c>
      <c r="J102326" s="155">
        <v>3.5538844042938068E-4</v>
      </c>
      <c r="K102326" s="155">
        <v>2.8799711542089195E-6</v>
      </c>
      <c r="L102326" s="154" t="s">
        <v>1591</v>
      </c>
    </row>
    <row r="102327" spans="2:12">
      <c r="B102327" s="161">
        <v>41285</v>
      </c>
      <c r="C102327" s="160" t="s">
        <v>3635</v>
      </c>
      <c r="D102327" s="159" t="s">
        <v>64</v>
      </c>
      <c r="E102327" s="158" t="s">
        <v>1590</v>
      </c>
      <c r="F102327" s="158" t="s">
        <v>15</v>
      </c>
      <c r="G102327" s="157" t="s">
        <v>1593</v>
      </c>
      <c r="H102327" s="156">
        <v>1</v>
      </c>
      <c r="I102327" s="156">
        <v>3</v>
      </c>
      <c r="J102327" s="155">
        <v>3.3079773844299336E-6</v>
      </c>
      <c r="K102327" s="155">
        <v>1.007505802364448E-6</v>
      </c>
      <c r="L102327" s="154" t="s">
        <v>1591</v>
      </c>
    </row>
    <row r="102328" spans="2:12">
      <c r="B102328" s="161">
        <v>41285</v>
      </c>
      <c r="C102328" s="160" t="s">
        <v>2115</v>
      </c>
      <c r="D102328" s="159" t="s">
        <v>64</v>
      </c>
      <c r="E102328" s="158" t="s">
        <v>1590</v>
      </c>
      <c r="F102328" s="158" t="s">
        <v>15</v>
      </c>
      <c r="G102328" s="157" t="s">
        <v>1593</v>
      </c>
      <c r="H102328" s="156">
        <v>1</v>
      </c>
      <c r="I102328" s="156">
        <v>3</v>
      </c>
      <c r="J102328" s="155">
        <v>3.3079773844299336E-6</v>
      </c>
      <c r="K102328" s="155">
        <v>1.007505802364448E-6</v>
      </c>
      <c r="L102328" s="154" t="s">
        <v>1591</v>
      </c>
    </row>
    <row r="102329" spans="2:12">
      <c r="B102329" s="161">
        <v>41285</v>
      </c>
      <c r="C102329" s="160" t="s">
        <v>2115</v>
      </c>
      <c r="D102329" s="159" t="s">
        <v>64</v>
      </c>
      <c r="E102329" s="158" t="s">
        <v>590</v>
      </c>
      <c r="F102329" s="158" t="s">
        <v>15</v>
      </c>
      <c r="G102329" s="157" t="s">
        <v>1593</v>
      </c>
      <c r="H102329" s="156">
        <v>1</v>
      </c>
      <c r="I102329" s="156">
        <v>222</v>
      </c>
      <c r="J102329" s="155">
        <v>6.4021758758064278E-4</v>
      </c>
      <c r="K102329" s="155">
        <v>2.8799711542089195E-6</v>
      </c>
      <c r="L102329" s="154" t="s">
        <v>1591</v>
      </c>
    </row>
    <row r="102330" spans="2:12">
      <c r="B102330" s="161">
        <v>41285</v>
      </c>
      <c r="C102330" s="160" t="s">
        <v>1954</v>
      </c>
      <c r="D102330" s="159" t="s">
        <v>64</v>
      </c>
      <c r="E102330" s="158" t="s">
        <v>590</v>
      </c>
      <c r="F102330" s="158" t="s">
        <v>15</v>
      </c>
      <c r="G102330" s="157" t="s">
        <v>1593</v>
      </c>
      <c r="H102330" s="156">
        <v>1</v>
      </c>
      <c r="I102330" s="156">
        <v>47</v>
      </c>
      <c r="J102330" s="155">
        <v>1.3415865626689873E-4</v>
      </c>
      <c r="K102330" s="155">
        <v>2.8799711542089195E-6</v>
      </c>
      <c r="L102330" s="154" t="s">
        <v>1591</v>
      </c>
    </row>
    <row r="102331" spans="2:12">
      <c r="B102331" s="161">
        <v>41285</v>
      </c>
      <c r="C102331" s="160" t="s">
        <v>1240</v>
      </c>
      <c r="D102331" s="159" t="s">
        <v>3040</v>
      </c>
      <c r="E102331" s="158" t="s">
        <v>1590</v>
      </c>
      <c r="F102331" s="158" t="s">
        <v>103</v>
      </c>
      <c r="G102331" s="157" t="s">
        <v>1596</v>
      </c>
      <c r="H102331" s="156">
        <v>0.87</v>
      </c>
      <c r="I102331" s="156">
        <v>25.000000008149073</v>
      </c>
      <c r="J102331" s="155">
        <v>2.1913251208569647E-5</v>
      </c>
      <c r="K102331" s="155">
        <v>8.7653004805706963E-7</v>
      </c>
      <c r="L102331" s="154" t="s">
        <v>1591</v>
      </c>
    </row>
    <row r="102332" spans="2:12">
      <c r="B102332" s="161">
        <v>41285</v>
      </c>
      <c r="C102332" s="160" t="s">
        <v>2718</v>
      </c>
      <c r="D102332" s="159" t="s">
        <v>1881</v>
      </c>
      <c r="E102332" s="158" t="s">
        <v>1590</v>
      </c>
      <c r="F102332" s="158" t="s">
        <v>242</v>
      </c>
      <c r="G102332" s="157" t="s">
        <v>245</v>
      </c>
      <c r="H102332" s="156">
        <v>11</v>
      </c>
      <c r="I102332" s="156">
        <v>76.999999999534339</v>
      </c>
      <c r="J102332" s="155">
        <v>8.5335741459752667E-4</v>
      </c>
      <c r="K102332" s="155">
        <v>1.1082563826008927E-5</v>
      </c>
      <c r="L102332" s="154" t="s">
        <v>1591</v>
      </c>
    </row>
    <row r="102333" spans="2:12">
      <c r="B102333" s="161">
        <v>41285</v>
      </c>
      <c r="C102333" s="160" t="s">
        <v>2718</v>
      </c>
      <c r="D102333" s="159" t="s">
        <v>1783</v>
      </c>
      <c r="E102333" s="158" t="s">
        <v>590</v>
      </c>
      <c r="F102333" s="158" t="s">
        <v>65</v>
      </c>
      <c r="G102333" s="157" t="s">
        <v>1596</v>
      </c>
      <c r="H102333" s="156">
        <v>0.67</v>
      </c>
      <c r="I102333" s="156">
        <v>320.99999999860302</v>
      </c>
      <c r="J102333" s="155">
        <v>6.193953961330167E-4</v>
      </c>
      <c r="K102333" s="155">
        <v>1.9295806733199762E-6</v>
      </c>
      <c r="L102333" s="154" t="s">
        <v>1591</v>
      </c>
    </row>
    <row r="102334" spans="2:12">
      <c r="B102334" s="161">
        <v>41285</v>
      </c>
      <c r="C102334" s="160" t="s">
        <v>2718</v>
      </c>
      <c r="D102334" s="159" t="s">
        <v>64</v>
      </c>
      <c r="E102334" s="158" t="s">
        <v>590</v>
      </c>
      <c r="F102334" s="158" t="s">
        <v>15</v>
      </c>
      <c r="G102334" s="157" t="s">
        <v>1593</v>
      </c>
      <c r="H102334" s="156">
        <v>1</v>
      </c>
      <c r="I102334" s="156">
        <v>321</v>
      </c>
      <c r="J102334" s="155">
        <v>9.2514273377037779E-4</v>
      </c>
      <c r="K102334" s="155">
        <v>2.8799711542089195E-6</v>
      </c>
      <c r="L102334" s="154" t="s">
        <v>1591</v>
      </c>
    </row>
    <row r="102335" spans="2:12">
      <c r="B102335" s="161">
        <v>41285</v>
      </c>
      <c r="C102335" s="160" t="s">
        <v>2468</v>
      </c>
      <c r="D102335" s="159" t="s">
        <v>3192</v>
      </c>
      <c r="E102335" s="158" t="s">
        <v>1590</v>
      </c>
      <c r="F102335" s="158" t="s">
        <v>242</v>
      </c>
      <c r="G102335" s="157" t="s">
        <v>45</v>
      </c>
      <c r="H102335" s="156">
        <v>1448.1800000000003</v>
      </c>
      <c r="I102335" s="156">
        <v>2.9999999993015072</v>
      </c>
      <c r="J102335" s="155">
        <v>4.3771492575853032E-3</v>
      </c>
      <c r="K102335" s="155">
        <v>1.4590497528681463E-3</v>
      </c>
      <c r="L102335" s="154" t="s">
        <v>1591</v>
      </c>
    </row>
    <row r="102336" spans="2:12">
      <c r="B102336" s="161">
        <v>41285</v>
      </c>
      <c r="C102336" s="160" t="s">
        <v>2468</v>
      </c>
      <c r="D102336" s="159" t="s">
        <v>5141</v>
      </c>
      <c r="E102336" s="158" t="s">
        <v>1590</v>
      </c>
      <c r="F102336" s="158" t="s">
        <v>242</v>
      </c>
      <c r="G102336" s="157" t="s">
        <v>45</v>
      </c>
      <c r="H102336" s="156">
        <v>275.5</v>
      </c>
      <c r="I102336" s="156">
        <v>2.9999999993015081</v>
      </c>
      <c r="J102336" s="155">
        <v>8.3270354546033723E-4</v>
      </c>
      <c r="K102336" s="155">
        <v>2.775678485514054E-4</v>
      </c>
      <c r="L102336" s="154" t="s">
        <v>1591</v>
      </c>
    </row>
    <row r="102337" spans="2:12">
      <c r="B102337" s="161">
        <v>41285</v>
      </c>
      <c r="C102337" s="160" t="s">
        <v>2468</v>
      </c>
      <c r="D102337" s="159" t="s">
        <v>3174</v>
      </c>
      <c r="E102337" s="158" t="s">
        <v>1590</v>
      </c>
      <c r="F102337" s="158" t="s">
        <v>242</v>
      </c>
      <c r="G102337" s="157" t="s">
        <v>45</v>
      </c>
      <c r="H102337" s="156">
        <v>711.82999999999993</v>
      </c>
      <c r="I102337" s="156">
        <v>2.9999999993015085</v>
      </c>
      <c r="J102337" s="155">
        <v>2.1515185653903156E-3</v>
      </c>
      <c r="K102337" s="155">
        <v>7.1717285529708486E-4</v>
      </c>
      <c r="L102337" s="154" t="s">
        <v>1591</v>
      </c>
    </row>
    <row r="102338" spans="2:12">
      <c r="B102338" s="161">
        <v>41285</v>
      </c>
      <c r="C102338" s="160" t="s">
        <v>2468</v>
      </c>
      <c r="D102338" s="159" t="s">
        <v>3616</v>
      </c>
      <c r="E102338" s="158" t="s">
        <v>1590</v>
      </c>
      <c r="F102338" s="158" t="s">
        <v>242</v>
      </c>
      <c r="G102338" s="157" t="s">
        <v>45</v>
      </c>
      <c r="H102338" s="156">
        <v>1483.67</v>
      </c>
      <c r="I102338" s="156">
        <v>2.9999999993015076</v>
      </c>
      <c r="J102338" s="155">
        <v>4.4844184003380713E-3</v>
      </c>
      <c r="K102338" s="155">
        <v>1.4948061337940605E-3</v>
      </c>
      <c r="L102338" s="154" t="s">
        <v>1591</v>
      </c>
    </row>
    <row r="102339" spans="2:12">
      <c r="B102339" s="161">
        <v>41285</v>
      </c>
      <c r="C102339" s="160" t="s">
        <v>2468</v>
      </c>
      <c r="D102339" s="159" t="s">
        <v>3768</v>
      </c>
      <c r="E102339" s="158" t="s">
        <v>1590</v>
      </c>
      <c r="F102339" s="158" t="s">
        <v>242</v>
      </c>
      <c r="G102339" s="157" t="s">
        <v>45</v>
      </c>
      <c r="H102339" s="156">
        <v>1934.1899999999998</v>
      </c>
      <c r="I102339" s="156">
        <v>2.9999999993015076</v>
      </c>
      <c r="J102339" s="155">
        <v>5.8461229422647164E-3</v>
      </c>
      <c r="K102339" s="155">
        <v>1.9487076478752912E-3</v>
      </c>
      <c r="L102339" s="154" t="s">
        <v>1591</v>
      </c>
    </row>
    <row r="102340" spans="2:12">
      <c r="B102340" s="161">
        <v>41285</v>
      </c>
      <c r="C102340" s="160" t="s">
        <v>2468</v>
      </c>
      <c r="D102340" s="159" t="s">
        <v>1599</v>
      </c>
      <c r="E102340" s="158" t="s">
        <v>1590</v>
      </c>
      <c r="F102340" s="158" t="s">
        <v>242</v>
      </c>
      <c r="G102340" s="157" t="s">
        <v>45</v>
      </c>
      <c r="H102340" s="156">
        <v>1950.5100000000002</v>
      </c>
      <c r="I102340" s="156">
        <v>2.9999999993015076</v>
      </c>
      <c r="J102340" s="155">
        <v>5.8954504263369952E-3</v>
      </c>
      <c r="K102340" s="155">
        <v>1.9651501425698797E-3</v>
      </c>
      <c r="L102340" s="154" t="s">
        <v>1591</v>
      </c>
    </row>
    <row r="102341" spans="2:12">
      <c r="B102341" s="161">
        <v>41285</v>
      </c>
      <c r="C102341" s="160" t="s">
        <v>2468</v>
      </c>
      <c r="D102341" s="159" t="s">
        <v>3697</v>
      </c>
      <c r="E102341" s="158" t="s">
        <v>1590</v>
      </c>
      <c r="F102341" s="158" t="s">
        <v>242</v>
      </c>
      <c r="G102341" s="157" t="s">
        <v>45</v>
      </c>
      <c r="H102341" s="156">
        <v>815</v>
      </c>
      <c r="I102341" s="156">
        <v>2.9999999993015081</v>
      </c>
      <c r="J102341" s="155">
        <v>2.4633516862075312E-3</v>
      </c>
      <c r="K102341" s="155">
        <v>8.2111722892702502E-4</v>
      </c>
      <c r="L102341" s="154" t="s">
        <v>1591</v>
      </c>
    </row>
    <row r="102342" spans="2:12">
      <c r="B102342" s="161">
        <v>41285</v>
      </c>
      <c r="C102342" s="160" t="s">
        <v>2468</v>
      </c>
      <c r="D102342" s="159" t="s">
        <v>2110</v>
      </c>
      <c r="E102342" s="158" t="s">
        <v>1590</v>
      </c>
      <c r="F102342" s="158" t="s">
        <v>242</v>
      </c>
      <c r="G102342" s="157" t="s">
        <v>45</v>
      </c>
      <c r="H102342" s="156">
        <v>1866.49</v>
      </c>
      <c r="I102342" s="156">
        <v>2.9999999993015085</v>
      </c>
      <c r="J102342" s="155">
        <v>5.6414985138521414E-3</v>
      </c>
      <c r="K102342" s="155">
        <v>1.8804995050552182E-3</v>
      </c>
      <c r="L102342" s="154" t="s">
        <v>1591</v>
      </c>
    </row>
    <row r="102343" spans="2:12">
      <c r="B102343" s="161">
        <v>41285</v>
      </c>
      <c r="C102343" s="160" t="s">
        <v>2468</v>
      </c>
      <c r="D102343" s="159" t="s">
        <v>4116</v>
      </c>
      <c r="E102343" s="158" t="s">
        <v>1590</v>
      </c>
      <c r="F102343" s="158" t="s">
        <v>242</v>
      </c>
      <c r="G102343" s="157" t="s">
        <v>45</v>
      </c>
      <c r="H102343" s="156">
        <v>54.02</v>
      </c>
      <c r="I102343" s="156">
        <v>2.9999999993015067</v>
      </c>
      <c r="J102343" s="155">
        <v>1.6327639029316661E-4</v>
      </c>
      <c r="K102343" s="155">
        <v>5.4425463443727474E-5</v>
      </c>
      <c r="L102343" s="154" t="s">
        <v>1591</v>
      </c>
    </row>
    <row r="102344" spans="2:12">
      <c r="B102344" s="161">
        <v>41285</v>
      </c>
      <c r="C102344" s="160" t="s">
        <v>2468</v>
      </c>
      <c r="D102344" s="159" t="s">
        <v>1730</v>
      </c>
      <c r="E102344" s="158" t="s">
        <v>1590</v>
      </c>
      <c r="F102344" s="158" t="s">
        <v>242</v>
      </c>
      <c r="G102344" s="157" t="s">
        <v>45</v>
      </c>
      <c r="H102344" s="156">
        <v>1729</v>
      </c>
      <c r="I102344" s="156">
        <v>2.9999999993015081</v>
      </c>
      <c r="J102344" s="155">
        <v>5.2259325956476336E-3</v>
      </c>
      <c r="K102344" s="155">
        <v>1.7419775322881305E-3</v>
      </c>
      <c r="L102344" s="154" t="s">
        <v>1591</v>
      </c>
    </row>
    <row r="102345" spans="2:12">
      <c r="B102345" s="161">
        <v>41285</v>
      </c>
      <c r="C102345" s="160" t="s">
        <v>1805</v>
      </c>
      <c r="D102345" s="159" t="s">
        <v>64</v>
      </c>
      <c r="E102345" s="158" t="s">
        <v>1590</v>
      </c>
      <c r="F102345" s="158" t="s">
        <v>15</v>
      </c>
      <c r="G102345" s="157" t="s">
        <v>1593</v>
      </c>
      <c r="H102345" s="156">
        <v>1</v>
      </c>
      <c r="I102345" s="156">
        <v>41</v>
      </c>
      <c r="J102345" s="155">
        <v>4.1106236736469481E-5</v>
      </c>
      <c r="K102345" s="155">
        <v>1.007505802364448E-6</v>
      </c>
      <c r="L102345" s="154" t="s">
        <v>1591</v>
      </c>
    </row>
    <row r="102346" spans="2:12">
      <c r="B102346" s="161">
        <v>41285</v>
      </c>
      <c r="C102346" s="160" t="s">
        <v>3026</v>
      </c>
      <c r="D102346" s="159" t="s">
        <v>64</v>
      </c>
      <c r="E102346" s="158" t="s">
        <v>1590</v>
      </c>
      <c r="F102346" s="158" t="s">
        <v>15</v>
      </c>
      <c r="G102346" s="157" t="s">
        <v>1593</v>
      </c>
      <c r="H102346" s="156">
        <v>1</v>
      </c>
      <c r="I102346" s="156">
        <v>32</v>
      </c>
      <c r="J102346" s="155">
        <v>3.2089059805307669E-5</v>
      </c>
      <c r="K102346" s="155">
        <v>1.007505802364448E-6</v>
      </c>
      <c r="L102346" s="154" t="s">
        <v>1591</v>
      </c>
    </row>
    <row r="102347" spans="2:12">
      <c r="B102347" s="161">
        <v>41285</v>
      </c>
      <c r="C102347" s="160" t="s">
        <v>3026</v>
      </c>
      <c r="D102347" s="159" t="s">
        <v>64</v>
      </c>
      <c r="E102347" s="158" t="s">
        <v>1590</v>
      </c>
      <c r="F102347" s="158" t="s">
        <v>15</v>
      </c>
      <c r="G102347" s="157" t="s">
        <v>1593</v>
      </c>
      <c r="H102347" s="156">
        <v>1</v>
      </c>
      <c r="I102347" s="156">
        <v>3</v>
      </c>
      <c r="J102347" s="155">
        <v>3.1904350408207551E-6</v>
      </c>
      <c r="K102347" s="155">
        <v>1.007505802364448E-6</v>
      </c>
      <c r="L102347" s="154" t="s">
        <v>1591</v>
      </c>
    </row>
    <row r="102348" spans="2:12">
      <c r="B102348" s="161">
        <v>41285</v>
      </c>
      <c r="C102348" s="160" t="s">
        <v>3026</v>
      </c>
      <c r="D102348" s="159" t="s">
        <v>64</v>
      </c>
      <c r="E102348" s="158" t="s">
        <v>1590</v>
      </c>
      <c r="F102348" s="158" t="s">
        <v>15</v>
      </c>
      <c r="G102348" s="157" t="s">
        <v>1593</v>
      </c>
      <c r="H102348" s="156">
        <v>1</v>
      </c>
      <c r="I102348" s="156">
        <v>3</v>
      </c>
      <c r="J102348" s="155">
        <v>2.6530986128930426E-6</v>
      </c>
      <c r="K102348" s="155">
        <v>1.007505802364448E-6</v>
      </c>
      <c r="L102348" s="154" t="s">
        <v>1591</v>
      </c>
    </row>
    <row r="102349" spans="2:12">
      <c r="B102349" s="161">
        <v>41285</v>
      </c>
      <c r="C102349" s="160" t="s">
        <v>1959</v>
      </c>
      <c r="D102349" s="159" t="s">
        <v>64</v>
      </c>
      <c r="E102349" s="158" t="s">
        <v>1590</v>
      </c>
      <c r="F102349" s="158" t="s">
        <v>15</v>
      </c>
      <c r="G102349" s="157" t="s">
        <v>1593</v>
      </c>
      <c r="H102349" s="156">
        <v>1</v>
      </c>
      <c r="I102349" s="156">
        <v>32</v>
      </c>
      <c r="J102349" s="155">
        <v>3.2324144492526001E-5</v>
      </c>
      <c r="K102349" s="155">
        <v>1.007505802364448E-6</v>
      </c>
      <c r="L102349" s="154" t="s">
        <v>1591</v>
      </c>
    </row>
    <row r="102350" spans="2:12">
      <c r="B102350" s="161">
        <v>41285</v>
      </c>
      <c r="C102350" s="160" t="s">
        <v>2370</v>
      </c>
      <c r="D102350" s="159" t="s">
        <v>64</v>
      </c>
      <c r="E102350" s="158" t="s">
        <v>1590</v>
      </c>
      <c r="F102350" s="158" t="s">
        <v>15</v>
      </c>
      <c r="G102350" s="157" t="s">
        <v>1593</v>
      </c>
      <c r="H102350" s="156">
        <v>1</v>
      </c>
      <c r="I102350" s="156">
        <v>30</v>
      </c>
      <c r="J102350" s="155">
        <v>3.0661759918624659E-5</v>
      </c>
      <c r="K102350" s="155">
        <v>1.007505802364448E-6</v>
      </c>
      <c r="L102350" s="154" t="s">
        <v>1591</v>
      </c>
    </row>
    <row r="102351" spans="2:12">
      <c r="B102351" s="161">
        <v>41285</v>
      </c>
      <c r="C102351" s="160" t="s">
        <v>2124</v>
      </c>
      <c r="D102351" s="159" t="s">
        <v>3215</v>
      </c>
      <c r="E102351" s="158" t="s">
        <v>590</v>
      </c>
      <c r="F102351" s="158" t="s">
        <v>103</v>
      </c>
      <c r="G102351" s="157" t="s">
        <v>1596</v>
      </c>
      <c r="H102351" s="156">
        <v>3</v>
      </c>
      <c r="I102351" s="156">
        <v>300.99999999627471</v>
      </c>
      <c r="J102351" s="155">
        <v>2.600613952218468E-3</v>
      </c>
      <c r="K102351" s="155">
        <v>8.6399134626267586E-6</v>
      </c>
      <c r="L102351" s="154" t="s">
        <v>1591</v>
      </c>
    </row>
    <row r="102352" spans="2:12">
      <c r="B102352" s="161">
        <v>41285</v>
      </c>
      <c r="C102352" s="160" t="s">
        <v>2388</v>
      </c>
      <c r="D102352" s="159" t="s">
        <v>64</v>
      </c>
      <c r="E102352" s="158" t="s">
        <v>590</v>
      </c>
      <c r="F102352" s="158" t="s">
        <v>15</v>
      </c>
      <c r="G102352" s="157" t="s">
        <v>1593</v>
      </c>
      <c r="H102352" s="156">
        <v>1</v>
      </c>
      <c r="I102352" s="156">
        <v>10</v>
      </c>
      <c r="J102352" s="155">
        <v>2.7359725964984735E-5</v>
      </c>
      <c r="K102352" s="155">
        <v>2.8799711542089195E-6</v>
      </c>
      <c r="L102352" s="154" t="s">
        <v>1591</v>
      </c>
    </row>
    <row r="102353" spans="2:12">
      <c r="B102353" s="161">
        <v>41285</v>
      </c>
      <c r="C102353" s="160" t="s">
        <v>2432</v>
      </c>
      <c r="D102353" s="159" t="s">
        <v>64</v>
      </c>
      <c r="E102353" s="158" t="s">
        <v>590</v>
      </c>
      <c r="F102353" s="158" t="s">
        <v>15</v>
      </c>
      <c r="G102353" s="157" t="s">
        <v>1593</v>
      </c>
      <c r="H102353" s="156">
        <v>1</v>
      </c>
      <c r="I102353" s="156">
        <v>81</v>
      </c>
      <c r="J102353" s="155">
        <v>2.339976562794747E-4</v>
      </c>
      <c r="K102353" s="155">
        <v>2.8799711542089195E-6</v>
      </c>
      <c r="L102353" s="154" t="s">
        <v>1591</v>
      </c>
    </row>
    <row r="102354" spans="2:12">
      <c r="B102354" s="161">
        <v>41285</v>
      </c>
      <c r="C102354" s="160" t="s">
        <v>2721</v>
      </c>
      <c r="D102354" s="159" t="s">
        <v>1783</v>
      </c>
      <c r="E102354" s="158" t="s">
        <v>590</v>
      </c>
      <c r="F102354" s="158" t="s">
        <v>103</v>
      </c>
      <c r="G102354" s="157" t="s">
        <v>1596</v>
      </c>
      <c r="H102354" s="156">
        <v>4.9800000000000004</v>
      </c>
      <c r="I102354" s="156">
        <v>40.000000004656613</v>
      </c>
      <c r="J102354" s="155">
        <v>5.7369025398520306E-4</v>
      </c>
      <c r="K102354" s="155">
        <v>1.4342256347960419E-5</v>
      </c>
      <c r="L102354" s="154" t="s">
        <v>1591</v>
      </c>
    </row>
    <row r="102355" spans="2:12">
      <c r="B102355" s="161">
        <v>41285</v>
      </c>
      <c r="C102355" s="160" t="s">
        <v>2723</v>
      </c>
      <c r="D102355" s="159" t="s">
        <v>4771</v>
      </c>
      <c r="E102355" s="158" t="s">
        <v>1590</v>
      </c>
      <c r="F102355" s="158" t="s">
        <v>62</v>
      </c>
      <c r="G102355" s="157" t="s">
        <v>1596</v>
      </c>
      <c r="H102355" s="156">
        <v>1</v>
      </c>
      <c r="I102355" s="156">
        <v>143.99999999790452</v>
      </c>
      <c r="J102355" s="155">
        <v>1.450808355383693E-4</v>
      </c>
      <c r="K102355" s="155">
        <v>1.007505802364448E-6</v>
      </c>
      <c r="L102355" s="154" t="s">
        <v>1591</v>
      </c>
    </row>
    <row r="102356" spans="2:12">
      <c r="B102356" s="161">
        <v>41285</v>
      </c>
      <c r="C102356" s="160" t="s">
        <v>1807</v>
      </c>
      <c r="D102356" s="159" t="s">
        <v>64</v>
      </c>
      <c r="E102356" s="158" t="s">
        <v>590</v>
      </c>
      <c r="F102356" s="158" t="s">
        <v>15</v>
      </c>
      <c r="G102356" s="157" t="s">
        <v>1593</v>
      </c>
      <c r="H102356" s="156">
        <v>1</v>
      </c>
      <c r="I102356" s="156">
        <v>45</v>
      </c>
      <c r="J102356" s="155">
        <v>1.3051069280490095E-4</v>
      </c>
      <c r="K102356" s="155">
        <v>2.8799711542089195E-6</v>
      </c>
      <c r="L102356" s="154" t="s">
        <v>1591</v>
      </c>
    </row>
    <row r="102357" spans="2:12">
      <c r="B102357" s="161">
        <v>41285</v>
      </c>
      <c r="C102357" s="160" t="s">
        <v>1857</v>
      </c>
      <c r="D102357" s="159" t="s">
        <v>64</v>
      </c>
      <c r="E102357" s="158" t="s">
        <v>1590</v>
      </c>
      <c r="F102357" s="158" t="s">
        <v>15</v>
      </c>
      <c r="G102357" s="157" t="s">
        <v>1593</v>
      </c>
      <c r="H102357" s="156">
        <v>1</v>
      </c>
      <c r="I102357" s="156">
        <v>98</v>
      </c>
      <c r="J102357" s="155">
        <v>9.8937069792188784E-5</v>
      </c>
      <c r="K102357" s="155">
        <v>1.007505802364448E-6</v>
      </c>
      <c r="L102357" s="154" t="s">
        <v>1591</v>
      </c>
    </row>
    <row r="102358" spans="2:12">
      <c r="B102358" s="161">
        <v>41285</v>
      </c>
      <c r="C102358" s="160" t="s">
        <v>1964</v>
      </c>
      <c r="D102358" s="159" t="s">
        <v>64</v>
      </c>
      <c r="E102358" s="158" t="s">
        <v>1590</v>
      </c>
      <c r="F102358" s="158" t="s">
        <v>15</v>
      </c>
      <c r="G102358" s="157" t="s">
        <v>1593</v>
      </c>
      <c r="H102358" s="156">
        <v>1</v>
      </c>
      <c r="I102358" s="156">
        <v>64</v>
      </c>
      <c r="J102358" s="155">
        <v>6.4631497221679342E-5</v>
      </c>
      <c r="K102358" s="155">
        <v>1.007505802364448E-6</v>
      </c>
      <c r="L102358" s="154" t="s">
        <v>1591</v>
      </c>
    </row>
    <row r="102359" spans="2:12">
      <c r="B102359" s="161">
        <v>41285</v>
      </c>
      <c r="C102359" s="160" t="s">
        <v>1964</v>
      </c>
      <c r="D102359" s="159" t="s">
        <v>64</v>
      </c>
      <c r="E102359" s="158" t="s">
        <v>1590</v>
      </c>
      <c r="F102359" s="158" t="s">
        <v>15</v>
      </c>
      <c r="G102359" s="157" t="s">
        <v>1593</v>
      </c>
      <c r="H102359" s="156">
        <v>1</v>
      </c>
      <c r="I102359" s="156">
        <v>61</v>
      </c>
      <c r="J102359" s="155">
        <v>6.14746457076041E-5</v>
      </c>
      <c r="K102359" s="155">
        <v>1.007505802364448E-6</v>
      </c>
      <c r="L102359" s="154" t="s">
        <v>1591</v>
      </c>
    </row>
    <row r="102360" spans="2:12">
      <c r="B102360" s="161">
        <v>41285</v>
      </c>
      <c r="C102360" s="160" t="s">
        <v>1220</v>
      </c>
      <c r="D102360" s="159" t="s">
        <v>5288</v>
      </c>
      <c r="E102360" s="158" t="s">
        <v>590</v>
      </c>
      <c r="F102360" s="158" t="s">
        <v>242</v>
      </c>
      <c r="G102360" s="157" t="s">
        <v>245</v>
      </c>
      <c r="H102360" s="156">
        <v>4</v>
      </c>
      <c r="I102360" s="156">
        <v>68.000000001629815</v>
      </c>
      <c r="J102360" s="155">
        <v>7.8335215396360138E-4</v>
      </c>
      <c r="K102360" s="155">
        <v>1.1519884616835678E-5</v>
      </c>
      <c r="L102360" s="154" t="s">
        <v>1591</v>
      </c>
    </row>
    <row r="102361" spans="2:12">
      <c r="B102361" s="161">
        <v>41285</v>
      </c>
      <c r="C102361" s="160" t="s">
        <v>1642</v>
      </c>
      <c r="D102361" s="159" t="s">
        <v>2866</v>
      </c>
      <c r="E102361" s="158" t="s">
        <v>1590</v>
      </c>
      <c r="F102361" s="158" t="s">
        <v>242</v>
      </c>
      <c r="G102361" s="157" t="s">
        <v>245</v>
      </c>
      <c r="H102361" s="156">
        <v>17.25</v>
      </c>
      <c r="I102361" s="156">
        <v>133.99999999674037</v>
      </c>
      <c r="J102361" s="155">
        <v>2.3288496621087706E-3</v>
      </c>
      <c r="K102361" s="155">
        <v>1.7379475090786726E-5</v>
      </c>
      <c r="L102361" s="154" t="s">
        <v>1591</v>
      </c>
    </row>
    <row r="102362" spans="2:12">
      <c r="B102362" s="161">
        <v>41285</v>
      </c>
      <c r="C102362" s="160" t="s">
        <v>3198</v>
      </c>
      <c r="D102362" s="159" t="s">
        <v>64</v>
      </c>
      <c r="E102362" s="158" t="s">
        <v>1590</v>
      </c>
      <c r="F102362" s="158" t="s">
        <v>15</v>
      </c>
      <c r="G102362" s="157" t="s">
        <v>1593</v>
      </c>
      <c r="H102362" s="156">
        <v>1</v>
      </c>
      <c r="I102362" s="156">
        <v>116</v>
      </c>
      <c r="J102362" s="155">
        <v>1.1692104836439417E-4</v>
      </c>
      <c r="K102362" s="155">
        <v>1.007505802364448E-6</v>
      </c>
      <c r="L102362" s="154" t="s">
        <v>1591</v>
      </c>
    </row>
    <row r="102363" spans="2:12">
      <c r="B102363" s="161">
        <v>41285</v>
      </c>
      <c r="C102363" s="160" t="s">
        <v>2396</v>
      </c>
      <c r="D102363" s="159" t="s">
        <v>64</v>
      </c>
      <c r="E102363" s="158" t="s">
        <v>1590</v>
      </c>
      <c r="F102363" s="158" t="s">
        <v>15</v>
      </c>
      <c r="G102363" s="157" t="s">
        <v>1593</v>
      </c>
      <c r="H102363" s="156">
        <v>1</v>
      </c>
      <c r="I102363" s="156">
        <v>118</v>
      </c>
      <c r="J102363" s="155">
        <v>1.1903681054935953E-4</v>
      </c>
      <c r="K102363" s="155">
        <v>1.007505802364448E-6</v>
      </c>
      <c r="L102363" s="154" t="s">
        <v>1591</v>
      </c>
    </row>
    <row r="102364" spans="2:12">
      <c r="B102364" s="161">
        <v>41285</v>
      </c>
      <c r="C102364" s="160" t="s">
        <v>3125</v>
      </c>
      <c r="D102364" s="159" t="s">
        <v>64</v>
      </c>
      <c r="E102364" s="158" t="s">
        <v>1590</v>
      </c>
      <c r="F102364" s="158" t="s">
        <v>15</v>
      </c>
      <c r="G102364" s="157" t="s">
        <v>1593</v>
      </c>
      <c r="H102364" s="156">
        <v>1</v>
      </c>
      <c r="I102364" s="156">
        <v>137</v>
      </c>
      <c r="J102364" s="155">
        <v>1.3777641847333825E-4</v>
      </c>
      <c r="K102364" s="155">
        <v>1.007505802364448E-6</v>
      </c>
      <c r="L102364" s="154" t="s">
        <v>1591</v>
      </c>
    </row>
    <row r="102365" spans="2:12">
      <c r="B102365" s="161">
        <v>41285</v>
      </c>
      <c r="C102365" s="160" t="s">
        <v>2140</v>
      </c>
      <c r="D102365" s="159" t="s">
        <v>64</v>
      </c>
      <c r="E102365" s="158" t="s">
        <v>1590</v>
      </c>
      <c r="F102365" s="158" t="s">
        <v>15</v>
      </c>
      <c r="G102365" s="157" t="s">
        <v>1593</v>
      </c>
      <c r="H102365" s="156">
        <v>1</v>
      </c>
      <c r="I102365" s="156">
        <v>52</v>
      </c>
      <c r="J102365" s="155">
        <v>5.2339926432833072E-5</v>
      </c>
      <c r="K102365" s="155">
        <v>1.007505802364448E-6</v>
      </c>
      <c r="L102365" s="154" t="s">
        <v>1591</v>
      </c>
    </row>
    <row r="102366" spans="2:12">
      <c r="B102366" s="161">
        <v>41285</v>
      </c>
      <c r="C102366" s="160" t="s">
        <v>3051</v>
      </c>
      <c r="D102366" s="159" t="s">
        <v>2039</v>
      </c>
      <c r="E102366" s="158" t="s">
        <v>590</v>
      </c>
      <c r="F102366" s="158" t="s">
        <v>242</v>
      </c>
      <c r="G102366" s="157" t="s">
        <v>243</v>
      </c>
      <c r="H102366" s="156">
        <v>15</v>
      </c>
      <c r="I102366" s="156">
        <v>42.000000000698492</v>
      </c>
      <c r="J102366" s="155">
        <v>1.8143818271817937E-3</v>
      </c>
      <c r="K102366" s="155">
        <v>4.3199567313133791E-5</v>
      </c>
      <c r="L102366" s="154" t="s">
        <v>1591</v>
      </c>
    </row>
    <row r="102367" spans="2:12">
      <c r="B102367" s="161">
        <v>41285</v>
      </c>
      <c r="C102367" s="160" t="s">
        <v>3156</v>
      </c>
      <c r="D102367" s="159" t="s">
        <v>64</v>
      </c>
      <c r="E102367" s="158" t="s">
        <v>590</v>
      </c>
      <c r="F102367" s="158" t="s">
        <v>15</v>
      </c>
      <c r="G102367" s="157" t="s">
        <v>1593</v>
      </c>
      <c r="H102367" s="156">
        <v>1</v>
      </c>
      <c r="I102367" s="156">
        <v>63</v>
      </c>
      <c r="J102367" s="155">
        <v>1.8062219088813616E-4</v>
      </c>
      <c r="K102367" s="155">
        <v>2.8799711542089195E-6</v>
      </c>
      <c r="L102367" s="154" t="s">
        <v>1591</v>
      </c>
    </row>
    <row r="102368" spans="2:12">
      <c r="B102368" s="161">
        <v>41285</v>
      </c>
      <c r="C102368" s="160" t="s">
        <v>2663</v>
      </c>
      <c r="D102368" s="159" t="s">
        <v>64</v>
      </c>
      <c r="E102368" s="158" t="s">
        <v>1590</v>
      </c>
      <c r="F102368" s="158" t="s">
        <v>15</v>
      </c>
      <c r="G102368" s="157" t="s">
        <v>1593</v>
      </c>
      <c r="H102368" s="156">
        <v>1</v>
      </c>
      <c r="I102368" s="156">
        <v>65</v>
      </c>
      <c r="J102368" s="155">
        <v>6.570617007753479E-5</v>
      </c>
      <c r="K102368" s="155">
        <v>1.007505802364448E-6</v>
      </c>
      <c r="L102368" s="154" t="s">
        <v>1591</v>
      </c>
    </row>
    <row r="102369" spans="2:12">
      <c r="B102369" s="161">
        <v>41285</v>
      </c>
      <c r="C102369" s="160" t="s">
        <v>1654</v>
      </c>
      <c r="D102369" s="159" t="s">
        <v>4575</v>
      </c>
      <c r="E102369" s="158" t="s">
        <v>590</v>
      </c>
      <c r="F102369" s="158" t="s">
        <v>252</v>
      </c>
      <c r="G102369" s="157" t="s">
        <v>386</v>
      </c>
      <c r="H102369" s="156">
        <v>186.98999999999998</v>
      </c>
      <c r="I102369" s="156">
        <v>74.000000000232831</v>
      </c>
      <c r="J102369" s="155">
        <v>3.9850909653414292E-2</v>
      </c>
      <c r="K102369" s="155">
        <v>5.385258061255258E-4</v>
      </c>
      <c r="L102369" s="154" t="s">
        <v>1591</v>
      </c>
    </row>
    <row r="102370" spans="2:12">
      <c r="B102370" s="161">
        <v>41285</v>
      </c>
      <c r="C102370" s="160" t="s">
        <v>2634</v>
      </c>
      <c r="D102370" s="159" t="s">
        <v>64</v>
      </c>
      <c r="E102370" s="158" t="s">
        <v>1590</v>
      </c>
      <c r="F102370" s="158" t="s">
        <v>15</v>
      </c>
      <c r="G102370" s="157" t="s">
        <v>1593</v>
      </c>
      <c r="H102370" s="156">
        <v>1</v>
      </c>
      <c r="I102370" s="156">
        <v>56</v>
      </c>
      <c r="J102370" s="155">
        <v>5.6369949642290858E-5</v>
      </c>
      <c r="K102370" s="155">
        <v>1.007505802364448E-6</v>
      </c>
      <c r="L102370" s="154" t="s">
        <v>1591</v>
      </c>
    </row>
    <row r="102371" spans="2:12">
      <c r="B102371" s="161">
        <v>41285</v>
      </c>
      <c r="C102371" s="160" t="s">
        <v>2592</v>
      </c>
      <c r="D102371" s="159" t="s">
        <v>64</v>
      </c>
      <c r="E102371" s="158" t="s">
        <v>1590</v>
      </c>
      <c r="F102371" s="158" t="s">
        <v>15</v>
      </c>
      <c r="G102371" s="157" t="s">
        <v>1593</v>
      </c>
      <c r="H102371" s="156">
        <v>1</v>
      </c>
      <c r="I102371" s="156">
        <v>244</v>
      </c>
      <c r="J102371" s="155">
        <v>2.4559633108970724E-4</v>
      </c>
      <c r="K102371" s="155">
        <v>1.007505802364448E-6</v>
      </c>
      <c r="L102371" s="154" t="s">
        <v>1591</v>
      </c>
    </row>
    <row r="102372" spans="2:12">
      <c r="B102372" s="161">
        <v>41285</v>
      </c>
      <c r="C102372" s="160" t="s">
        <v>3392</v>
      </c>
      <c r="D102372" s="159" t="s">
        <v>2742</v>
      </c>
      <c r="E102372" s="158" t="s">
        <v>1590</v>
      </c>
      <c r="F102372" s="158" t="s">
        <v>64</v>
      </c>
      <c r="G102372" s="157" t="s">
        <v>64</v>
      </c>
      <c r="H102372" s="156">
        <v>119</v>
      </c>
      <c r="I102372" s="156">
        <v>64.333333336981013</v>
      </c>
      <c r="J102372" s="155">
        <v>7.7131285880720898E-3</v>
      </c>
      <c r="K102372" s="155">
        <v>1.198931904813693E-4</v>
      </c>
      <c r="L102372" s="154" t="s">
        <v>1591</v>
      </c>
    </row>
    <row r="102373" spans="2:12">
      <c r="B102373" s="161">
        <v>41285</v>
      </c>
      <c r="C102373" s="160" t="s">
        <v>2216</v>
      </c>
      <c r="D102373" s="159" t="s">
        <v>2462</v>
      </c>
      <c r="E102373" s="158" t="s">
        <v>590</v>
      </c>
      <c r="F102373" s="158" t="s">
        <v>62</v>
      </c>
      <c r="G102373" s="157" t="s">
        <v>1596</v>
      </c>
      <c r="H102373" s="156">
        <v>16</v>
      </c>
      <c r="I102373" s="156">
        <v>46.333333341171965</v>
      </c>
      <c r="J102373" s="155">
        <v>2.135018616014746E-3</v>
      </c>
      <c r="K102373" s="155">
        <v>4.6079538467342713E-5</v>
      </c>
      <c r="L102373" s="154" t="s">
        <v>1591</v>
      </c>
    </row>
    <row r="102374" spans="2:12">
      <c r="B102374" s="161">
        <v>41285</v>
      </c>
      <c r="C102374" s="160" t="s">
        <v>3332</v>
      </c>
      <c r="D102374" s="159" t="s">
        <v>1986</v>
      </c>
      <c r="E102374" s="158" t="s">
        <v>590</v>
      </c>
      <c r="F102374" s="158" t="s">
        <v>64</v>
      </c>
      <c r="G102374" s="157" t="s">
        <v>64</v>
      </c>
      <c r="H102374" s="156">
        <v>153</v>
      </c>
      <c r="I102374" s="156">
        <v>72.000000004190952</v>
      </c>
      <c r="J102374" s="155">
        <v>3.1725762236612137E-2</v>
      </c>
      <c r="K102374" s="155">
        <v>4.4063558659396468E-4</v>
      </c>
      <c r="L102374" s="154" t="s">
        <v>1591</v>
      </c>
    </row>
    <row r="102375" spans="2:12">
      <c r="B102375" s="161">
        <v>41285</v>
      </c>
      <c r="C102375" s="160" t="s">
        <v>3236</v>
      </c>
      <c r="D102375" s="159" t="s">
        <v>64</v>
      </c>
      <c r="E102375" s="158" t="s">
        <v>1590</v>
      </c>
      <c r="F102375" s="158" t="s">
        <v>15</v>
      </c>
      <c r="G102375" s="157" t="s">
        <v>1593</v>
      </c>
      <c r="H102375" s="156">
        <v>1</v>
      </c>
      <c r="I102375" s="156">
        <v>74</v>
      </c>
      <c r="J102375" s="155">
        <v>7.4286761161005264E-5</v>
      </c>
      <c r="K102375" s="155">
        <v>1.007505802364448E-6</v>
      </c>
      <c r="L102375" s="154" t="s">
        <v>1591</v>
      </c>
    </row>
    <row r="102376" spans="2:12">
      <c r="B102376" s="161">
        <v>41286</v>
      </c>
      <c r="C102376" s="160" t="s">
        <v>3075</v>
      </c>
      <c r="D102376" s="159" t="s">
        <v>64</v>
      </c>
      <c r="E102376" s="158" t="s">
        <v>1590</v>
      </c>
      <c r="F102376" s="158" t="s">
        <v>15</v>
      </c>
      <c r="G102376" s="157" t="s">
        <v>1593</v>
      </c>
      <c r="H102376" s="156">
        <v>1</v>
      </c>
      <c r="I102376" s="156">
        <v>91</v>
      </c>
      <c r="J102376" s="155">
        <v>9.1834153885519428E-5</v>
      </c>
      <c r="K102376" s="155">
        <v>1.007505802364448E-6</v>
      </c>
      <c r="L102376" s="154" t="s">
        <v>1591</v>
      </c>
    </row>
    <row r="102377" spans="2:12">
      <c r="B102377" s="161">
        <v>41286</v>
      </c>
      <c r="C102377" s="160" t="s">
        <v>3075</v>
      </c>
      <c r="D102377" s="159" t="s">
        <v>64</v>
      </c>
      <c r="E102377" s="158" t="s">
        <v>1590</v>
      </c>
      <c r="F102377" s="158" t="s">
        <v>15</v>
      </c>
      <c r="G102377" s="157" t="s">
        <v>1593</v>
      </c>
      <c r="H102377" s="156">
        <v>1</v>
      </c>
      <c r="I102377" s="156">
        <v>125</v>
      </c>
      <c r="J102377" s="155">
        <v>1.2634122761650177E-4</v>
      </c>
      <c r="K102377" s="155">
        <v>1.007505802364448E-6</v>
      </c>
      <c r="L102377" s="154" t="s">
        <v>1591</v>
      </c>
    </row>
    <row r="102378" spans="2:12">
      <c r="B102378" s="161">
        <v>41286</v>
      </c>
      <c r="C102378" s="160" t="s">
        <v>3075</v>
      </c>
      <c r="D102378" s="159" t="s">
        <v>64</v>
      </c>
      <c r="E102378" s="158" t="s">
        <v>1590</v>
      </c>
      <c r="F102378" s="158" t="s">
        <v>15</v>
      </c>
      <c r="G102378" s="157" t="s">
        <v>1593</v>
      </c>
      <c r="H102378" s="156">
        <v>1</v>
      </c>
      <c r="I102378" s="156">
        <v>126</v>
      </c>
      <c r="J102378" s="155">
        <v>1.2691214757117527E-4</v>
      </c>
      <c r="K102378" s="155">
        <v>1.007505802364448E-6</v>
      </c>
      <c r="L102378" s="154" t="s">
        <v>1591</v>
      </c>
    </row>
    <row r="102379" spans="2:12">
      <c r="B102379" s="161">
        <v>41286</v>
      </c>
      <c r="C102379" s="160" t="s">
        <v>4074</v>
      </c>
      <c r="D102379" s="159" t="s">
        <v>5196</v>
      </c>
      <c r="E102379" s="158" t="s">
        <v>590</v>
      </c>
      <c r="F102379" s="158" t="s">
        <v>240</v>
      </c>
      <c r="G102379" s="157" t="s">
        <v>241</v>
      </c>
      <c r="H102379" s="156">
        <v>37</v>
      </c>
      <c r="I102379" s="156">
        <v>62.000000003026798</v>
      </c>
      <c r="J102379" s="155">
        <v>6.6066538280777935E-3</v>
      </c>
      <c r="K102379" s="155">
        <v>1.0655893270573001E-4</v>
      </c>
      <c r="L102379" s="154" t="s">
        <v>1591</v>
      </c>
    </row>
    <row r="102380" spans="2:12">
      <c r="B102380" s="161">
        <v>41286</v>
      </c>
      <c r="C102380" s="160" t="s">
        <v>4293</v>
      </c>
      <c r="D102380" s="159" t="s">
        <v>3975</v>
      </c>
      <c r="E102380" s="158" t="s">
        <v>1590</v>
      </c>
      <c r="F102380" s="158" t="s">
        <v>64</v>
      </c>
      <c r="G102380" s="157" t="s">
        <v>64</v>
      </c>
      <c r="H102380" s="156">
        <v>390.08</v>
      </c>
      <c r="I102380" s="156">
        <v>152.99999999580905</v>
      </c>
      <c r="J102380" s="155">
        <v>6.0130203096460465E-2</v>
      </c>
      <c r="K102380" s="155">
        <v>3.9300786338632382E-4</v>
      </c>
      <c r="L102380" s="154" t="s">
        <v>1591</v>
      </c>
    </row>
    <row r="102381" spans="2:12">
      <c r="B102381" s="161">
        <v>41286</v>
      </c>
      <c r="C102381" s="160" t="s">
        <v>3600</v>
      </c>
      <c r="D102381" s="159" t="s">
        <v>64</v>
      </c>
      <c r="E102381" s="158" t="s">
        <v>1590</v>
      </c>
      <c r="F102381" s="158" t="s">
        <v>15</v>
      </c>
      <c r="G102381" s="157" t="s">
        <v>1593</v>
      </c>
      <c r="H102381" s="156">
        <v>1</v>
      </c>
      <c r="I102381" s="156">
        <v>128</v>
      </c>
      <c r="J102381" s="155">
        <v>1.2887678388578597E-4</v>
      </c>
      <c r="K102381" s="155">
        <v>1.007505802364448E-6</v>
      </c>
      <c r="L102381" s="154" t="s">
        <v>1591</v>
      </c>
    </row>
    <row r="102382" spans="2:12">
      <c r="B102382" s="161">
        <v>41286</v>
      </c>
      <c r="C102382" s="160" t="s">
        <v>3600</v>
      </c>
      <c r="D102382" s="159" t="s">
        <v>64</v>
      </c>
      <c r="E102382" s="158" t="s">
        <v>1590</v>
      </c>
      <c r="F102382" s="158" t="s">
        <v>15</v>
      </c>
      <c r="G102382" s="157" t="s">
        <v>1593</v>
      </c>
      <c r="H102382" s="156">
        <v>1</v>
      </c>
      <c r="I102382" s="156">
        <v>103</v>
      </c>
      <c r="J102382" s="155">
        <v>1.0352122119294702E-4</v>
      </c>
      <c r="K102382" s="155">
        <v>1.007505802364448E-6</v>
      </c>
      <c r="L102382" s="154" t="s">
        <v>1591</v>
      </c>
    </row>
    <row r="102383" spans="2:12">
      <c r="B102383" s="161">
        <v>41286</v>
      </c>
      <c r="C102383" s="160" t="s">
        <v>2374</v>
      </c>
      <c r="D102383" s="159" t="s">
        <v>64</v>
      </c>
      <c r="E102383" s="158" t="s">
        <v>1590</v>
      </c>
      <c r="F102383" s="158" t="s">
        <v>15</v>
      </c>
      <c r="G102383" s="157" t="s">
        <v>1593</v>
      </c>
      <c r="H102383" s="156">
        <v>1</v>
      </c>
      <c r="I102383" s="156">
        <v>88</v>
      </c>
      <c r="J102383" s="155">
        <v>8.832467534061663E-5</v>
      </c>
      <c r="K102383" s="155">
        <v>1.007505802364448E-6</v>
      </c>
      <c r="L102383" s="154" t="s">
        <v>1591</v>
      </c>
    </row>
    <row r="102384" spans="2:12">
      <c r="B102384" s="161">
        <v>41286</v>
      </c>
      <c r="C102384" s="160" t="s">
        <v>1232</v>
      </c>
      <c r="D102384" s="159" t="s">
        <v>2253</v>
      </c>
      <c r="E102384" s="158" t="s">
        <v>1590</v>
      </c>
      <c r="F102384" s="158" t="s">
        <v>103</v>
      </c>
      <c r="G102384" s="157" t="s">
        <v>1596</v>
      </c>
      <c r="H102384" s="156">
        <v>23</v>
      </c>
      <c r="I102384" s="156">
        <v>319.00000000256114</v>
      </c>
      <c r="J102384" s="155">
        <v>7.3920700720073026E-3</v>
      </c>
      <c r="K102384" s="155">
        <v>2.3172633454382303E-5</v>
      </c>
      <c r="L102384" s="154" t="s">
        <v>1591</v>
      </c>
    </row>
    <row r="102385" spans="2:12">
      <c r="B102385" s="161">
        <v>41286</v>
      </c>
      <c r="C102385" s="160" t="s">
        <v>1983</v>
      </c>
      <c r="D102385" s="159" t="s">
        <v>64</v>
      </c>
      <c r="E102385" s="158" t="s">
        <v>590</v>
      </c>
      <c r="F102385" s="158" t="s">
        <v>15</v>
      </c>
      <c r="G102385" s="157" t="s">
        <v>1593</v>
      </c>
      <c r="H102385" s="156">
        <v>1</v>
      </c>
      <c r="I102385" s="156">
        <v>257</v>
      </c>
      <c r="J102385" s="155">
        <v>7.4120857605490325E-4</v>
      </c>
      <c r="K102385" s="155">
        <v>2.8799711542089195E-6</v>
      </c>
      <c r="L102385" s="154" t="s">
        <v>1591</v>
      </c>
    </row>
    <row r="102386" spans="2:12">
      <c r="B102386" s="161">
        <v>41286</v>
      </c>
      <c r="C102386" s="160" t="s">
        <v>2091</v>
      </c>
      <c r="D102386" s="159" t="s">
        <v>4961</v>
      </c>
      <c r="E102386" s="158" t="s">
        <v>1590</v>
      </c>
      <c r="F102386" s="158" t="s">
        <v>103</v>
      </c>
      <c r="G102386" s="157" t="s">
        <v>1596</v>
      </c>
      <c r="H102386" s="156">
        <v>1</v>
      </c>
      <c r="I102386" s="156">
        <v>265.99999999743886</v>
      </c>
      <c r="J102386" s="155">
        <v>2.6799654342636277E-4</v>
      </c>
      <c r="K102386" s="155">
        <v>1.007505802364448E-6</v>
      </c>
      <c r="L102386" s="154" t="s">
        <v>1591</v>
      </c>
    </row>
    <row r="102387" spans="2:12">
      <c r="B102387" s="161">
        <v>41286</v>
      </c>
      <c r="C102387" s="160" t="s">
        <v>1724</v>
      </c>
      <c r="D102387" s="159" t="s">
        <v>3363</v>
      </c>
      <c r="E102387" s="158" t="s">
        <v>1590</v>
      </c>
      <c r="F102387" s="158" t="s">
        <v>103</v>
      </c>
      <c r="G102387" s="157" t="s">
        <v>1596</v>
      </c>
      <c r="H102387" s="156">
        <v>1</v>
      </c>
      <c r="I102387" s="156">
        <v>249.99999999767169</v>
      </c>
      <c r="J102387" s="155">
        <v>2.5187645058876617E-4</v>
      </c>
      <c r="K102387" s="155">
        <v>1.007505802364448E-6</v>
      </c>
      <c r="L102387" s="154" t="s">
        <v>1591</v>
      </c>
    </row>
    <row r="102388" spans="2:12">
      <c r="B102388" s="161">
        <v>41286</v>
      </c>
      <c r="C102388" s="160" t="s">
        <v>1898</v>
      </c>
      <c r="D102388" s="159" t="s">
        <v>2456</v>
      </c>
      <c r="E102388" s="158" t="s">
        <v>590</v>
      </c>
      <c r="F102388" s="158" t="s">
        <v>15</v>
      </c>
      <c r="G102388" s="157" t="s">
        <v>1929</v>
      </c>
      <c r="H102388" s="156">
        <v>30</v>
      </c>
      <c r="I102388" s="156">
        <v>371.99999999720603</v>
      </c>
      <c r="J102388" s="155">
        <v>3.2140478080730145E-2</v>
      </c>
      <c r="K102388" s="155">
        <v>8.6399134626267583E-5</v>
      </c>
      <c r="L102388" s="154" t="s">
        <v>1591</v>
      </c>
    </row>
    <row r="102389" spans="2:12">
      <c r="B102389" s="161">
        <v>41286</v>
      </c>
      <c r="C102389" s="160" t="s">
        <v>2774</v>
      </c>
      <c r="D102389" s="159" t="s">
        <v>64</v>
      </c>
      <c r="E102389" s="158" t="s">
        <v>1590</v>
      </c>
      <c r="F102389" s="158" t="s">
        <v>15</v>
      </c>
      <c r="G102389" s="157" t="s">
        <v>1593</v>
      </c>
      <c r="H102389" s="156">
        <v>1</v>
      </c>
      <c r="I102389" s="156">
        <v>402</v>
      </c>
      <c r="J102389" s="155">
        <v>4.0496695726038981E-4</v>
      </c>
      <c r="K102389" s="155">
        <v>1.007505802364448E-6</v>
      </c>
      <c r="L102389" s="154" t="s">
        <v>1591</v>
      </c>
    </row>
    <row r="102390" spans="2:12">
      <c r="B102390" s="161">
        <v>41286</v>
      </c>
      <c r="C102390" s="160" t="s">
        <v>1954</v>
      </c>
      <c r="D102390" s="159" t="s">
        <v>4168</v>
      </c>
      <c r="E102390" s="158" t="s">
        <v>590</v>
      </c>
      <c r="F102390" s="158" t="s">
        <v>242</v>
      </c>
      <c r="G102390" s="157" t="s">
        <v>243</v>
      </c>
      <c r="H102390" s="156">
        <v>69</v>
      </c>
      <c r="I102390" s="156">
        <v>36.33999999733642</v>
      </c>
      <c r="J102390" s="155">
        <v>7.2214124698033958E-3</v>
      </c>
      <c r="K102390" s="155">
        <v>1.9871800964041544E-4</v>
      </c>
      <c r="L102390" s="154" t="s">
        <v>1591</v>
      </c>
    </row>
    <row r="102391" spans="2:12">
      <c r="B102391" s="161">
        <v>41286</v>
      </c>
      <c r="C102391" s="160" t="s">
        <v>1840</v>
      </c>
      <c r="D102391" s="159" t="s">
        <v>64</v>
      </c>
      <c r="E102391" s="158" t="s">
        <v>1590</v>
      </c>
      <c r="F102391" s="158" t="s">
        <v>15</v>
      </c>
      <c r="G102391" s="157" t="s">
        <v>1593</v>
      </c>
      <c r="H102391" s="156">
        <v>1</v>
      </c>
      <c r="I102391" s="156">
        <v>111</v>
      </c>
      <c r="J102391" s="155">
        <v>1.1146372526825307E-4</v>
      </c>
      <c r="K102391" s="155">
        <v>1.007505802364448E-6</v>
      </c>
      <c r="L102391" s="154" t="s">
        <v>1591</v>
      </c>
    </row>
    <row r="102392" spans="2:12">
      <c r="B102392" s="161">
        <v>41286</v>
      </c>
      <c r="C102392" s="160" t="s">
        <v>1630</v>
      </c>
      <c r="D102392" s="159" t="s">
        <v>64</v>
      </c>
      <c r="E102392" s="158" t="s">
        <v>1590</v>
      </c>
      <c r="F102392" s="158" t="s">
        <v>15</v>
      </c>
      <c r="G102392" s="157" t="s">
        <v>1593</v>
      </c>
      <c r="H102392" s="156">
        <v>1</v>
      </c>
      <c r="I102392" s="156">
        <v>109</v>
      </c>
      <c r="J102392" s="155">
        <v>1.0933117131991568E-4</v>
      </c>
      <c r="K102392" s="155">
        <v>1.007505802364448E-6</v>
      </c>
      <c r="L102392" s="154" t="s">
        <v>1591</v>
      </c>
    </row>
    <row r="102393" spans="2:12">
      <c r="B102393" s="161">
        <v>41286</v>
      </c>
      <c r="C102393" s="160" t="s">
        <v>1805</v>
      </c>
      <c r="D102393" s="159" t="s">
        <v>2582</v>
      </c>
      <c r="E102393" s="158" t="s">
        <v>590</v>
      </c>
      <c r="F102393" s="158" t="s">
        <v>242</v>
      </c>
      <c r="G102393" s="157" t="s">
        <v>244</v>
      </c>
      <c r="H102393" s="156">
        <v>986.40000000000009</v>
      </c>
      <c r="I102393" s="156">
        <v>76.032035682905587</v>
      </c>
      <c r="J102393" s="155">
        <v>0.21599207661650069</v>
      </c>
      <c r="K102393" s="155">
        <v>2.8408035465116782E-3</v>
      </c>
      <c r="L102393" s="154" t="s">
        <v>1591</v>
      </c>
    </row>
    <row r="102394" spans="2:12">
      <c r="B102394" s="161">
        <v>41286</v>
      </c>
      <c r="C102394" s="160" t="s">
        <v>2429</v>
      </c>
      <c r="D102394" s="159" t="s">
        <v>64</v>
      </c>
      <c r="E102394" s="158" t="s">
        <v>590</v>
      </c>
      <c r="F102394" s="158" t="s">
        <v>15</v>
      </c>
      <c r="G102394" s="157" t="s">
        <v>1593</v>
      </c>
      <c r="H102394" s="156">
        <v>1</v>
      </c>
      <c r="I102394" s="156">
        <v>55</v>
      </c>
      <c r="J102394" s="155">
        <v>1.5887840867385882E-4</v>
      </c>
      <c r="K102394" s="155">
        <v>2.8799711542089195E-6</v>
      </c>
      <c r="L102394" s="154" t="s">
        <v>1591</v>
      </c>
    </row>
    <row r="102395" spans="2:12">
      <c r="B102395" s="161">
        <v>41286</v>
      </c>
      <c r="C102395" s="160" t="s">
        <v>2435</v>
      </c>
      <c r="D102395" s="159" t="s">
        <v>64</v>
      </c>
      <c r="E102395" s="158" t="s">
        <v>590</v>
      </c>
      <c r="F102395" s="158" t="s">
        <v>15</v>
      </c>
      <c r="G102395" s="157" t="s">
        <v>1593</v>
      </c>
      <c r="H102395" s="156">
        <v>1</v>
      </c>
      <c r="I102395" s="156">
        <v>74</v>
      </c>
      <c r="J102395" s="155">
        <v>2.1364586012306489E-4</v>
      </c>
      <c r="K102395" s="155">
        <v>2.8799711542089195E-6</v>
      </c>
      <c r="L102395" s="154" t="s">
        <v>1591</v>
      </c>
    </row>
    <row r="102396" spans="2:12">
      <c r="B102396" s="161">
        <v>41286</v>
      </c>
      <c r="C102396" s="160" t="s">
        <v>3343</v>
      </c>
      <c r="D102396" s="159" t="s">
        <v>2426</v>
      </c>
      <c r="E102396" s="158" t="s">
        <v>1590</v>
      </c>
      <c r="F102396" s="158" t="s">
        <v>61</v>
      </c>
      <c r="G102396" s="157" t="s">
        <v>251</v>
      </c>
      <c r="H102396" s="156">
        <v>150</v>
      </c>
      <c r="I102396" s="156">
        <v>76.999999999534339</v>
      </c>
      <c r="J102396" s="155">
        <v>1.1636692017238999E-2</v>
      </c>
      <c r="K102396" s="155">
        <v>1.5112587035466719E-4</v>
      </c>
      <c r="L102396" s="154" t="s">
        <v>1591</v>
      </c>
    </row>
    <row r="102397" spans="2:12">
      <c r="B102397" s="161">
        <v>41286</v>
      </c>
      <c r="C102397" s="160" t="s">
        <v>1856</v>
      </c>
      <c r="D102397" s="159" t="s">
        <v>64</v>
      </c>
      <c r="E102397" s="158" t="s">
        <v>590</v>
      </c>
      <c r="F102397" s="158" t="s">
        <v>15</v>
      </c>
      <c r="G102397" s="157" t="s">
        <v>1593</v>
      </c>
      <c r="H102397" s="156">
        <v>1</v>
      </c>
      <c r="I102397" s="156">
        <v>84</v>
      </c>
      <c r="J102397" s="155">
        <v>2.4239757214591747E-4</v>
      </c>
      <c r="K102397" s="155">
        <v>2.8799711542089195E-6</v>
      </c>
      <c r="L102397" s="154" t="s">
        <v>1591</v>
      </c>
    </row>
    <row r="102398" spans="2:12">
      <c r="B102398" s="161">
        <v>41286</v>
      </c>
      <c r="C102398" s="160" t="s">
        <v>2628</v>
      </c>
      <c r="D102398" s="159" t="s">
        <v>2462</v>
      </c>
      <c r="E102398" s="158" t="s">
        <v>590</v>
      </c>
      <c r="F102398" s="158" t="s">
        <v>62</v>
      </c>
      <c r="G102398" s="157" t="s">
        <v>1596</v>
      </c>
      <c r="H102398" s="156">
        <v>5.28</v>
      </c>
      <c r="I102398" s="156">
        <v>72.000000004190952</v>
      </c>
      <c r="J102398" s="155">
        <v>1.0948498340477915E-3</v>
      </c>
      <c r="K102398" s="155">
        <v>1.5206247694223095E-5</v>
      </c>
      <c r="L102398" s="154" t="s">
        <v>1591</v>
      </c>
    </row>
    <row r="102399" spans="2:12">
      <c r="B102399" s="161">
        <v>41286</v>
      </c>
      <c r="C102399" s="160" t="s">
        <v>2283</v>
      </c>
      <c r="D102399" s="159" t="s">
        <v>64</v>
      </c>
      <c r="E102399" s="158" t="s">
        <v>1590</v>
      </c>
      <c r="F102399" s="158" t="s">
        <v>15</v>
      </c>
      <c r="G102399" s="157" t="s">
        <v>1593</v>
      </c>
      <c r="H102399" s="156">
        <v>1</v>
      </c>
      <c r="I102399" s="156">
        <v>79</v>
      </c>
      <c r="J102399" s="155">
        <v>7.9592958386791389E-5</v>
      </c>
      <c r="K102399" s="155">
        <v>1.007505802364448E-6</v>
      </c>
      <c r="L102399" s="154" t="s">
        <v>1591</v>
      </c>
    </row>
    <row r="102400" spans="2:12">
      <c r="B102400" s="161">
        <v>41286</v>
      </c>
      <c r="C102400" s="160" t="s">
        <v>2685</v>
      </c>
      <c r="D102400" s="159" t="s">
        <v>2915</v>
      </c>
      <c r="E102400" s="158" t="s">
        <v>590</v>
      </c>
      <c r="F102400" s="158" t="s">
        <v>252</v>
      </c>
      <c r="G102400" s="157" t="s">
        <v>386</v>
      </c>
      <c r="H102400" s="156">
        <v>1323</v>
      </c>
      <c r="I102400" s="156">
        <v>87.402494329975781</v>
      </c>
      <c r="J102400" s="155">
        <v>0.33302114445606407</v>
      </c>
      <c r="K102400" s="155">
        <v>3.8102018370184004E-3</v>
      </c>
      <c r="L102400" s="154" t="s">
        <v>1591</v>
      </c>
    </row>
    <row r="102401" spans="2:12">
      <c r="B102401" s="161">
        <v>41286</v>
      </c>
      <c r="C102401" s="160" t="s">
        <v>2685</v>
      </c>
      <c r="D102401" s="159" t="s">
        <v>2456</v>
      </c>
      <c r="E102401" s="158" t="s">
        <v>590</v>
      </c>
      <c r="F102401" s="158" t="s">
        <v>252</v>
      </c>
      <c r="G102401" s="157" t="s">
        <v>386</v>
      </c>
      <c r="H102401" s="156">
        <v>1764.31</v>
      </c>
      <c r="I102401" s="156">
        <v>46.000000003259622</v>
      </c>
      <c r="J102401" s="155">
        <v>0.23373344774235025</v>
      </c>
      <c r="K102401" s="155">
        <v>5.0811619070823388E-3</v>
      </c>
      <c r="L102401" s="154" t="s">
        <v>1591</v>
      </c>
    </row>
    <row r="102402" spans="2:12">
      <c r="B102402" s="161">
        <v>41286</v>
      </c>
      <c r="C102402" s="160" t="s">
        <v>2685</v>
      </c>
      <c r="D102402" s="159" t="s">
        <v>2916</v>
      </c>
      <c r="E102402" s="158" t="s">
        <v>1590</v>
      </c>
      <c r="F102402" s="158" t="s">
        <v>252</v>
      </c>
      <c r="G102402" s="157" t="s">
        <v>386</v>
      </c>
      <c r="H102402" s="156">
        <v>1466</v>
      </c>
      <c r="I102402" s="156">
        <v>46.000000003259629</v>
      </c>
      <c r="J102402" s="155">
        <v>6.7942161293063394E-2</v>
      </c>
      <c r="K102402" s="155">
        <v>1.4770035062662806E-3</v>
      </c>
      <c r="L102402" s="154" t="s">
        <v>1591</v>
      </c>
    </row>
    <row r="102403" spans="2:12">
      <c r="B102403" s="161">
        <v>41286</v>
      </c>
      <c r="C102403" s="160" t="s">
        <v>2685</v>
      </c>
      <c r="D102403" s="159" t="s">
        <v>2424</v>
      </c>
      <c r="E102403" s="158" t="s">
        <v>590</v>
      </c>
      <c r="F102403" s="158" t="s">
        <v>252</v>
      </c>
      <c r="G102403" s="157" t="s">
        <v>386</v>
      </c>
      <c r="H102403" s="156">
        <v>566.25</v>
      </c>
      <c r="I102403" s="156">
        <v>46.000000003259629</v>
      </c>
      <c r="J102403" s="155">
        <v>7.5016048644572578E-2</v>
      </c>
      <c r="K102403" s="155">
        <v>1.6307836660708005E-3</v>
      </c>
      <c r="L102403" s="154" t="s">
        <v>1591</v>
      </c>
    </row>
    <row r="102404" spans="2:12">
      <c r="B102404" s="161">
        <v>41286</v>
      </c>
      <c r="C102404" s="160" t="s">
        <v>2685</v>
      </c>
      <c r="D102404" s="159" t="s">
        <v>2168</v>
      </c>
      <c r="E102404" s="158" t="s">
        <v>590</v>
      </c>
      <c r="F102404" s="158" t="s">
        <v>252</v>
      </c>
      <c r="G102404" s="157" t="s">
        <v>386</v>
      </c>
      <c r="H102404" s="156">
        <v>2075</v>
      </c>
      <c r="I102404" s="156">
        <v>46.000000003259629</v>
      </c>
      <c r="J102404" s="155">
        <v>0.27489324668872073</v>
      </c>
      <c r="K102404" s="155">
        <v>5.9759401449835077E-3</v>
      </c>
      <c r="L102404" s="154" t="s">
        <v>1591</v>
      </c>
    </row>
    <row r="102405" spans="2:12">
      <c r="B102405" s="161">
        <v>41286</v>
      </c>
      <c r="C102405" s="160" t="s">
        <v>1220</v>
      </c>
      <c r="D102405" s="159" t="s">
        <v>5195</v>
      </c>
      <c r="E102405" s="158" t="s">
        <v>590</v>
      </c>
      <c r="F102405" s="158" t="s">
        <v>65</v>
      </c>
      <c r="G102405" s="157" t="s">
        <v>1596</v>
      </c>
      <c r="H102405" s="156">
        <v>8.5</v>
      </c>
      <c r="I102405" s="156">
        <v>34.999999998835847</v>
      </c>
      <c r="J102405" s="155">
        <v>8.5679141834865528E-4</v>
      </c>
      <c r="K102405" s="155">
        <v>2.4479754810775814E-5</v>
      </c>
      <c r="L102405" s="154" t="s">
        <v>1591</v>
      </c>
    </row>
    <row r="102406" spans="2:12">
      <c r="B102406" s="161">
        <v>41286</v>
      </c>
      <c r="C102406" s="160" t="s">
        <v>3050</v>
      </c>
      <c r="D102406" s="159" t="s">
        <v>4385</v>
      </c>
      <c r="E102406" s="158" t="s">
        <v>590</v>
      </c>
      <c r="F102406" s="158" t="s">
        <v>242</v>
      </c>
      <c r="G102406" s="157" t="s">
        <v>245</v>
      </c>
      <c r="H102406" s="156">
        <v>18.48</v>
      </c>
      <c r="I102406" s="156">
        <v>118.00000000745059</v>
      </c>
      <c r="J102406" s="155">
        <v>6.2801802981106722E-3</v>
      </c>
      <c r="K102406" s="155">
        <v>5.3221866929780829E-5</v>
      </c>
      <c r="L102406" s="154" t="s">
        <v>1591</v>
      </c>
    </row>
    <row r="102407" spans="2:12">
      <c r="B102407" s="161">
        <v>41286</v>
      </c>
      <c r="C102407" s="160" t="s">
        <v>3320</v>
      </c>
      <c r="D102407" s="159" t="s">
        <v>2740</v>
      </c>
      <c r="E102407" s="158" t="s">
        <v>590</v>
      </c>
      <c r="F102407" s="158" t="s">
        <v>62</v>
      </c>
      <c r="G102407" s="157" t="s">
        <v>1596</v>
      </c>
      <c r="H102407" s="156">
        <v>9.57</v>
      </c>
      <c r="I102407" s="156">
        <v>50.000000005820766</v>
      </c>
      <c r="J102407" s="155">
        <v>1.3780661974493959E-3</v>
      </c>
      <c r="K102407" s="155">
        <v>2.756132394577936E-5</v>
      </c>
      <c r="L102407" s="154" t="s">
        <v>1591</v>
      </c>
    </row>
    <row r="102408" spans="2:12">
      <c r="B102408" s="161">
        <v>41286</v>
      </c>
      <c r="C102408" s="160" t="s">
        <v>2823</v>
      </c>
      <c r="D102408" s="159" t="s">
        <v>4273</v>
      </c>
      <c r="E102408" s="158" t="s">
        <v>1590</v>
      </c>
      <c r="F102408" s="158" t="s">
        <v>242</v>
      </c>
      <c r="G102408" s="157" t="s">
        <v>244</v>
      </c>
      <c r="H102408" s="156">
        <v>880.15000000000009</v>
      </c>
      <c r="I102408" s="156">
        <v>91.132397890526832</v>
      </c>
      <c r="J102408" s="155">
        <v>8.0812221762069106E-2</v>
      </c>
      <c r="K102408" s="155">
        <v>8.8675623195106886E-4</v>
      </c>
      <c r="L102408" s="154" t="s">
        <v>1591</v>
      </c>
    </row>
    <row r="102409" spans="2:12">
      <c r="B102409" s="161">
        <v>41286</v>
      </c>
      <c r="C102409" s="160" t="s">
        <v>2394</v>
      </c>
      <c r="D102409" s="159" t="s">
        <v>2353</v>
      </c>
      <c r="E102409" s="158" t="s">
        <v>590</v>
      </c>
      <c r="F102409" s="158" t="s">
        <v>381</v>
      </c>
      <c r="G102409" s="157" t="s">
        <v>63</v>
      </c>
      <c r="H102409" s="156">
        <v>226.5</v>
      </c>
      <c r="I102409" s="156">
        <v>72.999999996973202</v>
      </c>
      <c r="J102409" s="155">
        <v>4.7618883047292955E-2</v>
      </c>
      <c r="K102409" s="155">
        <v>6.5231346642832019E-4</v>
      </c>
      <c r="L102409" s="154" t="s">
        <v>1591</v>
      </c>
    </row>
    <row r="102410" spans="2:12">
      <c r="B102410" s="161">
        <v>41286</v>
      </c>
      <c r="C102410" s="160" t="s">
        <v>3271</v>
      </c>
      <c r="D102410" s="159" t="s">
        <v>3067</v>
      </c>
      <c r="E102410" s="158" t="s">
        <v>1590</v>
      </c>
      <c r="F102410" s="158" t="s">
        <v>381</v>
      </c>
      <c r="G102410" s="157" t="s">
        <v>382</v>
      </c>
      <c r="H102410" s="156">
        <v>1</v>
      </c>
      <c r="I102410" s="156">
        <v>81.000000002095476</v>
      </c>
      <c r="J102410" s="155">
        <v>8.1607969993631484E-5</v>
      </c>
      <c r="K102410" s="155">
        <v>1.007505802364448E-6</v>
      </c>
      <c r="L102410" s="154" t="s">
        <v>1591</v>
      </c>
    </row>
    <row r="102411" spans="2:12">
      <c r="B102411" s="161">
        <v>41286</v>
      </c>
      <c r="C102411" s="160" t="s">
        <v>1863</v>
      </c>
      <c r="D102411" s="159" t="s">
        <v>4549</v>
      </c>
      <c r="E102411" s="158" t="s">
        <v>1590</v>
      </c>
      <c r="F102411" s="158" t="s">
        <v>15</v>
      </c>
      <c r="G102411" s="157" t="s">
        <v>2314</v>
      </c>
      <c r="H102411" s="156">
        <v>109</v>
      </c>
      <c r="I102411" s="156">
        <v>40.000000004656613</v>
      </c>
      <c r="J102411" s="155">
        <v>4.3927252988203731E-3</v>
      </c>
      <c r="K102411" s="155">
        <v>1.0981813245772481E-4</v>
      </c>
      <c r="L102411" s="154" t="s">
        <v>1591</v>
      </c>
    </row>
    <row r="102412" spans="2:12">
      <c r="B102412" s="161">
        <v>41286</v>
      </c>
      <c r="C102412" s="160" t="s">
        <v>3435</v>
      </c>
      <c r="D102412" s="159" t="s">
        <v>5240</v>
      </c>
      <c r="E102412" s="158" t="s">
        <v>1590</v>
      </c>
      <c r="F102412" s="158" t="s">
        <v>242</v>
      </c>
      <c r="G102412" s="157" t="s">
        <v>244</v>
      </c>
      <c r="H102412" s="156">
        <v>1915.5</v>
      </c>
      <c r="I102412" s="156">
        <v>101.59906029786106</v>
      </c>
      <c r="J102412" s="155">
        <v>0.19607372671610929</v>
      </c>
      <c r="K102412" s="155">
        <v>1.9298773644290999E-3</v>
      </c>
      <c r="L102412" s="154" t="s">
        <v>1591</v>
      </c>
    </row>
    <row r="102413" spans="2:12">
      <c r="B102413" s="161">
        <v>41286</v>
      </c>
      <c r="C102413" s="160" t="s">
        <v>2323</v>
      </c>
      <c r="D102413" s="159" t="s">
        <v>1668</v>
      </c>
      <c r="E102413" s="158" t="s">
        <v>590</v>
      </c>
      <c r="F102413" s="158" t="s">
        <v>62</v>
      </c>
      <c r="G102413" s="157" t="s">
        <v>1596</v>
      </c>
      <c r="H102413" s="156">
        <v>14</v>
      </c>
      <c r="I102413" s="156">
        <v>120.99999999627471</v>
      </c>
      <c r="J102413" s="155">
        <v>4.8786711350797072E-3</v>
      </c>
      <c r="K102413" s="155">
        <v>4.031959615892487E-5</v>
      </c>
      <c r="L102413" s="154" t="s">
        <v>1591</v>
      </c>
    </row>
    <row r="102414" spans="2:12">
      <c r="B102414" s="161">
        <v>41286</v>
      </c>
      <c r="C102414" s="160" t="s">
        <v>2879</v>
      </c>
      <c r="D102414" s="159" t="s">
        <v>1734</v>
      </c>
      <c r="E102414" s="158" t="s">
        <v>590</v>
      </c>
      <c r="F102414" s="158" t="s">
        <v>64</v>
      </c>
      <c r="G102414" s="157" t="s">
        <v>64</v>
      </c>
      <c r="H102414" s="156">
        <v>14.025</v>
      </c>
      <c r="I102414" s="156">
        <v>66.999999998370185</v>
      </c>
      <c r="J102414" s="155">
        <v>2.7062368942654355E-3</v>
      </c>
      <c r="K102414" s="155">
        <v>4.0391595437780096E-5</v>
      </c>
      <c r="L102414" s="154" t="s">
        <v>1591</v>
      </c>
    </row>
    <row r="102415" spans="2:12">
      <c r="B102415" s="161">
        <v>41286</v>
      </c>
      <c r="C102415" s="160" t="s">
        <v>2691</v>
      </c>
      <c r="D102415" s="159" t="s">
        <v>2155</v>
      </c>
      <c r="E102415" s="158" t="s">
        <v>590</v>
      </c>
      <c r="F102415" s="158" t="s">
        <v>62</v>
      </c>
      <c r="G102415" s="157" t="s">
        <v>1596</v>
      </c>
      <c r="H102415" s="156">
        <v>8</v>
      </c>
      <c r="I102415" s="156">
        <v>51.999999991385266</v>
      </c>
      <c r="J102415" s="155">
        <v>1.1980679999524289E-3</v>
      </c>
      <c r="K102415" s="155">
        <v>2.3039769233671356E-5</v>
      </c>
      <c r="L102415" s="154" t="s">
        <v>1591</v>
      </c>
    </row>
    <row r="102416" spans="2:12">
      <c r="B102416" s="161">
        <v>41286</v>
      </c>
      <c r="C102416" s="160" t="s">
        <v>1711</v>
      </c>
      <c r="D102416" s="159" t="s">
        <v>64</v>
      </c>
      <c r="E102416" s="158" t="s">
        <v>1590</v>
      </c>
      <c r="F102416" s="158" t="s">
        <v>15</v>
      </c>
      <c r="G102416" s="157" t="s">
        <v>1593</v>
      </c>
      <c r="H102416" s="156">
        <v>1</v>
      </c>
      <c r="I102416" s="156">
        <v>152</v>
      </c>
      <c r="J102416" s="155">
        <v>1.5272108787507723E-4</v>
      </c>
      <c r="K102416" s="155">
        <v>1.007505802364448E-6</v>
      </c>
      <c r="L102416" s="154" t="s">
        <v>1591</v>
      </c>
    </row>
    <row r="102417" spans="2:12">
      <c r="B102417" s="161">
        <v>41286</v>
      </c>
      <c r="C102417" s="160" t="s">
        <v>2070</v>
      </c>
      <c r="D102417" s="159" t="s">
        <v>64</v>
      </c>
      <c r="E102417" s="158" t="s">
        <v>590</v>
      </c>
      <c r="F102417" s="158" t="s">
        <v>15</v>
      </c>
      <c r="G102417" s="157" t="s">
        <v>1593</v>
      </c>
      <c r="H102417" s="156">
        <v>1</v>
      </c>
      <c r="I102417" s="156">
        <v>47</v>
      </c>
      <c r="J102417" s="155">
        <v>1.3607863703637144E-4</v>
      </c>
      <c r="K102417" s="155">
        <v>2.8799711542089195E-6</v>
      </c>
      <c r="L102417" s="154" t="s">
        <v>1591</v>
      </c>
    </row>
    <row r="102418" spans="2:12">
      <c r="B102418" s="161">
        <v>41286</v>
      </c>
      <c r="C102418" s="160" t="s">
        <v>1878</v>
      </c>
      <c r="D102418" s="159" t="s">
        <v>64</v>
      </c>
      <c r="E102418" s="158" t="s">
        <v>590</v>
      </c>
      <c r="F102418" s="158" t="s">
        <v>15</v>
      </c>
      <c r="G102418" s="157" t="s">
        <v>1593</v>
      </c>
      <c r="H102418" s="156">
        <v>1</v>
      </c>
      <c r="I102418" s="156">
        <v>594</v>
      </c>
      <c r="J102418" s="155">
        <v>1.7113748588694125E-3</v>
      </c>
      <c r="K102418" s="155">
        <v>2.8799711542089195E-6</v>
      </c>
      <c r="L102418" s="154" t="s">
        <v>1591</v>
      </c>
    </row>
    <row r="102419" spans="2:12">
      <c r="B102419" s="161">
        <v>41286</v>
      </c>
      <c r="C102419" s="160" t="s">
        <v>2920</v>
      </c>
      <c r="D102419" s="159" t="s">
        <v>64</v>
      </c>
      <c r="E102419" s="158" t="s">
        <v>590</v>
      </c>
      <c r="F102419" s="158" t="s">
        <v>15</v>
      </c>
      <c r="G102419" s="157" t="s">
        <v>1593</v>
      </c>
      <c r="H102419" s="156">
        <v>1</v>
      </c>
      <c r="I102419" s="156">
        <v>115</v>
      </c>
      <c r="J102419" s="155">
        <v>3.3028469186852528E-4</v>
      </c>
      <c r="K102419" s="155">
        <v>2.8799711542089195E-6</v>
      </c>
      <c r="L102419" s="154" t="s">
        <v>1591</v>
      </c>
    </row>
    <row r="102420" spans="2:12">
      <c r="B102420" s="161">
        <v>41286</v>
      </c>
      <c r="C102420" s="160" t="s">
        <v>2744</v>
      </c>
      <c r="D102420" s="159" t="s">
        <v>1734</v>
      </c>
      <c r="E102420" s="158" t="s">
        <v>590</v>
      </c>
      <c r="F102420" s="158" t="s">
        <v>62</v>
      </c>
      <c r="G102420" s="157" t="s">
        <v>1596</v>
      </c>
      <c r="H102420" s="156">
        <v>14.025</v>
      </c>
      <c r="I102420" s="156">
        <v>87.000000000698492</v>
      </c>
      <c r="J102420" s="155">
        <v>3.5140688031150813E-3</v>
      </c>
      <c r="K102420" s="155">
        <v>4.0391595437780096E-5</v>
      </c>
      <c r="L102420" s="154" t="s">
        <v>1591</v>
      </c>
    </row>
    <row r="102421" spans="2:12">
      <c r="B102421" s="161">
        <v>41286</v>
      </c>
      <c r="C102421" s="160" t="s">
        <v>2021</v>
      </c>
      <c r="D102421" s="159" t="s">
        <v>64</v>
      </c>
      <c r="E102421" s="158" t="s">
        <v>1590</v>
      </c>
      <c r="F102421" s="158" t="s">
        <v>15</v>
      </c>
      <c r="G102421" s="157" t="s">
        <v>1593</v>
      </c>
      <c r="H102421" s="156">
        <v>1</v>
      </c>
      <c r="I102421" s="156">
        <v>159</v>
      </c>
      <c r="J102421" s="155">
        <v>1.5968966967476499E-4</v>
      </c>
      <c r="K102421" s="155">
        <v>1.007505802364448E-6</v>
      </c>
      <c r="L102421" s="154" t="s">
        <v>1591</v>
      </c>
    </row>
    <row r="102422" spans="2:12">
      <c r="B102422" s="161">
        <v>41286</v>
      </c>
      <c r="C102422" s="160" t="s">
        <v>2634</v>
      </c>
      <c r="D102422" s="159" t="s">
        <v>4031</v>
      </c>
      <c r="E102422" s="158" t="s">
        <v>1590</v>
      </c>
      <c r="F102422" s="158" t="s">
        <v>240</v>
      </c>
      <c r="G102422" s="157" t="s">
        <v>241</v>
      </c>
      <c r="H102422" s="156">
        <v>489.33</v>
      </c>
      <c r="I102422" s="156">
        <v>45</v>
      </c>
      <c r="J102422" s="155">
        <v>2.2185126642194786E-2</v>
      </c>
      <c r="K102422" s="155">
        <v>4.9300281427099523E-4</v>
      </c>
      <c r="L102422" s="154" t="s">
        <v>1591</v>
      </c>
    </row>
    <row r="102423" spans="2:12">
      <c r="B102423" s="161">
        <v>41286</v>
      </c>
      <c r="C102423" s="160" t="s">
        <v>2211</v>
      </c>
      <c r="D102423" s="159" t="s">
        <v>64</v>
      </c>
      <c r="E102423" s="158" t="s">
        <v>590</v>
      </c>
      <c r="F102423" s="158" t="s">
        <v>15</v>
      </c>
      <c r="G102423" s="157" t="s">
        <v>1593</v>
      </c>
      <c r="H102423" s="156">
        <v>1</v>
      </c>
      <c r="I102423" s="156">
        <v>2</v>
      </c>
      <c r="J102423" s="155">
        <v>5.087949039102434E-6</v>
      </c>
      <c r="K102423" s="155">
        <v>2.8799711542089195E-6</v>
      </c>
      <c r="L102423" s="154" t="s">
        <v>1591</v>
      </c>
    </row>
    <row r="102424" spans="2:12">
      <c r="B102424" s="161">
        <v>41286</v>
      </c>
      <c r="C102424" s="160" t="s">
        <v>3056</v>
      </c>
      <c r="D102424" s="159" t="s">
        <v>2828</v>
      </c>
      <c r="E102424" s="158" t="s">
        <v>1590</v>
      </c>
      <c r="F102424" s="158" t="s">
        <v>240</v>
      </c>
      <c r="G102424" s="157" t="s">
        <v>241</v>
      </c>
      <c r="H102424" s="156">
        <v>109</v>
      </c>
      <c r="I102424" s="156">
        <v>71.000000000931323</v>
      </c>
      <c r="J102424" s="155">
        <v>7.7970874046007386E-3</v>
      </c>
      <c r="K102424" s="155">
        <v>1.0981813245772481E-4</v>
      </c>
      <c r="L102424" s="154" t="s">
        <v>1591</v>
      </c>
    </row>
    <row r="102425" spans="2:12">
      <c r="B102425" s="161">
        <v>41286</v>
      </c>
      <c r="C102425" s="160" t="s">
        <v>2666</v>
      </c>
      <c r="D102425" s="159" t="s">
        <v>1734</v>
      </c>
      <c r="E102425" s="158" t="s">
        <v>590</v>
      </c>
      <c r="F102425" s="158" t="s">
        <v>62</v>
      </c>
      <c r="G102425" s="157" t="s">
        <v>1596</v>
      </c>
      <c r="H102425" s="156">
        <v>14.025</v>
      </c>
      <c r="I102425" s="156">
        <v>47.999999999301508</v>
      </c>
      <c r="J102425" s="155">
        <v>1.9387965809852313E-3</v>
      </c>
      <c r="K102425" s="155">
        <v>4.0391595437780096E-5</v>
      </c>
      <c r="L102425" s="154" t="s">
        <v>1591</v>
      </c>
    </row>
    <row r="102426" spans="2:12">
      <c r="B102426" s="161">
        <v>41287</v>
      </c>
      <c r="C102426" s="160" t="s">
        <v>4068</v>
      </c>
      <c r="D102426" s="159" t="s">
        <v>2546</v>
      </c>
      <c r="E102426" s="158" t="s">
        <v>1590</v>
      </c>
      <c r="F102426" s="158" t="s">
        <v>242</v>
      </c>
      <c r="G102426" s="157" t="s">
        <v>244</v>
      </c>
      <c r="H102426" s="156">
        <v>106</v>
      </c>
      <c r="I102426" s="156">
        <v>53.999999997904524</v>
      </c>
      <c r="J102426" s="155">
        <v>5.7669632125103122E-3</v>
      </c>
      <c r="K102426" s="155">
        <v>1.0679561505063147E-4</v>
      </c>
      <c r="L102426" s="154" t="s">
        <v>1591</v>
      </c>
    </row>
    <row r="102427" spans="2:12">
      <c r="B102427" s="161">
        <v>41287</v>
      </c>
      <c r="C102427" s="160" t="s">
        <v>3609</v>
      </c>
      <c r="D102427" s="159" t="s">
        <v>5283</v>
      </c>
      <c r="E102427" s="158" t="s">
        <v>1590</v>
      </c>
      <c r="F102427" s="158" t="s">
        <v>242</v>
      </c>
      <c r="G102427" s="157" t="s">
        <v>244</v>
      </c>
      <c r="H102427" s="156">
        <v>912.5</v>
      </c>
      <c r="I102427" s="156">
        <v>101.03232876008427</v>
      </c>
      <c r="J102427" s="155">
        <v>9.288397492511187E-2</v>
      </c>
      <c r="K102427" s="155">
        <v>9.1934904465755865E-4</v>
      </c>
      <c r="L102427" s="154" t="s">
        <v>1591</v>
      </c>
    </row>
    <row r="102428" spans="2:12">
      <c r="B102428" s="161">
        <v>41287</v>
      </c>
      <c r="C102428" s="160" t="s">
        <v>1258</v>
      </c>
      <c r="D102428" s="159" t="s">
        <v>5268</v>
      </c>
      <c r="E102428" s="158" t="s">
        <v>1590</v>
      </c>
      <c r="F102428" s="158" t="s">
        <v>240</v>
      </c>
      <c r="G102428" s="157" t="s">
        <v>241</v>
      </c>
      <c r="H102428" s="156">
        <v>80.19</v>
      </c>
      <c r="I102428" s="156">
        <v>25.000000008149073</v>
      </c>
      <c r="J102428" s="155">
        <v>2.0197972579485057E-3</v>
      </c>
      <c r="K102428" s="155">
        <v>8.0791890291605079E-5</v>
      </c>
      <c r="L102428" s="154" t="s">
        <v>1591</v>
      </c>
    </row>
    <row r="102429" spans="2:12">
      <c r="B102429" s="161">
        <v>41287</v>
      </c>
      <c r="C102429" s="160" t="s">
        <v>4311</v>
      </c>
      <c r="D102429" s="159" t="s">
        <v>64</v>
      </c>
      <c r="E102429" s="158" t="s">
        <v>1590</v>
      </c>
      <c r="F102429" s="158" t="s">
        <v>15</v>
      </c>
      <c r="G102429" s="157" t="s">
        <v>1593</v>
      </c>
      <c r="H102429" s="156">
        <v>1</v>
      </c>
      <c r="I102429" s="156">
        <v>180</v>
      </c>
      <c r="J102429" s="155">
        <v>1.8173725498317334E-4</v>
      </c>
      <c r="K102429" s="155">
        <v>1.007505802364448E-6</v>
      </c>
      <c r="L102429" s="154" t="s">
        <v>1591</v>
      </c>
    </row>
    <row r="102430" spans="2:12">
      <c r="B102430" s="161">
        <v>41287</v>
      </c>
      <c r="C102430" s="160" t="s">
        <v>4056</v>
      </c>
      <c r="D102430" s="159" t="s">
        <v>64</v>
      </c>
      <c r="E102430" s="158" t="s">
        <v>1590</v>
      </c>
      <c r="F102430" s="158" t="s">
        <v>15</v>
      </c>
      <c r="G102430" s="157" t="s">
        <v>1593</v>
      </c>
      <c r="H102430" s="156">
        <v>1</v>
      </c>
      <c r="I102430" s="156">
        <v>181</v>
      </c>
      <c r="J102430" s="155">
        <v>1.8274476078553777E-4</v>
      </c>
      <c r="K102430" s="155">
        <v>1.007505802364448E-6</v>
      </c>
      <c r="L102430" s="154" t="s">
        <v>1591</v>
      </c>
    </row>
    <row r="102431" spans="2:12">
      <c r="B102431" s="161">
        <v>41287</v>
      </c>
      <c r="C102431" s="160" t="s">
        <v>2649</v>
      </c>
      <c r="D102431" s="159" t="s">
        <v>2344</v>
      </c>
      <c r="E102431" s="158" t="s">
        <v>590</v>
      </c>
      <c r="F102431" s="158" t="s">
        <v>64</v>
      </c>
      <c r="G102431" s="157" t="s">
        <v>64</v>
      </c>
      <c r="H102431" s="156">
        <v>2</v>
      </c>
      <c r="I102431" s="156">
        <v>110.00000000232831</v>
      </c>
      <c r="J102431" s="155">
        <v>6.3359365393937314E-4</v>
      </c>
      <c r="K102431" s="155">
        <v>5.7599423084178391E-6</v>
      </c>
      <c r="L102431" s="154" t="s">
        <v>1591</v>
      </c>
    </row>
    <row r="102432" spans="2:12">
      <c r="B102432" s="161">
        <v>41287</v>
      </c>
      <c r="C102432" s="160" t="s">
        <v>2649</v>
      </c>
      <c r="D102432" s="159" t="s">
        <v>64</v>
      </c>
      <c r="E102432" s="158" t="s">
        <v>590</v>
      </c>
      <c r="F102432" s="158" t="s">
        <v>15</v>
      </c>
      <c r="G102432" s="157" t="s">
        <v>1593</v>
      </c>
      <c r="H102432" s="156">
        <v>1</v>
      </c>
      <c r="I102432" s="156">
        <v>170</v>
      </c>
      <c r="J102432" s="155">
        <v>4.903150890040685E-4</v>
      </c>
      <c r="K102432" s="155">
        <v>2.8799711542089195E-6</v>
      </c>
      <c r="L102432" s="154" t="s">
        <v>1591</v>
      </c>
    </row>
    <row r="102433" spans="2:12">
      <c r="B102433" s="161">
        <v>41287</v>
      </c>
      <c r="C102433" s="160" t="s">
        <v>2453</v>
      </c>
      <c r="D102433" s="159" t="s">
        <v>64</v>
      </c>
      <c r="E102433" s="158" t="s">
        <v>1590</v>
      </c>
      <c r="F102433" s="158" t="s">
        <v>15</v>
      </c>
      <c r="G102433" s="157" t="s">
        <v>1593</v>
      </c>
      <c r="H102433" s="156">
        <v>1</v>
      </c>
      <c r="I102433" s="156">
        <v>106</v>
      </c>
      <c r="J102433" s="155">
        <v>1.0709786679134081E-4</v>
      </c>
      <c r="K102433" s="155">
        <v>1.007505802364448E-6</v>
      </c>
      <c r="L102433" s="154" t="s">
        <v>1591</v>
      </c>
    </row>
    <row r="102434" spans="2:12">
      <c r="B102434" s="161">
        <v>41287</v>
      </c>
      <c r="C102434" s="160" t="s">
        <v>3426</v>
      </c>
      <c r="D102434" s="159" t="s">
        <v>4121</v>
      </c>
      <c r="E102434" s="158" t="s">
        <v>1590</v>
      </c>
      <c r="F102434" s="158" t="s">
        <v>103</v>
      </c>
      <c r="G102434" s="157" t="s">
        <v>1596</v>
      </c>
      <c r="H102434" s="156">
        <v>3.25</v>
      </c>
      <c r="I102434" s="156">
        <v>537.00000000069849</v>
      </c>
      <c r="J102434" s="155">
        <v>1.7583495015788399E-3</v>
      </c>
      <c r="K102434" s="155">
        <v>3.2743938576844556E-6</v>
      </c>
      <c r="L102434" s="154" t="s">
        <v>1591</v>
      </c>
    </row>
    <row r="102435" spans="2:12">
      <c r="B102435" s="161">
        <v>41287</v>
      </c>
      <c r="C102435" s="160" t="s">
        <v>3426</v>
      </c>
      <c r="D102435" s="159" t="s">
        <v>4683</v>
      </c>
      <c r="E102435" s="158" t="s">
        <v>1590</v>
      </c>
      <c r="F102435" s="158" t="s">
        <v>103</v>
      </c>
      <c r="G102435" s="157" t="s">
        <v>1596</v>
      </c>
      <c r="H102435" s="156">
        <v>0.93</v>
      </c>
      <c r="I102435" s="156">
        <v>537.00000000069849</v>
      </c>
      <c r="J102435" s="155">
        <v>5.0315847275948344E-4</v>
      </c>
      <c r="K102435" s="155">
        <v>9.3698039619893662E-7</v>
      </c>
      <c r="L102435" s="154" t="s">
        <v>1591</v>
      </c>
    </row>
    <row r="102436" spans="2:12">
      <c r="B102436" s="161">
        <v>41287</v>
      </c>
      <c r="C102436" s="160" t="s">
        <v>3612</v>
      </c>
      <c r="D102436" s="159" t="s">
        <v>64</v>
      </c>
      <c r="E102436" s="158" t="s">
        <v>590</v>
      </c>
      <c r="F102436" s="158" t="s">
        <v>15</v>
      </c>
      <c r="G102436" s="157" t="s">
        <v>1593</v>
      </c>
      <c r="H102436" s="156">
        <v>1</v>
      </c>
      <c r="I102436" s="156">
        <v>35</v>
      </c>
      <c r="J102436" s="155">
        <v>1.0147098366662751E-4</v>
      </c>
      <c r="K102436" s="155">
        <v>2.8799711542089195E-6</v>
      </c>
      <c r="L102436" s="154" t="s">
        <v>1591</v>
      </c>
    </row>
    <row r="102437" spans="2:12">
      <c r="B102437" s="161">
        <v>41287</v>
      </c>
      <c r="C102437" s="160" t="s">
        <v>3020</v>
      </c>
      <c r="D102437" s="159" t="s">
        <v>4341</v>
      </c>
      <c r="E102437" s="158" t="s">
        <v>1590</v>
      </c>
      <c r="F102437" s="158" t="s">
        <v>240</v>
      </c>
      <c r="G102437" s="157" t="s">
        <v>241</v>
      </c>
      <c r="H102437" s="156">
        <v>38.28</v>
      </c>
      <c r="I102437" s="156">
        <v>40.000000004656613</v>
      </c>
      <c r="J102437" s="155">
        <v>1.5426928847600357E-3</v>
      </c>
      <c r="K102437" s="155">
        <v>3.8567322114511068E-5</v>
      </c>
      <c r="L102437" s="154" t="s">
        <v>1591</v>
      </c>
    </row>
    <row r="102438" spans="2:12">
      <c r="B102438" s="161">
        <v>41287</v>
      </c>
      <c r="C102438" s="160" t="s">
        <v>1223</v>
      </c>
      <c r="D102438" s="159" t="s">
        <v>4003</v>
      </c>
      <c r="E102438" s="158" t="s">
        <v>1590</v>
      </c>
      <c r="F102438" s="158" t="s">
        <v>103</v>
      </c>
      <c r="G102438" s="157" t="s">
        <v>1596</v>
      </c>
      <c r="H102438" s="156">
        <v>3</v>
      </c>
      <c r="I102438" s="156">
        <v>245.99999999511056</v>
      </c>
      <c r="J102438" s="155">
        <v>7.4353928213018411E-4</v>
      </c>
      <c r="K102438" s="155">
        <v>3.0225174070933435E-6</v>
      </c>
      <c r="L102438" s="154" t="s">
        <v>1591</v>
      </c>
    </row>
    <row r="102439" spans="2:12">
      <c r="B102439" s="161">
        <v>41287</v>
      </c>
      <c r="C102439" s="160" t="s">
        <v>2033</v>
      </c>
      <c r="D102439" s="159" t="s">
        <v>1945</v>
      </c>
      <c r="E102439" s="158" t="s">
        <v>1590</v>
      </c>
      <c r="F102439" s="158" t="s">
        <v>103</v>
      </c>
      <c r="G102439" s="157" t="s">
        <v>1596</v>
      </c>
      <c r="H102439" s="156">
        <v>49.12</v>
      </c>
      <c r="I102439" s="156">
        <v>390.99999999627471</v>
      </c>
      <c r="J102439" s="155">
        <v>1.9350075839563035E-2</v>
      </c>
      <c r="K102439" s="155">
        <v>4.948868501214168E-5</v>
      </c>
      <c r="L102439" s="154" t="s">
        <v>1591</v>
      </c>
    </row>
    <row r="102440" spans="2:12">
      <c r="B102440" s="161">
        <v>41287</v>
      </c>
      <c r="C102440" s="160" t="s">
        <v>1247</v>
      </c>
      <c r="D102440" s="159" t="s">
        <v>3597</v>
      </c>
      <c r="E102440" s="158" t="s">
        <v>1590</v>
      </c>
      <c r="F102440" s="158" t="s">
        <v>103</v>
      </c>
      <c r="G102440" s="157" t="s">
        <v>1596</v>
      </c>
      <c r="H102440" s="156">
        <v>3</v>
      </c>
      <c r="I102440" s="156">
        <v>389.00000000023283</v>
      </c>
      <c r="J102440" s="155">
        <v>1.1757592713600145E-3</v>
      </c>
      <c r="K102440" s="155">
        <v>3.0225174070933435E-6</v>
      </c>
      <c r="L102440" s="154" t="s">
        <v>1591</v>
      </c>
    </row>
    <row r="102441" spans="2:12">
      <c r="B102441" s="161">
        <v>41287</v>
      </c>
      <c r="C102441" s="160" t="s">
        <v>1907</v>
      </c>
      <c r="D102441" s="159" t="s">
        <v>3674</v>
      </c>
      <c r="E102441" s="158" t="s">
        <v>1590</v>
      </c>
      <c r="F102441" s="158" t="s">
        <v>103</v>
      </c>
      <c r="G102441" s="157" t="s">
        <v>1596</v>
      </c>
      <c r="H102441" s="156">
        <v>15.825000000000001</v>
      </c>
      <c r="I102441" s="156">
        <v>455.00000000582077</v>
      </c>
      <c r="J102441" s="155">
        <v>7.2544195917927171E-3</v>
      </c>
      <c r="K102441" s="155">
        <v>1.594377932241739E-5</v>
      </c>
      <c r="L102441" s="154" t="s">
        <v>1591</v>
      </c>
    </row>
    <row r="102442" spans="2:12">
      <c r="B102442" s="161">
        <v>41287</v>
      </c>
      <c r="C102442" s="160" t="s">
        <v>1907</v>
      </c>
      <c r="D102442" s="159" t="s">
        <v>3674</v>
      </c>
      <c r="E102442" s="158" t="s">
        <v>1590</v>
      </c>
      <c r="F102442" s="158" t="s">
        <v>103</v>
      </c>
      <c r="G102442" s="157" t="s">
        <v>1596</v>
      </c>
      <c r="H102442" s="156">
        <v>15.825000000000001</v>
      </c>
      <c r="I102442" s="156">
        <v>455.00000000582077</v>
      </c>
      <c r="J102442" s="155">
        <v>7.2544195917927171E-3</v>
      </c>
      <c r="K102442" s="155">
        <v>1.594377932241739E-5</v>
      </c>
      <c r="L102442" s="154" t="s">
        <v>1591</v>
      </c>
    </row>
    <row r="102443" spans="2:12">
      <c r="B102443" s="161">
        <v>41287</v>
      </c>
      <c r="C102443" s="160" t="s">
        <v>1736</v>
      </c>
      <c r="D102443" s="159" t="s">
        <v>4594</v>
      </c>
      <c r="E102443" s="158" t="s">
        <v>1590</v>
      </c>
      <c r="F102443" s="158" t="s">
        <v>252</v>
      </c>
      <c r="G102443" s="157" t="s">
        <v>386</v>
      </c>
      <c r="H102443" s="156">
        <v>39</v>
      </c>
      <c r="I102443" s="156">
        <v>3.9999999920837581</v>
      </c>
      <c r="J102443" s="155">
        <v>1.5717090485780315E-4</v>
      </c>
      <c r="K102443" s="155">
        <v>3.9292726292213467E-5</v>
      </c>
      <c r="L102443" s="154" t="s">
        <v>1591</v>
      </c>
    </row>
    <row r="102444" spans="2:12">
      <c r="B102444" s="161">
        <v>41287</v>
      </c>
      <c r="C102444" s="160" t="s">
        <v>1739</v>
      </c>
      <c r="D102444" s="159" t="s">
        <v>2268</v>
      </c>
      <c r="E102444" s="158" t="s">
        <v>1590</v>
      </c>
      <c r="F102444" s="158" t="s">
        <v>103</v>
      </c>
      <c r="G102444" s="157" t="s">
        <v>1596</v>
      </c>
      <c r="H102444" s="156">
        <v>25.935000000000002</v>
      </c>
      <c r="I102444" s="156">
        <v>348.00000000279397</v>
      </c>
      <c r="J102444" s="155">
        <v>9.0931227186170464E-3</v>
      </c>
      <c r="K102444" s="155">
        <v>2.6129662984321959E-5</v>
      </c>
      <c r="L102444" s="154" t="s">
        <v>1591</v>
      </c>
    </row>
    <row r="102445" spans="2:12">
      <c r="B102445" s="161">
        <v>41287</v>
      </c>
      <c r="C102445" s="160" t="s">
        <v>3427</v>
      </c>
      <c r="D102445" s="159" t="s">
        <v>4439</v>
      </c>
      <c r="E102445" s="158" t="s">
        <v>1590</v>
      </c>
      <c r="F102445" s="158" t="s">
        <v>252</v>
      </c>
      <c r="G102445" s="157" t="s">
        <v>386</v>
      </c>
      <c r="H102445" s="156">
        <v>61</v>
      </c>
      <c r="I102445" s="156">
        <v>102.00000000768341</v>
      </c>
      <c r="J102445" s="155">
        <v>6.2687011027838004E-3</v>
      </c>
      <c r="K102445" s="155">
        <v>6.1457853944231318E-5</v>
      </c>
      <c r="L102445" s="154" t="s">
        <v>1591</v>
      </c>
    </row>
    <row r="102446" spans="2:12">
      <c r="B102446" s="161">
        <v>41287</v>
      </c>
      <c r="C102446" s="160" t="s">
        <v>1949</v>
      </c>
      <c r="D102446" s="159" t="s">
        <v>3607</v>
      </c>
      <c r="E102446" s="158" t="s">
        <v>1590</v>
      </c>
      <c r="F102446" s="158" t="s">
        <v>242</v>
      </c>
      <c r="G102446" s="157" t="s">
        <v>245</v>
      </c>
      <c r="H102446" s="156">
        <v>2.0499999999999998</v>
      </c>
      <c r="I102446" s="156">
        <v>195.00000000698492</v>
      </c>
      <c r="J102446" s="155">
        <v>4.0275044450961456E-4</v>
      </c>
      <c r="K102446" s="155">
        <v>2.0653868948471179E-6</v>
      </c>
      <c r="L102446" s="154" t="s">
        <v>1591</v>
      </c>
    </row>
    <row r="102447" spans="2:12">
      <c r="B102447" s="161">
        <v>41287</v>
      </c>
      <c r="C102447" s="160" t="s">
        <v>1240</v>
      </c>
      <c r="D102447" s="159" t="s">
        <v>64</v>
      </c>
      <c r="E102447" s="158" t="s">
        <v>590</v>
      </c>
      <c r="F102447" s="158" t="s">
        <v>15</v>
      </c>
      <c r="G102447" s="157" t="s">
        <v>1593</v>
      </c>
      <c r="H102447" s="156">
        <v>1</v>
      </c>
      <c r="I102447" s="156">
        <v>67</v>
      </c>
      <c r="J102447" s="155">
        <v>1.9425405435139162E-4</v>
      </c>
      <c r="K102447" s="155">
        <v>2.8799711542089195E-6</v>
      </c>
      <c r="L102447" s="154" t="s">
        <v>1591</v>
      </c>
    </row>
    <row r="102448" spans="2:12">
      <c r="B102448" s="161">
        <v>41287</v>
      </c>
      <c r="C102448" s="160" t="s">
        <v>1910</v>
      </c>
      <c r="D102448" s="159" t="s">
        <v>64</v>
      </c>
      <c r="E102448" s="158" t="s">
        <v>1590</v>
      </c>
      <c r="F102448" s="158" t="s">
        <v>15</v>
      </c>
      <c r="G102448" s="157" t="s">
        <v>1593</v>
      </c>
      <c r="H102448" s="156">
        <v>1</v>
      </c>
      <c r="I102448" s="156">
        <v>139</v>
      </c>
      <c r="J102448" s="155">
        <v>1.4016084887226777E-4</v>
      </c>
      <c r="K102448" s="155">
        <v>1.007505802364448E-6</v>
      </c>
      <c r="L102448" s="154" t="s">
        <v>1591</v>
      </c>
    </row>
    <row r="102449" spans="2:12">
      <c r="B102449" s="161">
        <v>41287</v>
      </c>
      <c r="C102449" s="160" t="s">
        <v>1747</v>
      </c>
      <c r="D102449" s="159" t="s">
        <v>64</v>
      </c>
      <c r="E102449" s="158" t="s">
        <v>1590</v>
      </c>
      <c r="F102449" s="158" t="s">
        <v>15</v>
      </c>
      <c r="G102449" s="157" t="s">
        <v>1593</v>
      </c>
      <c r="H102449" s="156">
        <v>1</v>
      </c>
      <c r="I102449" s="156">
        <v>9</v>
      </c>
      <c r="J102449" s="155">
        <v>9.2690533817529218E-6</v>
      </c>
      <c r="K102449" s="155">
        <v>1.007505802364448E-6</v>
      </c>
      <c r="L102449" s="154" t="s">
        <v>1591</v>
      </c>
    </row>
    <row r="102450" spans="2:12">
      <c r="B102450" s="161">
        <v>41287</v>
      </c>
      <c r="C102450" s="160" t="s">
        <v>1802</v>
      </c>
      <c r="D102450" s="159" t="s">
        <v>64</v>
      </c>
      <c r="E102450" s="158" t="s">
        <v>1590</v>
      </c>
      <c r="F102450" s="158" t="s">
        <v>15</v>
      </c>
      <c r="G102450" s="157" t="s">
        <v>1593</v>
      </c>
      <c r="H102450" s="156">
        <v>1</v>
      </c>
      <c r="I102450" s="156">
        <v>106</v>
      </c>
      <c r="J102450" s="155">
        <v>1.0711465855471389E-4</v>
      </c>
      <c r="K102450" s="155">
        <v>1.007505802364448E-6</v>
      </c>
      <c r="L102450" s="154" t="s">
        <v>1591</v>
      </c>
    </row>
    <row r="102451" spans="2:12">
      <c r="B102451" s="161">
        <v>41287</v>
      </c>
      <c r="C102451" s="160" t="s">
        <v>1630</v>
      </c>
      <c r="D102451" s="159" t="s">
        <v>64</v>
      </c>
      <c r="E102451" s="158" t="s">
        <v>1590</v>
      </c>
      <c r="F102451" s="158" t="s">
        <v>15</v>
      </c>
      <c r="G102451" s="157" t="s">
        <v>1593</v>
      </c>
      <c r="H102451" s="156">
        <v>1</v>
      </c>
      <c r="I102451" s="156">
        <v>50</v>
      </c>
      <c r="J102451" s="155">
        <v>5.081187596591362E-5</v>
      </c>
      <c r="K102451" s="155">
        <v>1.007505802364448E-6</v>
      </c>
      <c r="L102451" s="154" t="s">
        <v>1591</v>
      </c>
    </row>
    <row r="102452" spans="2:12">
      <c r="B102452" s="161">
        <v>41287</v>
      </c>
      <c r="C102452" s="160" t="s">
        <v>2468</v>
      </c>
      <c r="D102452" s="159" t="s">
        <v>64</v>
      </c>
      <c r="E102452" s="158" t="s">
        <v>1590</v>
      </c>
      <c r="F102452" s="158" t="s">
        <v>15</v>
      </c>
      <c r="G102452" s="157" t="s">
        <v>1593</v>
      </c>
      <c r="H102452" s="156">
        <v>1</v>
      </c>
      <c r="I102452" s="156">
        <v>158</v>
      </c>
      <c r="J102452" s="155">
        <v>1.5871574739914567E-4</v>
      </c>
      <c r="K102452" s="155">
        <v>1.007505802364448E-6</v>
      </c>
      <c r="L102452" s="154" t="s">
        <v>1591</v>
      </c>
    </row>
    <row r="102453" spans="2:12">
      <c r="B102453" s="161">
        <v>41287</v>
      </c>
      <c r="C102453" s="160" t="s">
        <v>3107</v>
      </c>
      <c r="D102453" s="159" t="s">
        <v>4513</v>
      </c>
      <c r="E102453" s="158" t="s">
        <v>590</v>
      </c>
      <c r="F102453" s="158" t="s">
        <v>252</v>
      </c>
      <c r="G102453" s="157" t="s">
        <v>386</v>
      </c>
      <c r="H102453" s="156">
        <v>14</v>
      </c>
      <c r="I102453" s="156">
        <v>30.00000000349246</v>
      </c>
      <c r="J102453" s="155">
        <v>1.2095878849085607E-3</v>
      </c>
      <c r="K102453" s="155">
        <v>4.031959615892487E-5</v>
      </c>
      <c r="L102453" s="154" t="s">
        <v>1591</v>
      </c>
    </row>
    <row r="102454" spans="2:12">
      <c r="B102454" s="161">
        <v>41287</v>
      </c>
      <c r="C102454" s="160" t="s">
        <v>2621</v>
      </c>
      <c r="D102454" s="159" t="s">
        <v>64</v>
      </c>
      <c r="E102454" s="158" t="s">
        <v>1590</v>
      </c>
      <c r="F102454" s="158" t="s">
        <v>15</v>
      </c>
      <c r="G102454" s="157" t="s">
        <v>1593</v>
      </c>
      <c r="H102454" s="156">
        <v>1</v>
      </c>
      <c r="I102454" s="156">
        <v>33</v>
      </c>
      <c r="J102454" s="155">
        <v>3.3314858531517776E-5</v>
      </c>
      <c r="K102454" s="155">
        <v>1.007505802364448E-6</v>
      </c>
      <c r="L102454" s="154" t="s">
        <v>1591</v>
      </c>
    </row>
    <row r="102455" spans="2:12">
      <c r="B102455" s="161">
        <v>41287</v>
      </c>
      <c r="C102455" s="160" t="s">
        <v>1810</v>
      </c>
      <c r="D102455" s="159" t="s">
        <v>64</v>
      </c>
      <c r="E102455" s="158" t="s">
        <v>590</v>
      </c>
      <c r="F102455" s="158" t="s">
        <v>15</v>
      </c>
      <c r="G102455" s="157" t="s">
        <v>1593</v>
      </c>
      <c r="H102455" s="156">
        <v>1</v>
      </c>
      <c r="I102455" s="156">
        <v>74</v>
      </c>
      <c r="J102455" s="155">
        <v>2.1220587454596042E-4</v>
      </c>
      <c r="K102455" s="155">
        <v>2.8799711542089195E-6</v>
      </c>
      <c r="L102455" s="154" t="s">
        <v>1591</v>
      </c>
    </row>
    <row r="102456" spans="2:12">
      <c r="B102456" s="161">
        <v>41287</v>
      </c>
      <c r="C102456" s="160" t="s">
        <v>3319</v>
      </c>
      <c r="D102456" s="159" t="s">
        <v>4008</v>
      </c>
      <c r="E102456" s="158" t="s">
        <v>1590</v>
      </c>
      <c r="F102456" s="158" t="s">
        <v>62</v>
      </c>
      <c r="G102456" s="157" t="s">
        <v>1596</v>
      </c>
      <c r="H102456" s="156">
        <v>58.74</v>
      </c>
      <c r="I102456" s="156">
        <v>10.000000001164153</v>
      </c>
      <c r="J102456" s="155">
        <v>5.9180890837777229E-4</v>
      </c>
      <c r="K102456" s="155">
        <v>5.9180890830887673E-5</v>
      </c>
      <c r="L102456" s="154" t="s">
        <v>1591</v>
      </c>
    </row>
    <row r="102457" spans="2:12">
      <c r="B102457" s="161">
        <v>41287</v>
      </c>
      <c r="C102457" s="160" t="s">
        <v>2628</v>
      </c>
      <c r="D102457" s="159" t="s">
        <v>64</v>
      </c>
      <c r="E102457" s="158" t="s">
        <v>1590</v>
      </c>
      <c r="F102457" s="158" t="s">
        <v>15</v>
      </c>
      <c r="G102457" s="157" t="s">
        <v>1593</v>
      </c>
      <c r="H102457" s="156">
        <v>1</v>
      </c>
      <c r="I102457" s="156">
        <v>66</v>
      </c>
      <c r="J102457" s="155">
        <v>6.6109172398480555E-5</v>
      </c>
      <c r="K102457" s="155">
        <v>1.007505802364448E-6</v>
      </c>
      <c r="L102457" s="154" t="s">
        <v>1591</v>
      </c>
    </row>
    <row r="102458" spans="2:12">
      <c r="B102458" s="161">
        <v>41287</v>
      </c>
      <c r="C102458" s="160" t="s">
        <v>2392</v>
      </c>
      <c r="D102458" s="159" t="s">
        <v>3716</v>
      </c>
      <c r="E102458" s="158" t="s">
        <v>1590</v>
      </c>
      <c r="F102458" s="158" t="s">
        <v>242</v>
      </c>
      <c r="G102458" s="157" t="s">
        <v>245</v>
      </c>
      <c r="H102458" s="156">
        <v>17.16</v>
      </c>
      <c r="I102458" s="156">
        <v>136.99999999604188</v>
      </c>
      <c r="J102458" s="155">
        <v>2.3685655408261968E-3</v>
      </c>
      <c r="K102458" s="155">
        <v>1.7288799568573925E-5</v>
      </c>
      <c r="L102458" s="154" t="s">
        <v>1591</v>
      </c>
    </row>
    <row r="102459" spans="2:12">
      <c r="B102459" s="161">
        <v>41287</v>
      </c>
      <c r="C102459" s="160" t="s">
        <v>2686</v>
      </c>
      <c r="D102459" s="159" t="s">
        <v>64</v>
      </c>
      <c r="E102459" s="158" t="s">
        <v>1590</v>
      </c>
      <c r="F102459" s="158" t="s">
        <v>15</v>
      </c>
      <c r="G102459" s="157" t="s">
        <v>1593</v>
      </c>
      <c r="H102459" s="156">
        <v>1</v>
      </c>
      <c r="I102459" s="156">
        <v>69</v>
      </c>
      <c r="J102459" s="155">
        <v>6.9870527393974473E-5</v>
      </c>
      <c r="K102459" s="155">
        <v>1.007505802364448E-6</v>
      </c>
      <c r="L102459" s="154" t="s">
        <v>1591</v>
      </c>
    </row>
    <row r="102460" spans="2:12">
      <c r="B102460" s="161">
        <v>41287</v>
      </c>
      <c r="C102460" s="160" t="s">
        <v>1816</v>
      </c>
      <c r="D102460" s="159" t="s">
        <v>64</v>
      </c>
      <c r="E102460" s="158" t="s">
        <v>590</v>
      </c>
      <c r="F102460" s="158" t="s">
        <v>15</v>
      </c>
      <c r="G102460" s="157" t="s">
        <v>1593</v>
      </c>
      <c r="H102460" s="156">
        <v>1</v>
      </c>
      <c r="I102460" s="156">
        <v>159</v>
      </c>
      <c r="J102460" s="155">
        <v>4.5738741880761409E-4</v>
      </c>
      <c r="K102460" s="155">
        <v>2.8799711542089195E-6</v>
      </c>
      <c r="L102460" s="154" t="s">
        <v>1591</v>
      </c>
    </row>
    <row r="102461" spans="2:12">
      <c r="B102461" s="161">
        <v>41287</v>
      </c>
      <c r="C102461" s="160" t="s">
        <v>2547</v>
      </c>
      <c r="D102461" s="159" t="s">
        <v>3447</v>
      </c>
      <c r="E102461" s="158" t="s">
        <v>1590</v>
      </c>
      <c r="F102461" s="158" t="s">
        <v>64</v>
      </c>
      <c r="G102461" s="157" t="s">
        <v>64</v>
      </c>
      <c r="H102461" s="156">
        <v>41.58</v>
      </c>
      <c r="I102461" s="156">
        <v>54.000000008381903</v>
      </c>
      <c r="J102461" s="155">
        <v>2.2621729285160776E-3</v>
      </c>
      <c r="K102461" s="155">
        <v>4.1892091262313744E-5</v>
      </c>
      <c r="L102461" s="154" t="s">
        <v>1591</v>
      </c>
    </row>
    <row r="102462" spans="2:12">
      <c r="B102462" s="161">
        <v>41287</v>
      </c>
      <c r="C102462" s="160" t="s">
        <v>3435</v>
      </c>
      <c r="D102462" s="159" t="s">
        <v>1721</v>
      </c>
      <c r="E102462" s="158" t="s">
        <v>590</v>
      </c>
      <c r="F102462" s="158" t="s">
        <v>62</v>
      </c>
      <c r="G102462" s="157" t="s">
        <v>1596</v>
      </c>
      <c r="H102462" s="156">
        <v>5</v>
      </c>
      <c r="I102462" s="156">
        <v>87.000000000698492</v>
      </c>
      <c r="J102462" s="155">
        <v>1.252787452090938E-3</v>
      </c>
      <c r="K102462" s="155">
        <v>1.4399855771044596E-5</v>
      </c>
      <c r="L102462" s="154" t="s">
        <v>1591</v>
      </c>
    </row>
    <row r="102463" spans="2:12">
      <c r="B102463" s="161">
        <v>41287</v>
      </c>
      <c r="C102463" s="160" t="s">
        <v>2320</v>
      </c>
      <c r="D102463" s="159" t="s">
        <v>64</v>
      </c>
      <c r="E102463" s="158" t="s">
        <v>590</v>
      </c>
      <c r="F102463" s="158" t="s">
        <v>15</v>
      </c>
      <c r="G102463" s="157" t="s">
        <v>1593</v>
      </c>
      <c r="H102463" s="156">
        <v>1</v>
      </c>
      <c r="I102463" s="156">
        <v>86</v>
      </c>
      <c r="J102463" s="155">
        <v>2.4686152743494128E-4</v>
      </c>
      <c r="K102463" s="155">
        <v>2.8799711542089195E-6</v>
      </c>
      <c r="L102463" s="154" t="s">
        <v>1591</v>
      </c>
    </row>
    <row r="102464" spans="2:12">
      <c r="B102464" s="161">
        <v>41287</v>
      </c>
      <c r="C102464" s="160" t="s">
        <v>2509</v>
      </c>
      <c r="D102464" s="159" t="s">
        <v>1734</v>
      </c>
      <c r="E102464" s="158" t="s">
        <v>590</v>
      </c>
      <c r="F102464" s="158" t="s">
        <v>381</v>
      </c>
      <c r="G102464" s="157" t="s">
        <v>382</v>
      </c>
      <c r="H102464" s="156">
        <v>14.025</v>
      </c>
      <c r="I102464" s="156">
        <v>143.99999999790452</v>
      </c>
      <c r="J102464" s="155">
        <v>5.8163897429556943E-3</v>
      </c>
      <c r="K102464" s="155">
        <v>4.0391595437780096E-5</v>
      </c>
      <c r="L102464" s="154" t="s">
        <v>1591</v>
      </c>
    </row>
    <row r="102465" spans="2:12">
      <c r="B102465" s="161">
        <v>41287</v>
      </c>
      <c r="C102465" s="160" t="s">
        <v>2481</v>
      </c>
      <c r="D102465" s="159" t="s">
        <v>64</v>
      </c>
      <c r="E102465" s="158" t="s">
        <v>1590</v>
      </c>
      <c r="F102465" s="158" t="s">
        <v>15</v>
      </c>
      <c r="G102465" s="157" t="s">
        <v>1593</v>
      </c>
      <c r="H102465" s="156">
        <v>1</v>
      </c>
      <c r="I102465" s="156">
        <v>66</v>
      </c>
      <c r="J102465" s="155">
        <v>6.6730467643271905E-5</v>
      </c>
      <c r="K102465" s="155">
        <v>1.007505802364448E-6</v>
      </c>
      <c r="L102465" s="154" t="s">
        <v>1591</v>
      </c>
    </row>
    <row r="102466" spans="2:12">
      <c r="B102466" s="161">
        <v>41287</v>
      </c>
      <c r="C102466" s="160" t="s">
        <v>2482</v>
      </c>
      <c r="D102466" s="159" t="s">
        <v>2256</v>
      </c>
      <c r="E102466" s="158" t="s">
        <v>1590</v>
      </c>
      <c r="F102466" s="158" t="s">
        <v>242</v>
      </c>
      <c r="G102466" s="157" t="s">
        <v>244</v>
      </c>
      <c r="H102466" s="156">
        <v>1216.99</v>
      </c>
      <c r="I102466" s="156">
        <v>55.291259578864661</v>
      </c>
      <c r="J102466" s="155">
        <v>6.7793967254623208E-2</v>
      </c>
      <c r="K102466" s="155">
        <v>1.2261244864195094E-3</v>
      </c>
      <c r="L102466" s="154" t="s">
        <v>1591</v>
      </c>
    </row>
    <row r="102467" spans="2:12">
      <c r="B102467" s="161">
        <v>41287</v>
      </c>
      <c r="C102467" s="160" t="s">
        <v>2060</v>
      </c>
      <c r="D102467" s="159" t="s">
        <v>64</v>
      </c>
      <c r="E102467" s="158" t="s">
        <v>590</v>
      </c>
      <c r="F102467" s="158" t="s">
        <v>15</v>
      </c>
      <c r="G102467" s="157" t="s">
        <v>1593</v>
      </c>
      <c r="H102467" s="156">
        <v>1</v>
      </c>
      <c r="I102467" s="156">
        <v>43</v>
      </c>
      <c r="J102467" s="155">
        <v>1.2403075770793089E-4</v>
      </c>
      <c r="K102467" s="155">
        <v>2.8799711542089195E-6</v>
      </c>
      <c r="L102467" s="154" t="s">
        <v>1591</v>
      </c>
    </row>
    <row r="102468" spans="2:12">
      <c r="B102468" s="161">
        <v>41287</v>
      </c>
      <c r="C102468" s="160" t="s">
        <v>3295</v>
      </c>
      <c r="D102468" s="159" t="s">
        <v>4368</v>
      </c>
      <c r="E102468" s="158" t="s">
        <v>1590</v>
      </c>
      <c r="F102468" s="158" t="s">
        <v>242</v>
      </c>
      <c r="G102468" s="157" t="s">
        <v>245</v>
      </c>
      <c r="H102468" s="156">
        <v>7.9750000000000005</v>
      </c>
      <c r="I102468" s="156">
        <v>110.00000000232831</v>
      </c>
      <c r="J102468" s="155">
        <v>8.8383446514291963E-4</v>
      </c>
      <c r="K102468" s="155">
        <v>8.0348587738564716E-6</v>
      </c>
      <c r="L102468" s="154" t="s">
        <v>1591</v>
      </c>
    </row>
    <row r="102469" spans="2:12">
      <c r="B102469" s="161">
        <v>41287</v>
      </c>
      <c r="C102469" s="160" t="s">
        <v>2550</v>
      </c>
      <c r="D102469" s="159" t="s">
        <v>64</v>
      </c>
      <c r="E102469" s="158" t="s">
        <v>590</v>
      </c>
      <c r="F102469" s="158" t="s">
        <v>15</v>
      </c>
      <c r="G102469" s="157" t="s">
        <v>1593</v>
      </c>
      <c r="H102469" s="156">
        <v>1</v>
      </c>
      <c r="I102469" s="156">
        <v>136</v>
      </c>
      <c r="J102469" s="155">
        <v>3.9273206639562388E-4</v>
      </c>
      <c r="K102469" s="155">
        <v>2.8799711542089195E-6</v>
      </c>
      <c r="L102469" s="154" t="s">
        <v>1591</v>
      </c>
    </row>
    <row r="102470" spans="2:12">
      <c r="B102470" s="161">
        <v>41287</v>
      </c>
      <c r="C102470" s="160" t="s">
        <v>1648</v>
      </c>
      <c r="D102470" s="159" t="s">
        <v>64</v>
      </c>
      <c r="E102470" s="158" t="s">
        <v>1590</v>
      </c>
      <c r="F102470" s="158" t="s">
        <v>15</v>
      </c>
      <c r="G102470" s="157" t="s">
        <v>1593</v>
      </c>
      <c r="H102470" s="156">
        <v>1</v>
      </c>
      <c r="I102470" s="156">
        <v>75</v>
      </c>
      <c r="J102470" s="155">
        <v>7.5596518704079037E-5</v>
      </c>
      <c r="K102470" s="155">
        <v>1.007505802364448E-6</v>
      </c>
      <c r="L102470" s="154" t="s">
        <v>1591</v>
      </c>
    </row>
    <row r="102471" spans="2:12">
      <c r="B102471" s="161">
        <v>41287</v>
      </c>
      <c r="C102471" s="160" t="s">
        <v>1213</v>
      </c>
      <c r="D102471" s="159" t="s">
        <v>4273</v>
      </c>
      <c r="E102471" s="158" t="s">
        <v>1590</v>
      </c>
      <c r="F102471" s="158" t="s">
        <v>15</v>
      </c>
      <c r="G102471" s="157" t="s">
        <v>2314</v>
      </c>
      <c r="H102471" s="156">
        <v>75.5</v>
      </c>
      <c r="I102471" s="156">
        <v>52.450331131933837</v>
      </c>
      <c r="J102471" s="155">
        <v>3.9897229778276784E-3</v>
      </c>
      <c r="K102471" s="155">
        <v>7.6066688078515809E-5</v>
      </c>
      <c r="L102471" s="154" t="s">
        <v>1591</v>
      </c>
    </row>
    <row r="102472" spans="2:12">
      <c r="B102472" s="161">
        <v>41287</v>
      </c>
      <c r="C102472" s="160" t="s">
        <v>1711</v>
      </c>
      <c r="D102472" s="159" t="s">
        <v>4837</v>
      </c>
      <c r="E102472" s="158" t="s">
        <v>590</v>
      </c>
      <c r="F102472" s="158" t="s">
        <v>242</v>
      </c>
      <c r="G102472" s="157" t="s">
        <v>245</v>
      </c>
      <c r="H102472" s="156">
        <v>13.530000000000001</v>
      </c>
      <c r="I102472" s="156">
        <v>117.9999999969732</v>
      </c>
      <c r="J102472" s="155">
        <v>4.5979891464227656E-3</v>
      </c>
      <c r="K102472" s="155">
        <v>3.8966009716446681E-5</v>
      </c>
      <c r="L102472" s="154" t="s">
        <v>1591</v>
      </c>
    </row>
    <row r="102473" spans="2:12">
      <c r="B102473" s="161">
        <v>41287</v>
      </c>
      <c r="C102473" s="160" t="s">
        <v>2731</v>
      </c>
      <c r="D102473" s="159" t="s">
        <v>64</v>
      </c>
      <c r="E102473" s="158" t="s">
        <v>1590</v>
      </c>
      <c r="F102473" s="158" t="s">
        <v>15</v>
      </c>
      <c r="G102473" s="157" t="s">
        <v>1593</v>
      </c>
      <c r="H102473" s="156">
        <v>1</v>
      </c>
      <c r="I102473" s="156">
        <v>53</v>
      </c>
      <c r="J102473" s="155">
        <v>5.348176634217941E-5</v>
      </c>
      <c r="K102473" s="155">
        <v>1.007505802364448E-6</v>
      </c>
      <c r="L102473" s="154" t="s">
        <v>1591</v>
      </c>
    </row>
    <row r="102474" spans="2:12">
      <c r="B102474" s="161">
        <v>41287</v>
      </c>
      <c r="C102474" s="160" t="s">
        <v>2244</v>
      </c>
      <c r="D102474" s="159" t="s">
        <v>1977</v>
      </c>
      <c r="E102474" s="158" t="s">
        <v>590</v>
      </c>
      <c r="F102474" s="158" t="s">
        <v>62</v>
      </c>
      <c r="G102474" s="157" t="s">
        <v>1596</v>
      </c>
      <c r="H102474" s="156">
        <v>11</v>
      </c>
      <c r="I102474" s="156">
        <v>164.00000000023283</v>
      </c>
      <c r="J102474" s="155">
        <v>5.1954679622002661E-3</v>
      </c>
      <c r="K102474" s="155">
        <v>3.1679682696298113E-5</v>
      </c>
      <c r="L102474" s="154" t="s">
        <v>1591</v>
      </c>
    </row>
    <row r="102475" spans="2:12">
      <c r="B102475" s="161">
        <v>41287</v>
      </c>
      <c r="C102475" s="160" t="s">
        <v>2205</v>
      </c>
      <c r="D102475" s="159" t="s">
        <v>5196</v>
      </c>
      <c r="E102475" s="158" t="s">
        <v>590</v>
      </c>
      <c r="F102475" s="158" t="s">
        <v>242</v>
      </c>
      <c r="G102475" s="157" t="s">
        <v>245</v>
      </c>
      <c r="H102475" s="156">
        <v>9.57</v>
      </c>
      <c r="I102475" s="156">
        <v>113.00000000162983</v>
      </c>
      <c r="J102475" s="155">
        <v>3.1144296059179878E-3</v>
      </c>
      <c r="K102475" s="155">
        <v>2.756132394577936E-5</v>
      </c>
      <c r="L102475" s="154" t="s">
        <v>1591</v>
      </c>
    </row>
    <row r="102476" spans="2:12">
      <c r="B102476" s="161">
        <v>41287</v>
      </c>
      <c r="C102476" s="160" t="s">
        <v>1877</v>
      </c>
      <c r="D102476" s="159" t="s">
        <v>64</v>
      </c>
      <c r="E102476" s="158" t="s">
        <v>1590</v>
      </c>
      <c r="F102476" s="158" t="s">
        <v>15</v>
      </c>
      <c r="G102476" s="157" t="s">
        <v>1593</v>
      </c>
      <c r="H102476" s="156">
        <v>1</v>
      </c>
      <c r="I102476" s="156">
        <v>94</v>
      </c>
      <c r="J102476" s="155">
        <v>9.4655170132139883E-5</v>
      </c>
      <c r="K102476" s="155">
        <v>1.007505802364448E-6</v>
      </c>
      <c r="L102476" s="154" t="s">
        <v>1591</v>
      </c>
    </row>
    <row r="102477" spans="2:12">
      <c r="B102477" s="161">
        <v>41287</v>
      </c>
      <c r="C102477" s="160" t="s">
        <v>2846</v>
      </c>
      <c r="D102477" s="159" t="s">
        <v>64</v>
      </c>
      <c r="E102477" s="158" t="s">
        <v>1590</v>
      </c>
      <c r="F102477" s="158" t="s">
        <v>15</v>
      </c>
      <c r="G102477" s="157" t="s">
        <v>1593</v>
      </c>
      <c r="H102477" s="156">
        <v>1</v>
      </c>
      <c r="I102477" s="156">
        <v>77</v>
      </c>
      <c r="J102477" s="155">
        <v>7.7242111514607705E-5</v>
      </c>
      <c r="K102477" s="155">
        <v>1.007505802364448E-6</v>
      </c>
      <c r="L102477" s="154" t="s">
        <v>1591</v>
      </c>
    </row>
    <row r="102478" spans="2:12">
      <c r="B102478" s="161">
        <v>41287</v>
      </c>
      <c r="C102478" s="160" t="s">
        <v>2633</v>
      </c>
      <c r="D102478" s="159" t="s">
        <v>2462</v>
      </c>
      <c r="E102478" s="158" t="s">
        <v>590</v>
      </c>
      <c r="F102478" s="158" t="s">
        <v>62</v>
      </c>
      <c r="G102478" s="157" t="s">
        <v>1596</v>
      </c>
      <c r="H102478" s="156">
        <v>16</v>
      </c>
      <c r="I102478" s="156">
        <v>48.500000000931323</v>
      </c>
      <c r="J102478" s="155">
        <v>2.2348576157090365E-3</v>
      </c>
      <c r="K102478" s="155">
        <v>4.6079538467342713E-5</v>
      </c>
      <c r="L102478" s="154" t="s">
        <v>1591</v>
      </c>
    </row>
    <row r="102479" spans="2:12">
      <c r="B102479" s="161">
        <v>41287</v>
      </c>
      <c r="C102479" s="160" t="s">
        <v>2148</v>
      </c>
      <c r="D102479" s="159" t="s">
        <v>2256</v>
      </c>
      <c r="E102479" s="158" t="s">
        <v>1590</v>
      </c>
      <c r="F102479" s="158" t="s">
        <v>242</v>
      </c>
      <c r="G102479" s="157" t="s">
        <v>243</v>
      </c>
      <c r="H102479" s="156">
        <v>3.96</v>
      </c>
      <c r="I102479" s="156">
        <v>74.000000000232831</v>
      </c>
      <c r="J102479" s="155">
        <v>2.9523950032580676E-4</v>
      </c>
      <c r="K102479" s="155">
        <v>3.9897229773632136E-6</v>
      </c>
      <c r="L102479" s="154" t="s">
        <v>1591</v>
      </c>
    </row>
    <row r="102480" spans="2:12">
      <c r="B102480" s="161">
        <v>41287</v>
      </c>
      <c r="C102480" s="160" t="s">
        <v>1763</v>
      </c>
      <c r="D102480" s="159" t="s">
        <v>1731</v>
      </c>
      <c r="E102480" s="158" t="s">
        <v>1590</v>
      </c>
      <c r="F102480" s="158" t="s">
        <v>64</v>
      </c>
      <c r="G102480" s="157" t="s">
        <v>64</v>
      </c>
      <c r="H102480" s="156">
        <v>138.5</v>
      </c>
      <c r="I102480" s="156">
        <v>95.999999998603016</v>
      </c>
      <c r="J102480" s="155">
        <v>1.3395797148042765E-2</v>
      </c>
      <c r="K102480" s="155">
        <v>1.3953955362747602E-4</v>
      </c>
      <c r="L102480" s="154" t="s">
        <v>1591</v>
      </c>
    </row>
    <row r="102481" spans="2:12">
      <c r="B102481" s="161">
        <v>41287</v>
      </c>
      <c r="C102481" s="160" t="s">
        <v>3204</v>
      </c>
      <c r="D102481" s="159" t="s">
        <v>64</v>
      </c>
      <c r="E102481" s="158" t="s">
        <v>1590</v>
      </c>
      <c r="F102481" s="158" t="s">
        <v>15</v>
      </c>
      <c r="G102481" s="157" t="s">
        <v>1593</v>
      </c>
      <c r="H102481" s="156">
        <v>1</v>
      </c>
      <c r="I102481" s="156">
        <v>53</v>
      </c>
      <c r="J102481" s="155">
        <v>5.3616100449161395E-5</v>
      </c>
      <c r="K102481" s="155">
        <v>1.007505802364448E-6</v>
      </c>
      <c r="L102481" s="154" t="s">
        <v>1591</v>
      </c>
    </row>
    <row r="102482" spans="2:12">
      <c r="B102482" s="161">
        <v>41287</v>
      </c>
      <c r="C102482" s="160" t="s">
        <v>2249</v>
      </c>
      <c r="D102482" s="159" t="s">
        <v>2469</v>
      </c>
      <c r="E102482" s="158" t="s">
        <v>590</v>
      </c>
      <c r="F102482" s="158" t="s">
        <v>242</v>
      </c>
      <c r="G102482" s="157" t="s">
        <v>244</v>
      </c>
      <c r="H102482" s="156">
        <v>501.95</v>
      </c>
      <c r="I102482" s="156">
        <v>76.46219742659359</v>
      </c>
      <c r="J102482" s="155">
        <v>0.11053386888781173</v>
      </c>
      <c r="K102482" s="155">
        <v>1.4456015208551671E-3</v>
      </c>
      <c r="L102482" s="154" t="s">
        <v>1591</v>
      </c>
    </row>
    <row r="102483" spans="2:12">
      <c r="B102483" s="161">
        <v>41287</v>
      </c>
      <c r="C102483" s="160" t="s">
        <v>2905</v>
      </c>
      <c r="D102483" s="159" t="s">
        <v>64</v>
      </c>
      <c r="E102483" s="158" t="s">
        <v>1590</v>
      </c>
      <c r="F102483" s="158" t="s">
        <v>15</v>
      </c>
      <c r="G102483" s="157" t="s">
        <v>1593</v>
      </c>
      <c r="H102483" s="156">
        <v>1</v>
      </c>
      <c r="I102483" s="156">
        <v>140</v>
      </c>
      <c r="J102483" s="155">
        <v>1.4152098170545975E-4</v>
      </c>
      <c r="K102483" s="155">
        <v>1.007505802364448E-6</v>
      </c>
      <c r="L102483" s="154" t="s">
        <v>1591</v>
      </c>
    </row>
    <row r="102484" spans="2:12">
      <c r="B102484" s="161">
        <v>41287</v>
      </c>
      <c r="C102484" s="160" t="s">
        <v>1237</v>
      </c>
      <c r="D102484" s="159" t="s">
        <v>64</v>
      </c>
      <c r="E102484" s="158" t="s">
        <v>1590</v>
      </c>
      <c r="F102484" s="158" t="s">
        <v>15</v>
      </c>
      <c r="G102484" s="157" t="s">
        <v>1593</v>
      </c>
      <c r="H102484" s="156">
        <v>1</v>
      </c>
      <c r="I102484" s="156">
        <v>95</v>
      </c>
      <c r="J102484" s="155">
        <v>9.6200012362432008E-5</v>
      </c>
      <c r="K102484" s="155">
        <v>1.007505802364448E-6</v>
      </c>
      <c r="L102484" s="154" t="s">
        <v>1591</v>
      </c>
    </row>
    <row r="102485" spans="2:12">
      <c r="B102485" s="161">
        <v>41287</v>
      </c>
      <c r="C102485" s="160" t="s">
        <v>2638</v>
      </c>
      <c r="D102485" s="159" t="s">
        <v>64</v>
      </c>
      <c r="E102485" s="158" t="s">
        <v>1590</v>
      </c>
      <c r="F102485" s="158" t="s">
        <v>15</v>
      </c>
      <c r="G102485" s="157" t="s">
        <v>1593</v>
      </c>
      <c r="H102485" s="156">
        <v>1</v>
      </c>
      <c r="I102485" s="156">
        <v>185</v>
      </c>
      <c r="J102485" s="155">
        <v>1.8613669698683174E-4</v>
      </c>
      <c r="K102485" s="155">
        <v>1.007505802364448E-6</v>
      </c>
      <c r="L102485" s="154" t="s">
        <v>1591</v>
      </c>
    </row>
    <row r="102486" spans="2:12">
      <c r="B102486" s="161">
        <v>41287</v>
      </c>
      <c r="C102486" s="160" t="s">
        <v>2517</v>
      </c>
      <c r="D102486" s="159" t="s">
        <v>2255</v>
      </c>
      <c r="E102486" s="158" t="s">
        <v>1590</v>
      </c>
      <c r="F102486" s="158" t="s">
        <v>103</v>
      </c>
      <c r="G102486" s="157" t="s">
        <v>1596</v>
      </c>
      <c r="H102486" s="156">
        <v>1</v>
      </c>
      <c r="I102486" s="156">
        <v>362.99999999930151</v>
      </c>
      <c r="J102486" s="155">
        <v>3.6572460625759084E-4</v>
      </c>
      <c r="K102486" s="155">
        <v>1.007505802364448E-6</v>
      </c>
      <c r="L102486" s="154" t="s">
        <v>1591</v>
      </c>
    </row>
    <row r="102487" spans="2:12">
      <c r="B102487" s="161">
        <v>41287</v>
      </c>
      <c r="C102487" s="160" t="s">
        <v>2705</v>
      </c>
      <c r="D102487" s="159" t="s">
        <v>64</v>
      </c>
      <c r="E102487" s="158" t="s">
        <v>590</v>
      </c>
      <c r="F102487" s="158" t="s">
        <v>15</v>
      </c>
      <c r="G102487" s="157" t="s">
        <v>1593</v>
      </c>
      <c r="H102487" s="156">
        <v>1</v>
      </c>
      <c r="I102487" s="156">
        <v>63</v>
      </c>
      <c r="J102487" s="155">
        <v>1.8230217406142458E-4</v>
      </c>
      <c r="K102487" s="155">
        <v>2.8799711542089195E-6</v>
      </c>
      <c r="L102487" s="154" t="s">
        <v>1591</v>
      </c>
    </row>
    <row r="102488" spans="2:12">
      <c r="B102488" s="161">
        <v>41287</v>
      </c>
      <c r="C102488" s="160" t="s">
        <v>2886</v>
      </c>
      <c r="D102488" s="159" t="s">
        <v>64</v>
      </c>
      <c r="E102488" s="158" t="s">
        <v>1590</v>
      </c>
      <c r="F102488" s="158" t="s">
        <v>15</v>
      </c>
      <c r="G102488" s="157" t="s">
        <v>1593</v>
      </c>
      <c r="H102488" s="156">
        <v>1</v>
      </c>
      <c r="I102488" s="156">
        <v>111</v>
      </c>
      <c r="J102488" s="155">
        <v>1.1171560171884419E-4</v>
      </c>
      <c r="K102488" s="155">
        <v>1.007505802364448E-6</v>
      </c>
      <c r="L102488" s="154" t="s">
        <v>1591</v>
      </c>
    </row>
    <row r="102489" spans="2:12">
      <c r="B102489" s="161">
        <v>41288</v>
      </c>
      <c r="C102489" s="160" t="s">
        <v>2332</v>
      </c>
      <c r="D102489" s="159" t="s">
        <v>64</v>
      </c>
      <c r="E102489" s="158" t="s">
        <v>1590</v>
      </c>
      <c r="F102489" s="158" t="s">
        <v>15</v>
      </c>
      <c r="G102489" s="157" t="s">
        <v>1593</v>
      </c>
      <c r="H102489" s="156">
        <v>1</v>
      </c>
      <c r="I102489" s="156">
        <v>154</v>
      </c>
      <c r="J102489" s="155">
        <v>1.5510551827400677E-4</v>
      </c>
      <c r="K102489" s="155">
        <v>1.007505802364448E-6</v>
      </c>
      <c r="L102489" s="154" t="s">
        <v>1591</v>
      </c>
    </row>
    <row r="102490" spans="2:12">
      <c r="B102490" s="161">
        <v>41288</v>
      </c>
      <c r="C102490" s="160" t="s">
        <v>3153</v>
      </c>
      <c r="D102490" s="159" t="s">
        <v>64</v>
      </c>
      <c r="E102490" s="158" t="s">
        <v>1590</v>
      </c>
      <c r="F102490" s="158" t="s">
        <v>15</v>
      </c>
      <c r="G102490" s="157" t="s">
        <v>1593</v>
      </c>
      <c r="H102490" s="156">
        <v>1</v>
      </c>
      <c r="I102490" s="156">
        <v>31</v>
      </c>
      <c r="J102490" s="155">
        <v>3.1501348087261769E-5</v>
      </c>
      <c r="K102490" s="155">
        <v>1.007505802364448E-6</v>
      </c>
      <c r="L102490" s="154" t="s">
        <v>1591</v>
      </c>
    </row>
    <row r="102491" spans="2:12">
      <c r="B102491" s="161">
        <v>41288</v>
      </c>
      <c r="C102491" s="160" t="s">
        <v>1984</v>
      </c>
      <c r="D102491" s="159" t="s">
        <v>64</v>
      </c>
      <c r="E102491" s="158" t="s">
        <v>1590</v>
      </c>
      <c r="F102491" s="158" t="s">
        <v>15</v>
      </c>
      <c r="G102491" s="157" t="s">
        <v>1593</v>
      </c>
      <c r="H102491" s="156">
        <v>1</v>
      </c>
      <c r="I102491" s="156">
        <v>77</v>
      </c>
      <c r="J102491" s="155">
        <v>7.799774086638104E-5</v>
      </c>
      <c r="K102491" s="155">
        <v>1.007505802364448E-6</v>
      </c>
      <c r="L102491" s="154" t="s">
        <v>1591</v>
      </c>
    </row>
    <row r="102492" spans="2:12">
      <c r="B102492" s="161">
        <v>41288</v>
      </c>
      <c r="C102492" s="160" t="s">
        <v>1987</v>
      </c>
      <c r="D102492" s="159" t="s">
        <v>2715</v>
      </c>
      <c r="E102492" s="158" t="s">
        <v>1590</v>
      </c>
      <c r="F102492" s="158" t="s">
        <v>103</v>
      </c>
      <c r="G102492" s="157" t="s">
        <v>1596</v>
      </c>
      <c r="H102492" s="156">
        <v>7.38</v>
      </c>
      <c r="I102492" s="156">
        <v>195.99999999976717</v>
      </c>
      <c r="J102492" s="155">
        <v>1.4573369930023954E-3</v>
      </c>
      <c r="K102492" s="155">
        <v>7.4353928214496255E-6</v>
      </c>
      <c r="L102492" s="154" t="s">
        <v>1591</v>
      </c>
    </row>
    <row r="102493" spans="2:12">
      <c r="B102493" s="161">
        <v>41288</v>
      </c>
      <c r="C102493" s="160" t="s">
        <v>2167</v>
      </c>
      <c r="D102493" s="159" t="s">
        <v>2799</v>
      </c>
      <c r="E102493" s="158" t="s">
        <v>590</v>
      </c>
      <c r="F102493" s="158" t="s">
        <v>103</v>
      </c>
      <c r="G102493" s="157" t="s">
        <v>1596</v>
      </c>
      <c r="H102493" s="156">
        <v>1</v>
      </c>
      <c r="I102493" s="156">
        <v>207.00000000419095</v>
      </c>
      <c r="J102493" s="155">
        <v>5.9615402893331614E-4</v>
      </c>
      <c r="K102493" s="155">
        <v>2.8799711542089195E-6</v>
      </c>
      <c r="L102493" s="154" t="s">
        <v>1591</v>
      </c>
    </row>
    <row r="102494" spans="2:12">
      <c r="B102494" s="161">
        <v>41288</v>
      </c>
      <c r="C102494" s="160" t="s">
        <v>2378</v>
      </c>
      <c r="D102494" s="159" t="s">
        <v>2152</v>
      </c>
      <c r="E102494" s="158" t="s">
        <v>1590</v>
      </c>
      <c r="F102494" s="158" t="s">
        <v>103</v>
      </c>
      <c r="G102494" s="157" t="s">
        <v>1596</v>
      </c>
      <c r="H102494" s="156">
        <v>2.7549000000000001</v>
      </c>
      <c r="I102494" s="156">
        <v>95.999999998603016</v>
      </c>
      <c r="J102494" s="155">
        <v>2.6645546254976907E-4</v>
      </c>
      <c r="K102494" s="155">
        <v>2.7755777349338175E-6</v>
      </c>
      <c r="L102494" s="154" t="s">
        <v>1591</v>
      </c>
    </row>
    <row r="102495" spans="2:12">
      <c r="B102495" s="161">
        <v>41288</v>
      </c>
      <c r="C102495" s="160" t="s">
        <v>1738</v>
      </c>
      <c r="D102495" s="159" t="s">
        <v>3500</v>
      </c>
      <c r="E102495" s="158" t="s">
        <v>590</v>
      </c>
      <c r="F102495" s="158" t="s">
        <v>103</v>
      </c>
      <c r="G102495" s="157" t="s">
        <v>1596</v>
      </c>
      <c r="H102495" s="156">
        <v>23.02</v>
      </c>
      <c r="I102495" s="156">
        <v>139.00000000256114</v>
      </c>
      <c r="J102495" s="155">
        <v>9.2152740999844104E-3</v>
      </c>
      <c r="K102495" s="155">
        <v>6.6296935969889324E-5</v>
      </c>
      <c r="L102495" s="154" t="s">
        <v>1591</v>
      </c>
    </row>
    <row r="102496" spans="2:12">
      <c r="B102496" s="161">
        <v>41288</v>
      </c>
      <c r="C102496" s="160" t="s">
        <v>1673</v>
      </c>
      <c r="D102496" s="159" t="s">
        <v>4730</v>
      </c>
      <c r="E102496" s="158" t="s">
        <v>590</v>
      </c>
      <c r="F102496" s="158" t="s">
        <v>103</v>
      </c>
      <c r="G102496" s="157" t="s">
        <v>1596</v>
      </c>
      <c r="H102496" s="156">
        <v>31.96</v>
      </c>
      <c r="I102496" s="156">
        <v>320.99999999860302</v>
      </c>
      <c r="J102496" s="155">
        <v>2.9546084866285394E-2</v>
      </c>
      <c r="K102496" s="155">
        <v>9.2043878088517058E-5</v>
      </c>
      <c r="L102496" s="154" t="s">
        <v>1591</v>
      </c>
    </row>
    <row r="102497" spans="2:12">
      <c r="B102497" s="161">
        <v>41288</v>
      </c>
      <c r="C102497" s="160" t="s">
        <v>1675</v>
      </c>
      <c r="D102497" s="159" t="s">
        <v>3360</v>
      </c>
      <c r="E102497" s="158" t="s">
        <v>1590</v>
      </c>
      <c r="F102497" s="158" t="s">
        <v>103</v>
      </c>
      <c r="G102497" s="157" t="s">
        <v>1596</v>
      </c>
      <c r="H102497" s="156">
        <v>9.3000000000000007</v>
      </c>
      <c r="I102497" s="156">
        <v>146.99999999720603</v>
      </c>
      <c r="J102497" s="155">
        <v>1.3773611823862577E-3</v>
      </c>
      <c r="K102497" s="155">
        <v>9.3698039619893666E-6</v>
      </c>
      <c r="L102497" s="154" t="s">
        <v>1591</v>
      </c>
    </row>
    <row r="102498" spans="2:12">
      <c r="B102498" s="161">
        <v>41288</v>
      </c>
      <c r="C102498" s="160" t="s">
        <v>1739</v>
      </c>
      <c r="D102498" s="159" t="s">
        <v>5280</v>
      </c>
      <c r="E102498" s="158" t="s">
        <v>590</v>
      </c>
      <c r="F102498" s="158" t="s">
        <v>103</v>
      </c>
      <c r="G102498" s="157" t="s">
        <v>1596</v>
      </c>
      <c r="H102498" s="156">
        <v>62.34</v>
      </c>
      <c r="I102498" s="156">
        <v>365.99999999860302</v>
      </c>
      <c r="J102498" s="155">
        <v>6.5710689041487746E-2</v>
      </c>
      <c r="K102498" s="155">
        <v>1.7953740175338405E-4</v>
      </c>
      <c r="L102498" s="154" t="s">
        <v>1591</v>
      </c>
    </row>
    <row r="102499" spans="2:12">
      <c r="B102499" s="161">
        <v>41288</v>
      </c>
      <c r="C102499" s="160" t="s">
        <v>1229</v>
      </c>
      <c r="D102499" s="159" t="s">
        <v>3445</v>
      </c>
      <c r="E102499" s="158" t="s">
        <v>1590</v>
      </c>
      <c r="F102499" s="158" t="s">
        <v>103</v>
      </c>
      <c r="G102499" s="157" t="s">
        <v>1596</v>
      </c>
      <c r="H102499" s="156">
        <v>3.9</v>
      </c>
      <c r="I102499" s="156">
        <v>159.99999999767169</v>
      </c>
      <c r="J102499" s="155">
        <v>6.2868362066626697E-4</v>
      </c>
      <c r="K102499" s="155">
        <v>3.929272629221347E-6</v>
      </c>
      <c r="L102499" s="154" t="s">
        <v>1591</v>
      </c>
    </row>
    <row r="102500" spans="2:12">
      <c r="B102500" s="161">
        <v>41288</v>
      </c>
      <c r="C102500" s="160" t="s">
        <v>2909</v>
      </c>
      <c r="D102500" s="159" t="s">
        <v>1737</v>
      </c>
      <c r="E102500" s="158" t="s">
        <v>590</v>
      </c>
      <c r="F102500" s="158" t="s">
        <v>242</v>
      </c>
      <c r="G102500" s="157" t="s">
        <v>244</v>
      </c>
      <c r="H102500" s="156">
        <v>4</v>
      </c>
      <c r="I102500" s="156">
        <v>74.000000000232831</v>
      </c>
      <c r="J102500" s="155">
        <v>8.524714616485223E-4</v>
      </c>
      <c r="K102500" s="155">
        <v>1.1519884616835678E-5</v>
      </c>
      <c r="L102500" s="154" t="s">
        <v>1591</v>
      </c>
    </row>
    <row r="102501" spans="2:12">
      <c r="B102501" s="161">
        <v>41288</v>
      </c>
      <c r="C102501" s="160" t="s">
        <v>1805</v>
      </c>
      <c r="D102501" s="159" t="s">
        <v>64</v>
      </c>
      <c r="E102501" s="158" t="s">
        <v>1590</v>
      </c>
      <c r="F102501" s="158" t="s">
        <v>15</v>
      </c>
      <c r="G102501" s="157" t="s">
        <v>1593</v>
      </c>
      <c r="H102501" s="156">
        <v>1</v>
      </c>
      <c r="I102501" s="156">
        <v>109</v>
      </c>
      <c r="J102501" s="155">
        <v>1.0954946424376063E-4</v>
      </c>
      <c r="K102501" s="155">
        <v>1.007505802364448E-6</v>
      </c>
      <c r="L102501" s="154" t="s">
        <v>1591</v>
      </c>
    </row>
    <row r="102502" spans="2:12">
      <c r="B102502" s="161">
        <v>41288</v>
      </c>
      <c r="C102502" s="160" t="s">
        <v>3090</v>
      </c>
      <c r="D102502" s="159" t="s">
        <v>3043</v>
      </c>
      <c r="E102502" s="158" t="s">
        <v>1590</v>
      </c>
      <c r="F102502" s="158" t="s">
        <v>242</v>
      </c>
      <c r="G102502" s="157" t="s">
        <v>245</v>
      </c>
      <c r="H102502" s="156">
        <v>31</v>
      </c>
      <c r="I102502" s="156">
        <v>490.99999999743886</v>
      </c>
      <c r="J102502" s="155">
        <v>1.5335245817709269E-2</v>
      </c>
      <c r="K102502" s="155">
        <v>3.1232679873297886E-5</v>
      </c>
      <c r="L102502" s="154" t="s">
        <v>1591</v>
      </c>
    </row>
    <row r="102503" spans="2:12">
      <c r="B102503" s="161">
        <v>41288</v>
      </c>
      <c r="C102503" s="160" t="s">
        <v>1850</v>
      </c>
      <c r="D102503" s="159" t="s">
        <v>64</v>
      </c>
      <c r="E102503" s="158" t="s">
        <v>1590</v>
      </c>
      <c r="F102503" s="158" t="s">
        <v>15</v>
      </c>
      <c r="G102503" s="157" t="s">
        <v>1593</v>
      </c>
      <c r="H102503" s="156">
        <v>1</v>
      </c>
      <c r="I102503" s="156">
        <v>71</v>
      </c>
      <c r="J102503" s="155">
        <v>7.109632612018458E-5</v>
      </c>
      <c r="K102503" s="155">
        <v>1.007505802364448E-6</v>
      </c>
      <c r="L102503" s="154" t="s">
        <v>1591</v>
      </c>
    </row>
    <row r="102504" spans="2:12">
      <c r="B102504" s="161">
        <v>41288</v>
      </c>
      <c r="C102504" s="160" t="s">
        <v>2185</v>
      </c>
      <c r="D102504" s="159" t="s">
        <v>5306</v>
      </c>
      <c r="E102504" s="158" t="s">
        <v>590</v>
      </c>
      <c r="F102504" s="158" t="s">
        <v>103</v>
      </c>
      <c r="G102504" s="157" t="s">
        <v>1596</v>
      </c>
      <c r="H102504" s="156">
        <v>1</v>
      </c>
      <c r="I102504" s="156">
        <v>60.000000006984919</v>
      </c>
      <c r="J102504" s="155">
        <v>1.7279826927265153E-4</v>
      </c>
      <c r="K102504" s="155">
        <v>2.8799711542089195E-6</v>
      </c>
      <c r="L102504" s="154" t="s">
        <v>1591</v>
      </c>
    </row>
    <row r="102505" spans="2:12">
      <c r="B102505" s="161">
        <v>41288</v>
      </c>
      <c r="C102505" s="160" t="s">
        <v>2236</v>
      </c>
      <c r="D102505" s="159" t="s">
        <v>64</v>
      </c>
      <c r="E102505" s="158" t="s">
        <v>1590</v>
      </c>
      <c r="F102505" s="158" t="s">
        <v>15</v>
      </c>
      <c r="G102505" s="157" t="s">
        <v>1593</v>
      </c>
      <c r="H102505" s="156">
        <v>1</v>
      </c>
      <c r="I102505" s="156">
        <v>136</v>
      </c>
      <c r="J102505" s="155">
        <v>1.3660099503724605E-4</v>
      </c>
      <c r="K102505" s="155">
        <v>1.007505802364448E-6</v>
      </c>
      <c r="L102505" s="154" t="s">
        <v>1591</v>
      </c>
    </row>
    <row r="102506" spans="2:12">
      <c r="B102506" s="161">
        <v>41288</v>
      </c>
      <c r="C102506" s="160" t="s">
        <v>2577</v>
      </c>
      <c r="D102506" s="159" t="s">
        <v>2462</v>
      </c>
      <c r="E102506" s="158" t="s">
        <v>590</v>
      </c>
      <c r="F102506" s="158" t="s">
        <v>15</v>
      </c>
      <c r="G102506" s="157" t="s">
        <v>1929</v>
      </c>
      <c r="H102506" s="156">
        <v>17</v>
      </c>
      <c r="I102506" s="156">
        <v>61.999999992549419</v>
      </c>
      <c r="J102506" s="155">
        <v>3.035489596171424E-3</v>
      </c>
      <c r="K102506" s="155">
        <v>4.8959509621551627E-5</v>
      </c>
      <c r="L102506" s="154" t="s">
        <v>1591</v>
      </c>
    </row>
    <row r="102507" spans="2:12">
      <c r="B102507" s="161">
        <v>41288</v>
      </c>
      <c r="C102507" s="160" t="s">
        <v>2900</v>
      </c>
      <c r="D102507" s="159" t="s">
        <v>2116</v>
      </c>
      <c r="E102507" s="158" t="s">
        <v>1590</v>
      </c>
      <c r="F102507" s="158" t="s">
        <v>242</v>
      </c>
      <c r="G102507" s="157" t="s">
        <v>244</v>
      </c>
      <c r="H102507" s="156">
        <v>1224.67</v>
      </c>
      <c r="I102507" s="156">
        <v>65.755844431118106</v>
      </c>
      <c r="J102507" s="155">
        <v>8.1133646334278456E-2</v>
      </c>
      <c r="K102507" s="155">
        <v>1.2338621309816685E-3</v>
      </c>
      <c r="L102507" s="154" t="s">
        <v>1591</v>
      </c>
    </row>
    <row r="102508" spans="2:12">
      <c r="B102508" s="161">
        <v>41288</v>
      </c>
      <c r="C102508" s="160" t="s">
        <v>2965</v>
      </c>
      <c r="D102508" s="159" t="s">
        <v>1743</v>
      </c>
      <c r="E102508" s="158" t="s">
        <v>590</v>
      </c>
      <c r="F102508" s="158" t="s">
        <v>61</v>
      </c>
      <c r="G102508" s="157" t="s">
        <v>251</v>
      </c>
      <c r="H102508" s="156">
        <v>153.99</v>
      </c>
      <c r="I102508" s="156">
        <v>179.23585946937288</v>
      </c>
      <c r="J102508" s="155">
        <v>7.9488730239981473E-2</v>
      </c>
      <c r="K102508" s="155">
        <v>4.434867580366315E-4</v>
      </c>
      <c r="L102508" s="154" t="s">
        <v>1591</v>
      </c>
    </row>
    <row r="102509" spans="2:12">
      <c r="B102509" s="161">
        <v>41288</v>
      </c>
      <c r="C102509" s="160" t="s">
        <v>2860</v>
      </c>
      <c r="D102509" s="159" t="s">
        <v>64</v>
      </c>
      <c r="E102509" s="158" t="s">
        <v>1590</v>
      </c>
      <c r="F102509" s="158" t="s">
        <v>15</v>
      </c>
      <c r="G102509" s="157" t="s">
        <v>1593</v>
      </c>
      <c r="H102509" s="156">
        <v>1</v>
      </c>
      <c r="I102509" s="156">
        <v>137</v>
      </c>
      <c r="J102509" s="155">
        <v>1.3792754434369293E-4</v>
      </c>
      <c r="K102509" s="155">
        <v>1.007505802364448E-6</v>
      </c>
      <c r="L102509" s="154" t="s">
        <v>1591</v>
      </c>
    </row>
    <row r="102510" spans="2:12">
      <c r="B102510" s="161">
        <v>41288</v>
      </c>
      <c r="C102510" s="160" t="s">
        <v>3624</v>
      </c>
      <c r="D102510" s="159" t="s">
        <v>64</v>
      </c>
      <c r="E102510" s="158" t="s">
        <v>590</v>
      </c>
      <c r="F102510" s="158" t="s">
        <v>15</v>
      </c>
      <c r="G102510" s="157" t="s">
        <v>1593</v>
      </c>
      <c r="H102510" s="156">
        <v>1</v>
      </c>
      <c r="I102510" s="156">
        <v>53</v>
      </c>
      <c r="J102510" s="155">
        <v>1.5297446780773052E-4</v>
      </c>
      <c r="K102510" s="155">
        <v>2.8799711542089195E-6</v>
      </c>
      <c r="L102510" s="154" t="s">
        <v>1591</v>
      </c>
    </row>
    <row r="102511" spans="2:12">
      <c r="B102511" s="161">
        <v>41288</v>
      </c>
      <c r="C102511" s="160" t="s">
        <v>2629</v>
      </c>
      <c r="D102511" s="159" t="s">
        <v>2425</v>
      </c>
      <c r="E102511" s="158" t="s">
        <v>590</v>
      </c>
      <c r="F102511" s="158" t="s">
        <v>252</v>
      </c>
      <c r="G102511" s="157" t="s">
        <v>386</v>
      </c>
      <c r="H102511" s="156">
        <v>144</v>
      </c>
      <c r="I102511" s="156">
        <v>15.000000006984919</v>
      </c>
      <c r="J102511" s="155">
        <v>6.2207376959880229E-3</v>
      </c>
      <c r="K102511" s="155">
        <v>4.1471584620608439E-4</v>
      </c>
      <c r="L102511" s="154" t="s">
        <v>1591</v>
      </c>
    </row>
    <row r="102512" spans="2:12">
      <c r="B102512" s="161">
        <v>41288</v>
      </c>
      <c r="C102512" s="160" t="s">
        <v>2009</v>
      </c>
      <c r="D102512" s="159" t="s">
        <v>2192</v>
      </c>
      <c r="E102512" s="158" t="s">
        <v>1590</v>
      </c>
      <c r="F102512" s="158" t="s">
        <v>242</v>
      </c>
      <c r="G102512" s="157" t="s">
        <v>244</v>
      </c>
      <c r="H102512" s="156">
        <v>2228.34</v>
      </c>
      <c r="I102512" s="156">
        <v>164.34912086508442</v>
      </c>
      <c r="J102512" s="155">
        <v>0.36897453786351353</v>
      </c>
      <c r="K102512" s="155">
        <v>2.2450654796407937E-3</v>
      </c>
      <c r="L102512" s="154" t="s">
        <v>1591</v>
      </c>
    </row>
    <row r="102513" spans="2:12">
      <c r="B102513" s="161">
        <v>41288</v>
      </c>
      <c r="C102513" s="160" t="s">
        <v>2586</v>
      </c>
      <c r="D102513" s="159" t="s">
        <v>4045</v>
      </c>
      <c r="E102513" s="158" t="s">
        <v>1590</v>
      </c>
      <c r="F102513" s="158" t="s">
        <v>381</v>
      </c>
      <c r="G102513" s="157" t="s">
        <v>382</v>
      </c>
      <c r="H102513" s="156">
        <v>161</v>
      </c>
      <c r="I102513" s="156">
        <v>531.99999999487773</v>
      </c>
      <c r="J102513" s="155">
        <v>8.6294886983288813E-2</v>
      </c>
      <c r="K102513" s="155">
        <v>1.6220843418067612E-4</v>
      </c>
      <c r="L102513" s="154" t="s">
        <v>1591</v>
      </c>
    </row>
    <row r="102514" spans="2:12">
      <c r="B102514" s="161">
        <v>41288</v>
      </c>
      <c r="C102514" s="160" t="s">
        <v>2141</v>
      </c>
      <c r="D102514" s="159" t="s">
        <v>64</v>
      </c>
      <c r="E102514" s="158" t="s">
        <v>590</v>
      </c>
      <c r="F102514" s="158" t="s">
        <v>15</v>
      </c>
      <c r="G102514" s="157" t="s">
        <v>1593</v>
      </c>
      <c r="H102514" s="156">
        <v>1</v>
      </c>
      <c r="I102514" s="156">
        <v>28</v>
      </c>
      <c r="J102514" s="155">
        <v>7.9343205298455728E-5</v>
      </c>
      <c r="K102514" s="155">
        <v>2.8799711542089195E-6</v>
      </c>
      <c r="L102514" s="154" t="s">
        <v>1591</v>
      </c>
    </row>
    <row r="102515" spans="2:12">
      <c r="B102515" s="161">
        <v>41288</v>
      </c>
      <c r="C102515" s="160" t="s">
        <v>2141</v>
      </c>
      <c r="D102515" s="159" t="s">
        <v>64</v>
      </c>
      <c r="E102515" s="158" t="s">
        <v>1590</v>
      </c>
      <c r="F102515" s="158" t="s">
        <v>15</v>
      </c>
      <c r="G102515" s="157" t="s">
        <v>1593</v>
      </c>
      <c r="H102515" s="156">
        <v>1</v>
      </c>
      <c r="I102515" s="156">
        <v>598</v>
      </c>
      <c r="J102515" s="155">
        <v>6.0232055218021208E-4</v>
      </c>
      <c r="K102515" s="155">
        <v>1.007505802364448E-6</v>
      </c>
      <c r="L102515" s="154" t="s">
        <v>1591</v>
      </c>
    </row>
    <row r="102516" spans="2:12">
      <c r="B102516" s="161">
        <v>41288</v>
      </c>
      <c r="C102516" s="160" t="s">
        <v>3109</v>
      </c>
      <c r="D102516" s="159" t="s">
        <v>64</v>
      </c>
      <c r="E102516" s="158" t="s">
        <v>1590</v>
      </c>
      <c r="F102516" s="158" t="s">
        <v>15</v>
      </c>
      <c r="G102516" s="157" t="s">
        <v>1593</v>
      </c>
      <c r="H102516" s="156">
        <v>1</v>
      </c>
      <c r="I102516" s="156">
        <v>79</v>
      </c>
      <c r="J102516" s="155">
        <v>7.9912001890873502E-5</v>
      </c>
      <c r="K102516" s="155">
        <v>1.007505802364448E-6</v>
      </c>
      <c r="L102516" s="154" t="s">
        <v>1591</v>
      </c>
    </row>
    <row r="102517" spans="2:12">
      <c r="B102517" s="161">
        <v>41288</v>
      </c>
      <c r="C102517" s="160" t="s">
        <v>2483</v>
      </c>
      <c r="D102517" s="159" t="s">
        <v>64</v>
      </c>
      <c r="E102517" s="158" t="s">
        <v>590</v>
      </c>
      <c r="F102517" s="158" t="s">
        <v>15</v>
      </c>
      <c r="G102517" s="157" t="s">
        <v>1593</v>
      </c>
      <c r="H102517" s="156">
        <v>1</v>
      </c>
      <c r="I102517" s="156">
        <v>125</v>
      </c>
      <c r="J102517" s="155">
        <v>3.6047638946848403E-4</v>
      </c>
      <c r="K102517" s="155">
        <v>2.8799711542089195E-6</v>
      </c>
      <c r="L102517" s="154" t="s">
        <v>1591</v>
      </c>
    </row>
    <row r="102518" spans="2:12">
      <c r="B102518" s="161">
        <v>41288</v>
      </c>
      <c r="C102518" s="160" t="s">
        <v>2068</v>
      </c>
      <c r="D102518" s="159" t="s">
        <v>64</v>
      </c>
      <c r="E102518" s="158" t="s">
        <v>1590</v>
      </c>
      <c r="F102518" s="158" t="s">
        <v>15</v>
      </c>
      <c r="G102518" s="157" t="s">
        <v>1593</v>
      </c>
      <c r="H102518" s="156">
        <v>1</v>
      </c>
      <c r="I102518" s="156">
        <v>120</v>
      </c>
      <c r="J102518" s="155">
        <v>1.213204903680526E-4</v>
      </c>
      <c r="K102518" s="155">
        <v>1.007505802364448E-6</v>
      </c>
      <c r="L102518" s="154" t="s">
        <v>1591</v>
      </c>
    </row>
    <row r="102519" spans="2:12">
      <c r="B102519" s="161">
        <v>41288</v>
      </c>
      <c r="C102519" s="160" t="s">
        <v>1819</v>
      </c>
      <c r="D102519" s="159" t="s">
        <v>64</v>
      </c>
      <c r="E102519" s="158" t="s">
        <v>1590</v>
      </c>
      <c r="F102519" s="158" t="s">
        <v>15</v>
      </c>
      <c r="G102519" s="157" t="s">
        <v>1593</v>
      </c>
      <c r="H102519" s="156">
        <v>1</v>
      </c>
      <c r="I102519" s="156">
        <v>32</v>
      </c>
      <c r="J102519" s="155">
        <v>3.2206602148916886E-5</v>
      </c>
      <c r="K102519" s="155">
        <v>1.007505802364448E-6</v>
      </c>
      <c r="L102519" s="154" t="s">
        <v>1591</v>
      </c>
    </row>
    <row r="102520" spans="2:12">
      <c r="B102520" s="161">
        <v>41288</v>
      </c>
      <c r="C102520" s="160" t="s">
        <v>2969</v>
      </c>
      <c r="D102520" s="159" t="s">
        <v>64</v>
      </c>
      <c r="E102520" s="158" t="s">
        <v>1590</v>
      </c>
      <c r="F102520" s="158" t="s">
        <v>15</v>
      </c>
      <c r="G102520" s="157" t="s">
        <v>1593</v>
      </c>
      <c r="H102520" s="156">
        <v>1</v>
      </c>
      <c r="I102520" s="156">
        <v>39</v>
      </c>
      <c r="J102520" s="155">
        <v>3.9695728613159246E-5</v>
      </c>
      <c r="K102520" s="155">
        <v>1.007505802364448E-6</v>
      </c>
      <c r="L102520" s="154" t="s">
        <v>1591</v>
      </c>
    </row>
    <row r="102521" spans="2:12">
      <c r="B102521" s="161">
        <v>41288</v>
      </c>
      <c r="C102521" s="160" t="s">
        <v>2078</v>
      </c>
      <c r="D102521" s="159" t="s">
        <v>1727</v>
      </c>
      <c r="E102521" s="158" t="s">
        <v>590</v>
      </c>
      <c r="F102521" s="158" t="s">
        <v>252</v>
      </c>
      <c r="G102521" s="157" t="s">
        <v>386</v>
      </c>
      <c r="H102521" s="156">
        <v>625.51</v>
      </c>
      <c r="I102521" s="156">
        <v>197.69655161296285</v>
      </c>
      <c r="J102521" s="155">
        <v>0.35614060249406765</v>
      </c>
      <c r="K102521" s="155">
        <v>1.8014507566692212E-3</v>
      </c>
      <c r="L102521" s="154" t="s">
        <v>1591</v>
      </c>
    </row>
    <row r="102522" spans="2:12">
      <c r="B102522" s="161">
        <v>41288</v>
      </c>
      <c r="C102522" s="160" t="s">
        <v>3501</v>
      </c>
      <c r="D102522" s="159" t="s">
        <v>64</v>
      </c>
      <c r="E102522" s="158" t="s">
        <v>1590</v>
      </c>
      <c r="F102522" s="158" t="s">
        <v>15</v>
      </c>
      <c r="G102522" s="157" t="s">
        <v>1593</v>
      </c>
      <c r="H102522" s="156">
        <v>1</v>
      </c>
      <c r="I102522" s="156">
        <v>72</v>
      </c>
      <c r="J102522" s="155">
        <v>7.2960211854558804E-5</v>
      </c>
      <c r="K102522" s="155">
        <v>1.007505802364448E-6</v>
      </c>
      <c r="L102522" s="154" t="s">
        <v>1591</v>
      </c>
    </row>
    <row r="102523" spans="2:12">
      <c r="B102523" s="161">
        <v>41288</v>
      </c>
      <c r="C102523" s="160" t="s">
        <v>1659</v>
      </c>
      <c r="D102523" s="159" t="s">
        <v>2455</v>
      </c>
      <c r="E102523" s="158" t="s">
        <v>1590</v>
      </c>
      <c r="F102523" s="158" t="s">
        <v>240</v>
      </c>
      <c r="G102523" s="157" t="s">
        <v>241</v>
      </c>
      <c r="H102523" s="156">
        <v>33.33</v>
      </c>
      <c r="I102523" s="156">
        <v>43.666666669305414</v>
      </c>
      <c r="J102523" s="155">
        <v>1.4663340199078507E-3</v>
      </c>
      <c r="K102523" s="155">
        <v>3.3580168392807043E-5</v>
      </c>
      <c r="L102523" s="154" t="s">
        <v>1591</v>
      </c>
    </row>
    <row r="102524" spans="2:12">
      <c r="B102524" s="161">
        <v>41288</v>
      </c>
      <c r="C102524" s="160" t="s">
        <v>2248</v>
      </c>
      <c r="D102524" s="159" t="s">
        <v>3168</v>
      </c>
      <c r="E102524" s="158" t="s">
        <v>590</v>
      </c>
      <c r="F102524" s="158" t="s">
        <v>240</v>
      </c>
      <c r="G102524" s="157" t="s">
        <v>241</v>
      </c>
      <c r="H102524" s="156">
        <v>33</v>
      </c>
      <c r="I102524" s="156">
        <v>238.00000000046566</v>
      </c>
      <c r="J102524" s="155">
        <v>2.2619293445201107E-2</v>
      </c>
      <c r="K102524" s="155">
        <v>9.503904808889434E-5</v>
      </c>
      <c r="L102524" s="154" t="s">
        <v>1591</v>
      </c>
    </row>
    <row r="102525" spans="2:12">
      <c r="B102525" s="161">
        <v>41288</v>
      </c>
      <c r="C102525" s="160" t="s">
        <v>3613</v>
      </c>
      <c r="D102525" s="159" t="s">
        <v>64</v>
      </c>
      <c r="E102525" s="158" t="s">
        <v>1590</v>
      </c>
      <c r="F102525" s="158" t="s">
        <v>15</v>
      </c>
      <c r="G102525" s="157" t="s">
        <v>1593</v>
      </c>
      <c r="H102525" s="156">
        <v>1</v>
      </c>
      <c r="I102525" s="156">
        <v>52</v>
      </c>
      <c r="J102525" s="155">
        <v>5.255821935667873E-5</v>
      </c>
      <c r="K102525" s="155">
        <v>1.007505802364448E-6</v>
      </c>
      <c r="L102525" s="154" t="s">
        <v>1591</v>
      </c>
    </row>
    <row r="102526" spans="2:12">
      <c r="B102526" s="161">
        <v>41288</v>
      </c>
      <c r="C102526" s="160" t="s">
        <v>3503</v>
      </c>
      <c r="D102526" s="159" t="s">
        <v>3895</v>
      </c>
      <c r="E102526" s="158" t="s">
        <v>590</v>
      </c>
      <c r="F102526" s="158" t="s">
        <v>240</v>
      </c>
      <c r="G102526" s="157" t="s">
        <v>241</v>
      </c>
      <c r="H102526" s="156">
        <v>75</v>
      </c>
      <c r="I102526" s="156">
        <v>7.1666666655801237</v>
      </c>
      <c r="J102526" s="155">
        <v>1.5479844951526032E-3</v>
      </c>
      <c r="K102526" s="155">
        <v>2.1599783656566895E-4</v>
      </c>
      <c r="L102526" s="154" t="s">
        <v>1591</v>
      </c>
    </row>
    <row r="102527" spans="2:12">
      <c r="B102527" s="161">
        <v>41288</v>
      </c>
      <c r="C102527" s="160" t="s">
        <v>3206</v>
      </c>
      <c r="D102527" s="159" t="s">
        <v>2915</v>
      </c>
      <c r="E102527" s="158" t="s">
        <v>590</v>
      </c>
      <c r="F102527" s="158" t="s">
        <v>242</v>
      </c>
      <c r="G102527" s="157" t="s">
        <v>246</v>
      </c>
      <c r="H102527" s="156">
        <v>426</v>
      </c>
      <c r="I102527" s="156">
        <v>326.99999999720603</v>
      </c>
      <c r="J102527" s="155">
        <v>0.40118574172018306</v>
      </c>
      <c r="K102527" s="155">
        <v>1.2268677116929996E-3</v>
      </c>
      <c r="L102527" s="154" t="s">
        <v>1591</v>
      </c>
    </row>
    <row r="102528" spans="2:12">
      <c r="B102528" s="161">
        <v>41288</v>
      </c>
      <c r="C102528" s="160" t="s">
        <v>3347</v>
      </c>
      <c r="D102528" s="159" t="s">
        <v>4924</v>
      </c>
      <c r="E102528" s="158" t="s">
        <v>590</v>
      </c>
      <c r="F102528" s="158" t="s">
        <v>240</v>
      </c>
      <c r="G102528" s="157" t="s">
        <v>241</v>
      </c>
      <c r="H102528" s="156">
        <v>20</v>
      </c>
      <c r="I102528" s="156">
        <v>51.500000000232831</v>
      </c>
      <c r="J102528" s="155">
        <v>2.9663702888485977E-3</v>
      </c>
      <c r="K102528" s="155">
        <v>5.7599423084178384E-5</v>
      </c>
      <c r="L102528" s="154" t="s">
        <v>1591</v>
      </c>
    </row>
    <row r="102529" spans="2:12">
      <c r="B102529" s="161">
        <v>41288</v>
      </c>
      <c r="C102529" s="160" t="s">
        <v>2087</v>
      </c>
      <c r="D102529" s="159" t="s">
        <v>64</v>
      </c>
      <c r="E102529" s="158" t="s">
        <v>590</v>
      </c>
      <c r="F102529" s="158" t="s">
        <v>15</v>
      </c>
      <c r="G102529" s="157" t="s">
        <v>1593</v>
      </c>
      <c r="H102529" s="156">
        <v>1</v>
      </c>
      <c r="I102529" s="156">
        <v>103</v>
      </c>
      <c r="J102529" s="155">
        <v>2.9543704090259735E-4</v>
      </c>
      <c r="K102529" s="155">
        <v>2.8799711542089195E-6</v>
      </c>
      <c r="L102529" s="154" t="s">
        <v>1591</v>
      </c>
    </row>
    <row r="102530" spans="2:12">
      <c r="B102530" s="161">
        <v>41288</v>
      </c>
      <c r="C102530" s="160" t="s">
        <v>2867</v>
      </c>
      <c r="D102530" s="159" t="s">
        <v>2653</v>
      </c>
      <c r="E102530" s="158" t="s">
        <v>590</v>
      </c>
      <c r="F102530" s="158" t="s">
        <v>252</v>
      </c>
      <c r="G102530" s="157" t="s">
        <v>386</v>
      </c>
      <c r="H102530" s="156">
        <v>1595.8700000000001</v>
      </c>
      <c r="I102530" s="156">
        <v>78.739233154136315</v>
      </c>
      <c r="J102530" s="155">
        <v>0.36189020574713082</v>
      </c>
      <c r="K102530" s="155">
        <v>4.5960595658673881E-3</v>
      </c>
      <c r="L102530" s="154" t="s">
        <v>1591</v>
      </c>
    </row>
    <row r="102531" spans="2:12">
      <c r="B102531" s="161">
        <v>41288</v>
      </c>
      <c r="C102531" s="160" t="s">
        <v>3504</v>
      </c>
      <c r="D102531" s="159" t="s">
        <v>3337</v>
      </c>
      <c r="E102531" s="158" t="s">
        <v>1590</v>
      </c>
      <c r="F102531" s="158" t="s">
        <v>242</v>
      </c>
      <c r="G102531" s="157" t="s">
        <v>246</v>
      </c>
      <c r="H102531" s="156">
        <v>1</v>
      </c>
      <c r="I102531" s="156">
        <v>306.99999999487773</v>
      </c>
      <c r="J102531" s="155">
        <v>3.0930428132072479E-4</v>
      </c>
      <c r="K102531" s="155">
        <v>1.007505802364448E-6</v>
      </c>
      <c r="L102531" s="154" t="s">
        <v>1591</v>
      </c>
    </row>
    <row r="102532" spans="2:12">
      <c r="B102532" s="161">
        <v>41288</v>
      </c>
      <c r="C102532" s="160" t="s">
        <v>3234</v>
      </c>
      <c r="D102532" s="159" t="s">
        <v>64</v>
      </c>
      <c r="E102532" s="158" t="s">
        <v>1590</v>
      </c>
      <c r="F102532" s="158" t="s">
        <v>15</v>
      </c>
      <c r="G102532" s="157" t="s">
        <v>1593</v>
      </c>
      <c r="H102532" s="156">
        <v>1</v>
      </c>
      <c r="I102532" s="156">
        <v>119</v>
      </c>
      <c r="J102532" s="155">
        <v>1.2001073282497883E-4</v>
      </c>
      <c r="K102532" s="155">
        <v>1.007505802364448E-6</v>
      </c>
      <c r="L102532" s="154" t="s">
        <v>1591</v>
      </c>
    </row>
    <row r="102533" spans="2:12">
      <c r="B102533" s="161">
        <v>41288</v>
      </c>
      <c r="C102533" s="160" t="s">
        <v>2640</v>
      </c>
      <c r="D102533" s="159" t="s">
        <v>2717</v>
      </c>
      <c r="E102533" s="158" t="s">
        <v>1590</v>
      </c>
      <c r="F102533" s="158" t="s">
        <v>65</v>
      </c>
      <c r="G102533" s="157" t="s">
        <v>1596</v>
      </c>
      <c r="H102533" s="156">
        <v>109</v>
      </c>
      <c r="I102533" s="156">
        <v>96.166666662320495</v>
      </c>
      <c r="J102533" s="155">
        <v>1.0560843737540581E-2</v>
      </c>
      <c r="K102533" s="155">
        <v>1.0981813245772481E-4</v>
      </c>
      <c r="L102533" s="154" t="s">
        <v>1591</v>
      </c>
    </row>
    <row r="102534" spans="2:12">
      <c r="B102534" s="161">
        <v>41288</v>
      </c>
      <c r="C102534" s="160" t="s">
        <v>3822</v>
      </c>
      <c r="D102534" s="159" t="s">
        <v>4627</v>
      </c>
      <c r="E102534" s="158" t="s">
        <v>1590</v>
      </c>
      <c r="F102534" s="158" t="s">
        <v>242</v>
      </c>
      <c r="G102534" s="157" t="s">
        <v>45</v>
      </c>
      <c r="H102534" s="156">
        <v>1</v>
      </c>
      <c r="I102534" s="156">
        <v>477.9999999969732</v>
      </c>
      <c r="J102534" s="155">
        <v>4.8158777352715656E-4</v>
      </c>
      <c r="K102534" s="155">
        <v>1.007505802364448E-6</v>
      </c>
      <c r="L102534" s="154" t="s">
        <v>1591</v>
      </c>
    </row>
    <row r="102535" spans="2:12">
      <c r="B102535" s="161">
        <v>41288</v>
      </c>
      <c r="C102535" s="160" t="s">
        <v>3822</v>
      </c>
      <c r="D102535" s="159" t="s">
        <v>3413</v>
      </c>
      <c r="E102535" s="158" t="s">
        <v>1590</v>
      </c>
      <c r="F102535" s="158" t="s">
        <v>242</v>
      </c>
      <c r="G102535" s="157" t="s">
        <v>45</v>
      </c>
      <c r="H102535" s="156">
        <v>630</v>
      </c>
      <c r="I102535" s="156">
        <v>278.79999999777647</v>
      </c>
      <c r="J102535" s="155">
        <v>0.17696234914908973</v>
      </c>
      <c r="K102535" s="155">
        <v>6.3472865548960214E-4</v>
      </c>
      <c r="L102535" s="154" t="s">
        <v>1591</v>
      </c>
    </row>
    <row r="102536" spans="2:12">
      <c r="B102536" s="161">
        <v>41289</v>
      </c>
      <c r="C102536" s="160" t="s">
        <v>3751</v>
      </c>
      <c r="D102536" s="159" t="s">
        <v>5193</v>
      </c>
      <c r="E102536" s="158" t="s">
        <v>590</v>
      </c>
      <c r="F102536" s="158" t="s">
        <v>64</v>
      </c>
      <c r="G102536" s="157" t="s">
        <v>64</v>
      </c>
      <c r="H102536" s="156">
        <v>3</v>
      </c>
      <c r="I102536" s="156">
        <v>158.00000000162981</v>
      </c>
      <c r="J102536" s="155">
        <v>1.3651063271091092E-3</v>
      </c>
      <c r="K102536" s="155">
        <v>8.6399134626267586E-6</v>
      </c>
      <c r="L102536" s="154" t="s">
        <v>1591</v>
      </c>
    </row>
    <row r="102537" spans="2:12">
      <c r="B102537" s="161">
        <v>41289</v>
      </c>
      <c r="C102537" s="160" t="s">
        <v>3367</v>
      </c>
      <c r="D102537" s="159" t="s">
        <v>4628</v>
      </c>
      <c r="E102537" s="158" t="s">
        <v>1590</v>
      </c>
      <c r="F102537" s="158" t="s">
        <v>242</v>
      </c>
      <c r="G102537" s="157" t="s">
        <v>246</v>
      </c>
      <c r="H102537" s="156">
        <v>1</v>
      </c>
      <c r="I102537" s="156">
        <v>515.00000000232831</v>
      </c>
      <c r="J102537" s="155">
        <v>5.1886548822003642E-4</v>
      </c>
      <c r="K102537" s="155">
        <v>1.007505802364448E-6</v>
      </c>
      <c r="L102537" s="154" t="s">
        <v>1591</v>
      </c>
    </row>
    <row r="102538" spans="2:12">
      <c r="B102538" s="161">
        <v>41289</v>
      </c>
      <c r="C102538" s="160" t="s">
        <v>3367</v>
      </c>
      <c r="D102538" s="159" t="s">
        <v>2995</v>
      </c>
      <c r="E102538" s="158" t="s">
        <v>1590</v>
      </c>
      <c r="F102538" s="158" t="s">
        <v>242</v>
      </c>
      <c r="G102538" s="157" t="s">
        <v>246</v>
      </c>
      <c r="H102538" s="156">
        <v>117</v>
      </c>
      <c r="I102538" s="156">
        <v>129.99999999417923</v>
      </c>
      <c r="J102538" s="155">
        <v>1.5324163253277111E-2</v>
      </c>
      <c r="K102538" s="155">
        <v>1.178781788766404E-4</v>
      </c>
      <c r="L102538" s="154" t="s">
        <v>1591</v>
      </c>
    </row>
    <row r="102539" spans="2:12">
      <c r="B102539" s="161">
        <v>41289</v>
      </c>
      <c r="C102539" s="160" t="s">
        <v>3835</v>
      </c>
      <c r="D102539" s="159" t="s">
        <v>64</v>
      </c>
      <c r="E102539" s="158" t="s">
        <v>1590</v>
      </c>
      <c r="F102539" s="158" t="s">
        <v>15</v>
      </c>
      <c r="G102539" s="157" t="s">
        <v>1593</v>
      </c>
      <c r="H102539" s="156">
        <v>1</v>
      </c>
      <c r="I102539" s="156">
        <v>142</v>
      </c>
      <c r="J102539" s="155">
        <v>1.426124463246876E-4</v>
      </c>
      <c r="K102539" s="155">
        <v>1.007505802364448E-6</v>
      </c>
      <c r="L102539" s="154" t="s">
        <v>1591</v>
      </c>
    </row>
    <row r="102540" spans="2:12">
      <c r="B102540" s="161">
        <v>41289</v>
      </c>
      <c r="C102540" s="160" t="s">
        <v>2759</v>
      </c>
      <c r="D102540" s="159" t="s">
        <v>1891</v>
      </c>
      <c r="E102540" s="158" t="s">
        <v>590</v>
      </c>
      <c r="F102540" s="158" t="s">
        <v>242</v>
      </c>
      <c r="G102540" s="157" t="s">
        <v>245</v>
      </c>
      <c r="H102540" s="156">
        <v>46</v>
      </c>
      <c r="I102540" s="156">
        <v>176.00000000791624</v>
      </c>
      <c r="J102540" s="155">
        <v>2.3316246465524146E-2</v>
      </c>
      <c r="K102540" s="155">
        <v>1.3247867309361028E-4</v>
      </c>
      <c r="L102540" s="154" t="s">
        <v>1591</v>
      </c>
    </row>
    <row r="102541" spans="2:12">
      <c r="B102541" s="161">
        <v>41289</v>
      </c>
      <c r="C102541" s="160" t="s">
        <v>4376</v>
      </c>
      <c r="D102541" s="159" t="s">
        <v>2913</v>
      </c>
      <c r="E102541" s="158" t="s">
        <v>1590</v>
      </c>
      <c r="F102541" s="158" t="s">
        <v>242</v>
      </c>
      <c r="G102541" s="157" t="s">
        <v>246</v>
      </c>
      <c r="H102541" s="156">
        <v>1</v>
      </c>
      <c r="I102541" s="156">
        <v>373.99999999324791</v>
      </c>
      <c r="J102541" s="155">
        <v>3.7680717007750075E-4</v>
      </c>
      <c r="K102541" s="155">
        <v>1.007505802364448E-6</v>
      </c>
      <c r="L102541" s="154" t="s">
        <v>1591</v>
      </c>
    </row>
    <row r="102542" spans="2:12">
      <c r="B102542" s="161">
        <v>41289</v>
      </c>
      <c r="C102542" s="160" t="s">
        <v>4162</v>
      </c>
      <c r="D102542" s="159" t="s">
        <v>5193</v>
      </c>
      <c r="E102542" s="158" t="s">
        <v>590</v>
      </c>
      <c r="F102542" s="158" t="s">
        <v>65</v>
      </c>
      <c r="G102542" s="157" t="s">
        <v>1596</v>
      </c>
      <c r="H102542" s="156">
        <v>4</v>
      </c>
      <c r="I102542" s="156">
        <v>88.999999996740371</v>
      </c>
      <c r="J102542" s="155">
        <v>1.0252697308608246E-3</v>
      </c>
      <c r="K102542" s="155">
        <v>1.1519884616835678E-5</v>
      </c>
      <c r="L102542" s="154" t="s">
        <v>1591</v>
      </c>
    </row>
    <row r="102543" spans="2:12">
      <c r="B102543" s="161">
        <v>41289</v>
      </c>
      <c r="C102543" s="160" t="s">
        <v>3280</v>
      </c>
      <c r="D102543" s="159" t="s">
        <v>4045</v>
      </c>
      <c r="E102543" s="158" t="s">
        <v>1590</v>
      </c>
      <c r="F102543" s="158" t="s">
        <v>242</v>
      </c>
      <c r="G102543" s="157" t="s">
        <v>245</v>
      </c>
      <c r="H102543" s="156">
        <v>161</v>
      </c>
      <c r="I102543" s="156">
        <v>259.99999999883585</v>
      </c>
      <c r="J102543" s="155">
        <v>4.2174192886786956E-2</v>
      </c>
      <c r="K102543" s="155">
        <v>1.6220843418067612E-4</v>
      </c>
      <c r="L102543" s="154" t="s">
        <v>1591</v>
      </c>
    </row>
    <row r="102544" spans="2:12">
      <c r="B102544" s="161">
        <v>41289</v>
      </c>
      <c r="C102544" s="160" t="s">
        <v>4019</v>
      </c>
      <c r="D102544" s="159" t="s">
        <v>64</v>
      </c>
      <c r="E102544" s="158" t="s">
        <v>590</v>
      </c>
      <c r="F102544" s="158" t="s">
        <v>15</v>
      </c>
      <c r="G102544" s="157" t="s">
        <v>1593</v>
      </c>
      <c r="H102544" s="156">
        <v>1</v>
      </c>
      <c r="I102544" s="156">
        <v>126</v>
      </c>
      <c r="J102544" s="155">
        <v>3.6292436494956166E-4</v>
      </c>
      <c r="K102544" s="155">
        <v>2.8799711542089195E-6</v>
      </c>
      <c r="L102544" s="154" t="s">
        <v>1591</v>
      </c>
    </row>
    <row r="102545" spans="2:12">
      <c r="B102545" s="161">
        <v>41289</v>
      </c>
      <c r="C102545" s="160" t="s">
        <v>2954</v>
      </c>
      <c r="D102545" s="159" t="s">
        <v>1681</v>
      </c>
      <c r="E102545" s="158" t="s">
        <v>590</v>
      </c>
      <c r="F102545" s="158" t="s">
        <v>15</v>
      </c>
      <c r="G102545" s="157" t="s">
        <v>2053</v>
      </c>
      <c r="H102545" s="156">
        <v>5</v>
      </c>
      <c r="I102545" s="156">
        <v>97.000000001862645</v>
      </c>
      <c r="J102545" s="155">
        <v>1.3967860098181477E-3</v>
      </c>
      <c r="K102545" s="155">
        <v>1.4399855771044596E-5</v>
      </c>
      <c r="L102545" s="154" t="s">
        <v>1591</v>
      </c>
    </row>
    <row r="102546" spans="2:12">
      <c r="B102546" s="161">
        <v>41289</v>
      </c>
      <c r="C102546" s="160" t="s">
        <v>2361</v>
      </c>
      <c r="D102546" s="159" t="s">
        <v>2609</v>
      </c>
      <c r="E102546" s="158" t="s">
        <v>1590</v>
      </c>
      <c r="F102546" s="158" t="s">
        <v>103</v>
      </c>
      <c r="G102546" s="157" t="s">
        <v>1596</v>
      </c>
      <c r="H102546" s="156">
        <v>1</v>
      </c>
      <c r="I102546" s="156">
        <v>643.00000000046566</v>
      </c>
      <c r="J102546" s="155">
        <v>6.4782623092080917E-4</v>
      </c>
      <c r="K102546" s="155">
        <v>1.007505802364448E-6</v>
      </c>
      <c r="L102546" s="154" t="s">
        <v>1591</v>
      </c>
    </row>
    <row r="102547" spans="2:12">
      <c r="B102547" s="161">
        <v>41289</v>
      </c>
      <c r="C102547" s="160" t="s">
        <v>2032</v>
      </c>
      <c r="D102547" s="159" t="s">
        <v>64</v>
      </c>
      <c r="E102547" s="158" t="s">
        <v>1590</v>
      </c>
      <c r="F102547" s="158" t="s">
        <v>15</v>
      </c>
      <c r="G102547" s="157" t="s">
        <v>1593</v>
      </c>
      <c r="H102547" s="156">
        <v>1</v>
      </c>
      <c r="I102547" s="156">
        <v>154</v>
      </c>
      <c r="J102547" s="155">
        <v>1.550047676937703E-4</v>
      </c>
      <c r="K102547" s="155">
        <v>1.007505802364448E-6</v>
      </c>
      <c r="L102547" s="154" t="s">
        <v>1591</v>
      </c>
    </row>
    <row r="102548" spans="2:12">
      <c r="B102548" s="161">
        <v>41289</v>
      </c>
      <c r="C102548" s="160" t="s">
        <v>2709</v>
      </c>
      <c r="D102548" s="159" t="s">
        <v>64</v>
      </c>
      <c r="E102548" s="158" t="s">
        <v>1590</v>
      </c>
      <c r="F102548" s="158" t="s">
        <v>15</v>
      </c>
      <c r="G102548" s="157" t="s">
        <v>1593</v>
      </c>
      <c r="H102548" s="156">
        <v>1</v>
      </c>
      <c r="I102548" s="156">
        <v>38</v>
      </c>
      <c r="J102548" s="155">
        <v>3.7899009932276007E-5</v>
      </c>
      <c r="K102548" s="155">
        <v>1.007505802364448E-6</v>
      </c>
      <c r="L102548" s="154" t="s">
        <v>1591</v>
      </c>
    </row>
    <row r="102549" spans="2:12">
      <c r="B102549" s="161">
        <v>41289</v>
      </c>
      <c r="C102549" s="160" t="s">
        <v>3039</v>
      </c>
      <c r="D102549" s="159" t="s">
        <v>64</v>
      </c>
      <c r="E102549" s="158" t="s">
        <v>1590</v>
      </c>
      <c r="F102549" s="158" t="s">
        <v>15</v>
      </c>
      <c r="G102549" s="157" t="s">
        <v>1593</v>
      </c>
      <c r="H102549" s="156">
        <v>1</v>
      </c>
      <c r="I102549" s="156">
        <v>322</v>
      </c>
      <c r="J102549" s="155">
        <v>3.2406424133052468E-4</v>
      </c>
      <c r="K102549" s="155">
        <v>1.007505802364448E-6</v>
      </c>
      <c r="L102549" s="154" t="s">
        <v>1591</v>
      </c>
    </row>
    <row r="102550" spans="2:12">
      <c r="B102550" s="161">
        <v>41289</v>
      </c>
      <c r="C102550" s="160" t="s">
        <v>1247</v>
      </c>
      <c r="D102550" s="159" t="s">
        <v>1737</v>
      </c>
      <c r="E102550" s="158" t="s">
        <v>590</v>
      </c>
      <c r="F102550" s="158" t="s">
        <v>103</v>
      </c>
      <c r="G102550" s="157" t="s">
        <v>1596</v>
      </c>
      <c r="H102550" s="156">
        <v>34.167000000000002</v>
      </c>
      <c r="I102550" s="156">
        <v>448.99999999674037</v>
      </c>
      <c r="J102550" s="155">
        <v>4.4181588516888665E-2</v>
      </c>
      <c r="K102550" s="155">
        <v>9.8399974425856157E-5</v>
      </c>
      <c r="L102550" s="154" t="s">
        <v>1591</v>
      </c>
    </row>
    <row r="102551" spans="2:12">
      <c r="B102551" s="161">
        <v>41289</v>
      </c>
      <c r="C102551" s="160" t="s">
        <v>1247</v>
      </c>
      <c r="D102551" s="159" t="s">
        <v>2717</v>
      </c>
      <c r="E102551" s="158" t="s">
        <v>1590</v>
      </c>
      <c r="F102551" s="158" t="s">
        <v>103</v>
      </c>
      <c r="G102551" s="157" t="s">
        <v>1596</v>
      </c>
      <c r="H102551" s="156">
        <v>5.15</v>
      </c>
      <c r="I102551" s="156">
        <v>228.99999999208373</v>
      </c>
      <c r="J102551" s="155">
        <v>1.188201967977437E-3</v>
      </c>
      <c r="K102551" s="155">
        <v>5.1886548821769066E-6</v>
      </c>
      <c r="L102551" s="154" t="s">
        <v>1591</v>
      </c>
    </row>
    <row r="102552" spans="2:12">
      <c r="B102552" s="161">
        <v>41289</v>
      </c>
      <c r="C102552" s="160" t="s">
        <v>2528</v>
      </c>
      <c r="D102552" s="159" t="s">
        <v>4565</v>
      </c>
      <c r="E102552" s="158" t="s">
        <v>590</v>
      </c>
      <c r="F102552" s="158" t="s">
        <v>103</v>
      </c>
      <c r="G102552" s="157" t="s">
        <v>1596</v>
      </c>
      <c r="H102552" s="156">
        <v>11.02</v>
      </c>
      <c r="I102552" s="156">
        <v>196.99999999254945</v>
      </c>
      <c r="J102552" s="155">
        <v>6.2522445772818513E-3</v>
      </c>
      <c r="K102552" s="155">
        <v>3.173728211938229E-5</v>
      </c>
      <c r="L102552" s="154" t="s">
        <v>1591</v>
      </c>
    </row>
    <row r="102553" spans="2:12">
      <c r="B102553" s="161">
        <v>41289</v>
      </c>
      <c r="C102553" s="160" t="s">
        <v>2528</v>
      </c>
      <c r="D102553" s="159" t="s">
        <v>1655</v>
      </c>
      <c r="E102553" s="158" t="s">
        <v>590</v>
      </c>
      <c r="F102553" s="158" t="s">
        <v>103</v>
      </c>
      <c r="G102553" s="157" t="s">
        <v>1596</v>
      </c>
      <c r="H102553" s="156">
        <v>11.96</v>
      </c>
      <c r="I102553" s="156">
        <v>354.99999999417923</v>
      </c>
      <c r="J102553" s="155">
        <v>1.2227781526339737E-2</v>
      </c>
      <c r="K102553" s="155">
        <v>3.4444455004338681E-5</v>
      </c>
      <c r="L102553" s="154" t="s">
        <v>1591</v>
      </c>
    </row>
    <row r="102554" spans="2:12">
      <c r="B102554" s="161">
        <v>41289</v>
      </c>
      <c r="C102554" s="160" t="s">
        <v>1600</v>
      </c>
      <c r="D102554" s="159" t="s">
        <v>64</v>
      </c>
      <c r="E102554" s="158" t="s">
        <v>590</v>
      </c>
      <c r="F102554" s="158" t="s">
        <v>15</v>
      </c>
      <c r="G102554" s="157" t="s">
        <v>1593</v>
      </c>
      <c r="H102554" s="156">
        <v>1</v>
      </c>
      <c r="I102554" s="156">
        <v>153</v>
      </c>
      <c r="J102554" s="155">
        <v>4.4145157842098953E-4</v>
      </c>
      <c r="K102554" s="155">
        <v>2.8799711542089195E-6</v>
      </c>
      <c r="L102554" s="154" t="s">
        <v>1591</v>
      </c>
    </row>
    <row r="102555" spans="2:12">
      <c r="B102555" s="161">
        <v>41289</v>
      </c>
      <c r="C102555" s="160" t="s">
        <v>1942</v>
      </c>
      <c r="D102555" s="159" t="s">
        <v>2178</v>
      </c>
      <c r="E102555" s="158" t="s">
        <v>590</v>
      </c>
      <c r="F102555" s="158" t="s">
        <v>15</v>
      </c>
      <c r="G102555" s="157" t="s">
        <v>1929</v>
      </c>
      <c r="H102555" s="156">
        <v>51.5</v>
      </c>
      <c r="I102555" s="156">
        <v>140.00000000582077</v>
      </c>
      <c r="J102555" s="155">
        <v>2.0764592022709635E-2</v>
      </c>
      <c r="K102555" s="155">
        <v>1.4831851444175936E-4</v>
      </c>
      <c r="L102555" s="154" t="s">
        <v>1591</v>
      </c>
    </row>
    <row r="102556" spans="2:12">
      <c r="B102556" s="161">
        <v>41289</v>
      </c>
      <c r="C102556" s="160" t="s">
        <v>1604</v>
      </c>
      <c r="D102556" s="159" t="s">
        <v>5193</v>
      </c>
      <c r="E102556" s="158" t="s">
        <v>590</v>
      </c>
      <c r="F102556" s="158" t="s">
        <v>103</v>
      </c>
      <c r="G102556" s="157" t="s">
        <v>1596</v>
      </c>
      <c r="H102556" s="156">
        <v>31</v>
      </c>
      <c r="I102556" s="156">
        <v>470.00000000232831</v>
      </c>
      <c r="J102556" s="155">
        <v>4.1961179717031824E-2</v>
      </c>
      <c r="K102556" s="155">
        <v>8.9279105780476497E-5</v>
      </c>
      <c r="L102556" s="154" t="s">
        <v>1591</v>
      </c>
    </row>
    <row r="102557" spans="2:12">
      <c r="B102557" s="161">
        <v>41289</v>
      </c>
      <c r="C102557" s="160" t="s">
        <v>1604</v>
      </c>
      <c r="D102557" s="159" t="s">
        <v>5193</v>
      </c>
      <c r="E102557" s="158" t="s">
        <v>590</v>
      </c>
      <c r="F102557" s="158" t="s">
        <v>103</v>
      </c>
      <c r="G102557" s="157" t="s">
        <v>1596</v>
      </c>
      <c r="H102557" s="156">
        <v>31</v>
      </c>
      <c r="I102557" s="156">
        <v>470.00000000232831</v>
      </c>
      <c r="J102557" s="155">
        <v>4.1961179717031824E-2</v>
      </c>
      <c r="K102557" s="155">
        <v>8.9279105780476497E-5</v>
      </c>
      <c r="L102557" s="154" t="s">
        <v>1591</v>
      </c>
    </row>
    <row r="102558" spans="2:12">
      <c r="B102558" s="161">
        <v>41289</v>
      </c>
      <c r="C102558" s="160" t="s">
        <v>2895</v>
      </c>
      <c r="D102558" s="159" t="s">
        <v>3395</v>
      </c>
      <c r="E102558" s="158" t="s">
        <v>1590</v>
      </c>
      <c r="F102558" s="158" t="s">
        <v>103</v>
      </c>
      <c r="G102558" s="157" t="s">
        <v>1596</v>
      </c>
      <c r="H102558" s="156">
        <v>8.19</v>
      </c>
      <c r="I102558" s="156">
        <v>20.000000002328306</v>
      </c>
      <c r="J102558" s="155">
        <v>1.6502945044650851E-4</v>
      </c>
      <c r="K102558" s="155">
        <v>8.2514725213648275E-6</v>
      </c>
      <c r="L102558" s="154" t="s">
        <v>1591</v>
      </c>
    </row>
    <row r="102559" spans="2:12">
      <c r="B102559" s="161">
        <v>41289</v>
      </c>
      <c r="C102559" s="160" t="s">
        <v>2604</v>
      </c>
      <c r="D102559" s="159" t="s">
        <v>2715</v>
      </c>
      <c r="E102559" s="158" t="s">
        <v>1590</v>
      </c>
      <c r="F102559" s="158" t="s">
        <v>103</v>
      </c>
      <c r="G102559" s="157" t="s">
        <v>1596</v>
      </c>
      <c r="H102559" s="156">
        <v>7.3250000000000002</v>
      </c>
      <c r="I102559" s="156">
        <v>264.99999999417923</v>
      </c>
      <c r="J102559" s="155">
        <v>1.9556947005717317E-3</v>
      </c>
      <c r="K102559" s="155">
        <v>7.379980002319581E-6</v>
      </c>
      <c r="L102559" s="154" t="s">
        <v>1591</v>
      </c>
    </row>
    <row r="102560" spans="2:12">
      <c r="B102560" s="161">
        <v>41289</v>
      </c>
      <c r="C102560" s="160" t="s">
        <v>2406</v>
      </c>
      <c r="D102560" s="159" t="s">
        <v>3652</v>
      </c>
      <c r="E102560" s="158" t="s">
        <v>1590</v>
      </c>
      <c r="F102560" s="158" t="s">
        <v>103</v>
      </c>
      <c r="G102560" s="157" t="s">
        <v>1596</v>
      </c>
      <c r="H102560" s="156">
        <v>0.88500000000000001</v>
      </c>
      <c r="I102560" s="156">
        <v>281.99999999720603</v>
      </c>
      <c r="J102560" s="155">
        <v>2.5144322309360404E-4</v>
      </c>
      <c r="K102560" s="155">
        <v>8.9164263509253638E-7</v>
      </c>
      <c r="L102560" s="154" t="s">
        <v>1591</v>
      </c>
    </row>
    <row r="102561" spans="2:12">
      <c r="B102561" s="161">
        <v>41289</v>
      </c>
      <c r="C102561" s="160" t="s">
        <v>2406</v>
      </c>
      <c r="D102561" s="159" t="s">
        <v>4684</v>
      </c>
      <c r="E102561" s="158" t="s">
        <v>1590</v>
      </c>
      <c r="F102561" s="158" t="s">
        <v>103</v>
      </c>
      <c r="G102561" s="157" t="s">
        <v>1596</v>
      </c>
      <c r="H102561" s="156">
        <v>23.22</v>
      </c>
      <c r="I102561" s="156">
        <v>281.99999999720603</v>
      </c>
      <c r="J102561" s="155">
        <v>6.5971882940491361E-3</v>
      </c>
      <c r="K102561" s="155">
        <v>2.3394284730902477E-5</v>
      </c>
      <c r="L102561" s="154" t="s">
        <v>1591</v>
      </c>
    </row>
    <row r="102562" spans="2:12">
      <c r="B102562" s="161">
        <v>41289</v>
      </c>
      <c r="C102562" s="160" t="s">
        <v>2406</v>
      </c>
      <c r="D102562" s="159" t="s">
        <v>3143</v>
      </c>
      <c r="E102562" s="158" t="s">
        <v>1590</v>
      </c>
      <c r="F102562" s="158" t="s">
        <v>103</v>
      </c>
      <c r="G102562" s="157" t="s">
        <v>1596</v>
      </c>
      <c r="H102562" s="156">
        <v>9.625</v>
      </c>
      <c r="I102562" s="156">
        <v>281.99999999720603</v>
      </c>
      <c r="J102562" s="155">
        <v>2.734622624040609E-3</v>
      </c>
      <c r="K102562" s="155">
        <v>9.6972433477578115E-6</v>
      </c>
      <c r="L102562" s="154" t="s">
        <v>1591</v>
      </c>
    </row>
    <row r="102563" spans="2:12">
      <c r="B102563" s="161">
        <v>41289</v>
      </c>
      <c r="C102563" s="160" t="s">
        <v>1729</v>
      </c>
      <c r="D102563" s="159" t="s">
        <v>2334</v>
      </c>
      <c r="E102563" s="158" t="s">
        <v>1590</v>
      </c>
      <c r="F102563" s="158" t="s">
        <v>103</v>
      </c>
      <c r="G102563" s="157" t="s">
        <v>1596</v>
      </c>
      <c r="H102563" s="156">
        <v>10.1166</v>
      </c>
      <c r="I102563" s="156">
        <v>287.99999999580905</v>
      </c>
      <c r="J102563" s="155">
        <v>2.9354495616149335E-3</v>
      </c>
      <c r="K102563" s="155">
        <v>1.0192533200200174E-5</v>
      </c>
      <c r="L102563" s="154" t="s">
        <v>1591</v>
      </c>
    </row>
    <row r="102564" spans="2:12">
      <c r="B102564" s="161">
        <v>41289</v>
      </c>
      <c r="C102564" s="160" t="s">
        <v>1787</v>
      </c>
      <c r="D102564" s="159" t="s">
        <v>1824</v>
      </c>
      <c r="E102564" s="158" t="s">
        <v>590</v>
      </c>
      <c r="F102564" s="158" t="s">
        <v>103</v>
      </c>
      <c r="G102564" s="157" t="s">
        <v>1596</v>
      </c>
      <c r="H102564" s="156">
        <v>43.480000000000004</v>
      </c>
      <c r="I102564" s="156">
        <v>415.0000000011641</v>
      </c>
      <c r="J102564" s="155">
        <v>5.1966775500922352E-2</v>
      </c>
      <c r="K102564" s="155">
        <v>1.2522114578500382E-4</v>
      </c>
      <c r="L102564" s="154" t="s">
        <v>1591</v>
      </c>
    </row>
    <row r="102565" spans="2:12">
      <c r="B102565" s="161">
        <v>41289</v>
      </c>
      <c r="C102565" s="160" t="s">
        <v>1787</v>
      </c>
      <c r="D102565" s="159" t="s">
        <v>1824</v>
      </c>
      <c r="E102565" s="158" t="s">
        <v>590</v>
      </c>
      <c r="F102565" s="158" t="s">
        <v>103</v>
      </c>
      <c r="G102565" s="157" t="s">
        <v>1596</v>
      </c>
      <c r="H102565" s="156">
        <v>43.480000000000004</v>
      </c>
      <c r="I102565" s="156">
        <v>415.0000000011641</v>
      </c>
      <c r="J102565" s="155">
        <v>5.1966775500922352E-2</v>
      </c>
      <c r="K102565" s="155">
        <v>1.2522114578500382E-4</v>
      </c>
      <c r="L102565" s="154" t="s">
        <v>1591</v>
      </c>
    </row>
    <row r="102566" spans="2:12">
      <c r="B102566" s="161">
        <v>41289</v>
      </c>
      <c r="C102566" s="160" t="s">
        <v>1787</v>
      </c>
      <c r="D102566" s="159" t="s">
        <v>2529</v>
      </c>
      <c r="E102566" s="158" t="s">
        <v>1590</v>
      </c>
      <c r="F102566" s="158" t="s">
        <v>103</v>
      </c>
      <c r="G102566" s="157" t="s">
        <v>1596</v>
      </c>
      <c r="H102566" s="156">
        <v>4.24</v>
      </c>
      <c r="I102566" s="156">
        <v>380.00000000232831</v>
      </c>
      <c r="J102566" s="155">
        <v>1.6232933487795446E-3</v>
      </c>
      <c r="K102566" s="155">
        <v>4.2718246020252589E-6</v>
      </c>
      <c r="L102566" s="154" t="s">
        <v>1591</v>
      </c>
    </row>
    <row r="102567" spans="2:12">
      <c r="B102567" s="161">
        <v>41289</v>
      </c>
      <c r="C102567" s="160" t="s">
        <v>2260</v>
      </c>
      <c r="D102567" s="159" t="s">
        <v>64</v>
      </c>
      <c r="E102567" s="158" t="s">
        <v>1590</v>
      </c>
      <c r="F102567" s="158" t="s">
        <v>15</v>
      </c>
      <c r="G102567" s="157" t="s">
        <v>1593</v>
      </c>
      <c r="H102567" s="156">
        <v>1</v>
      </c>
      <c r="I102567" s="156">
        <v>58</v>
      </c>
      <c r="J102567" s="155">
        <v>5.836816948364698E-5</v>
      </c>
      <c r="K102567" s="155">
        <v>1.007505802364448E-6</v>
      </c>
      <c r="L102567" s="154" t="s">
        <v>1591</v>
      </c>
    </row>
    <row r="102568" spans="2:12">
      <c r="B102568" s="161">
        <v>41289</v>
      </c>
      <c r="C102568" s="160" t="s">
        <v>1675</v>
      </c>
      <c r="D102568" s="159" t="s">
        <v>2609</v>
      </c>
      <c r="E102568" s="158" t="s">
        <v>1590</v>
      </c>
      <c r="F102568" s="158" t="s">
        <v>103</v>
      </c>
      <c r="G102568" s="157" t="s">
        <v>1596</v>
      </c>
      <c r="H102568" s="156">
        <v>23.814600000000002</v>
      </c>
      <c r="I102568" s="156">
        <v>335.00000000232831</v>
      </c>
      <c r="J102568" s="155">
        <v>8.0377714731869731E-3</v>
      </c>
      <c r="K102568" s="155">
        <v>2.3993347680988382E-5</v>
      </c>
      <c r="L102568" s="154" t="s">
        <v>1591</v>
      </c>
    </row>
    <row r="102569" spans="2:12">
      <c r="B102569" s="161">
        <v>41289</v>
      </c>
      <c r="C102569" s="160" t="s">
        <v>1675</v>
      </c>
      <c r="D102569" s="159" t="s">
        <v>3405</v>
      </c>
      <c r="E102569" s="158" t="s">
        <v>1590</v>
      </c>
      <c r="F102569" s="158" t="s">
        <v>103</v>
      </c>
      <c r="G102569" s="157" t="s">
        <v>1596</v>
      </c>
      <c r="H102569" s="156">
        <v>1.33</v>
      </c>
      <c r="I102569" s="156">
        <v>335.00000000232831</v>
      </c>
      <c r="J102569" s="155">
        <v>4.4889421024659967E-4</v>
      </c>
      <c r="K102569" s="155">
        <v>1.3399827171447158E-6</v>
      </c>
      <c r="L102569" s="154" t="s">
        <v>1591</v>
      </c>
    </row>
    <row r="102570" spans="2:12">
      <c r="B102570" s="161">
        <v>41289</v>
      </c>
      <c r="C102570" s="160" t="s">
        <v>1675</v>
      </c>
      <c r="D102570" s="159" t="s">
        <v>2758</v>
      </c>
      <c r="E102570" s="158" t="s">
        <v>1590</v>
      </c>
      <c r="F102570" s="158" t="s">
        <v>103</v>
      </c>
      <c r="G102570" s="157" t="s">
        <v>1596</v>
      </c>
      <c r="H102570" s="156">
        <v>56.959999999999994</v>
      </c>
      <c r="I102570" s="156">
        <v>55.00000000116416</v>
      </c>
      <c r="J102570" s="155">
        <v>3.1563141777141502E-3</v>
      </c>
      <c r="K102570" s="155">
        <v>5.7387530502678947E-5</v>
      </c>
      <c r="L102570" s="154" t="s">
        <v>1591</v>
      </c>
    </row>
    <row r="102571" spans="2:12">
      <c r="B102571" s="161">
        <v>41289</v>
      </c>
      <c r="C102571" s="160" t="s">
        <v>1675</v>
      </c>
      <c r="D102571" s="159" t="s">
        <v>2227</v>
      </c>
      <c r="E102571" s="158" t="s">
        <v>1590</v>
      </c>
      <c r="F102571" s="158" t="s">
        <v>103</v>
      </c>
      <c r="G102571" s="157" t="s">
        <v>1596</v>
      </c>
      <c r="H102571" s="156">
        <v>1.01</v>
      </c>
      <c r="I102571" s="156">
        <v>55.000000001164153</v>
      </c>
      <c r="J102571" s="155">
        <v>5.5966947322529699E-5</v>
      </c>
      <c r="K102571" s="155">
        <v>1.0175808603880923E-6</v>
      </c>
      <c r="L102571" s="154" t="s">
        <v>1591</v>
      </c>
    </row>
    <row r="102572" spans="2:12">
      <c r="B102572" s="161">
        <v>41289</v>
      </c>
      <c r="C102572" s="160" t="s">
        <v>2934</v>
      </c>
      <c r="D102572" s="159" t="s">
        <v>3498</v>
      </c>
      <c r="E102572" s="158" t="s">
        <v>590</v>
      </c>
      <c r="F102572" s="158" t="s">
        <v>103</v>
      </c>
      <c r="G102572" s="157" t="s">
        <v>1596</v>
      </c>
      <c r="H102572" s="156">
        <v>2.0699999999999998</v>
      </c>
      <c r="I102572" s="156">
        <v>322.9999999946449</v>
      </c>
      <c r="J102572" s="155">
        <v>1.9255775133837007E-3</v>
      </c>
      <c r="K102572" s="155">
        <v>5.9615402892124625E-6</v>
      </c>
      <c r="L102572" s="154" t="s">
        <v>1591</v>
      </c>
    </row>
    <row r="102573" spans="2:12">
      <c r="B102573" s="161">
        <v>41289</v>
      </c>
      <c r="C102573" s="160" t="s">
        <v>1618</v>
      </c>
      <c r="D102573" s="159" t="s">
        <v>2609</v>
      </c>
      <c r="E102573" s="158" t="s">
        <v>1590</v>
      </c>
      <c r="F102573" s="158" t="s">
        <v>103</v>
      </c>
      <c r="G102573" s="157" t="s">
        <v>1596</v>
      </c>
      <c r="H102573" s="156">
        <v>13.625</v>
      </c>
      <c r="I102573" s="156">
        <v>396.00000000209548</v>
      </c>
      <c r="J102573" s="155">
        <v>5.4359975566861439E-3</v>
      </c>
      <c r="K102573" s="155">
        <v>1.3727266557215602E-5</v>
      </c>
      <c r="L102573" s="154" t="s">
        <v>1591</v>
      </c>
    </row>
    <row r="102574" spans="2:12">
      <c r="B102574" s="161">
        <v>41289</v>
      </c>
      <c r="C102574" s="160" t="s">
        <v>1680</v>
      </c>
      <c r="D102574" s="159" t="s">
        <v>3277</v>
      </c>
      <c r="E102574" s="158" t="s">
        <v>1590</v>
      </c>
      <c r="F102574" s="158" t="s">
        <v>103</v>
      </c>
      <c r="G102574" s="157" t="s">
        <v>1596</v>
      </c>
      <c r="H102574" s="156">
        <v>15.51</v>
      </c>
      <c r="I102574" s="156">
        <v>295.00000000814907</v>
      </c>
      <c r="J102574" s="155">
        <v>4.6097924235557544E-3</v>
      </c>
      <c r="K102574" s="155">
        <v>1.5626414994672587E-5</v>
      </c>
      <c r="L102574" s="154" t="s">
        <v>1591</v>
      </c>
    </row>
    <row r="102575" spans="2:12">
      <c r="B102575" s="161">
        <v>41289</v>
      </c>
      <c r="C102575" s="160" t="s">
        <v>1682</v>
      </c>
      <c r="D102575" s="159" t="s">
        <v>2768</v>
      </c>
      <c r="E102575" s="158" t="s">
        <v>590</v>
      </c>
      <c r="F102575" s="158" t="s">
        <v>103</v>
      </c>
      <c r="G102575" s="157" t="s">
        <v>1596</v>
      </c>
      <c r="H102575" s="156">
        <v>44</v>
      </c>
      <c r="I102575" s="156">
        <v>70.000000008149073</v>
      </c>
      <c r="J102575" s="155">
        <v>8.8703111559961124E-3</v>
      </c>
      <c r="K102575" s="155">
        <v>1.2671873078519245E-4</v>
      </c>
      <c r="L102575" s="154" t="s">
        <v>1591</v>
      </c>
    </row>
    <row r="102576" spans="2:12">
      <c r="B102576" s="161">
        <v>41289</v>
      </c>
      <c r="C102576" s="160" t="s">
        <v>1682</v>
      </c>
      <c r="D102576" s="159" t="s">
        <v>2387</v>
      </c>
      <c r="E102576" s="158" t="s">
        <v>1590</v>
      </c>
      <c r="F102576" s="158" t="s">
        <v>103</v>
      </c>
      <c r="G102576" s="157" t="s">
        <v>1596</v>
      </c>
      <c r="H102576" s="156">
        <v>8.1</v>
      </c>
      <c r="I102576" s="156">
        <v>246.99999999837019</v>
      </c>
      <c r="J102576" s="155">
        <v>2.0157168587772501E-3</v>
      </c>
      <c r="K102576" s="155">
        <v>8.1607969991520268E-6</v>
      </c>
      <c r="L102576" s="154" t="s">
        <v>1591</v>
      </c>
    </row>
    <row r="102577" spans="2:12">
      <c r="B102577" s="161">
        <v>41289</v>
      </c>
      <c r="C102577" s="160" t="s">
        <v>2305</v>
      </c>
      <c r="D102577" s="159" t="s">
        <v>1825</v>
      </c>
      <c r="E102577" s="158" t="s">
        <v>590</v>
      </c>
      <c r="F102577" s="158" t="s">
        <v>103</v>
      </c>
      <c r="G102577" s="157" t="s">
        <v>1596</v>
      </c>
      <c r="H102577" s="156">
        <v>75.180000000000007</v>
      </c>
      <c r="I102577" s="156">
        <v>46.999999996041872</v>
      </c>
      <c r="J102577" s="155">
        <v>1.0176262873694051E-2</v>
      </c>
      <c r="K102577" s="155">
        <v>2.1651623137342659E-4</v>
      </c>
      <c r="L102577" s="154" t="s">
        <v>1591</v>
      </c>
    </row>
    <row r="102578" spans="2:12">
      <c r="B102578" s="161">
        <v>41289</v>
      </c>
      <c r="C102578" s="160" t="s">
        <v>1949</v>
      </c>
      <c r="D102578" s="159" t="s">
        <v>2433</v>
      </c>
      <c r="E102578" s="158" t="s">
        <v>590</v>
      </c>
      <c r="F102578" s="158" t="s">
        <v>103</v>
      </c>
      <c r="G102578" s="157" t="s">
        <v>1596</v>
      </c>
      <c r="H102578" s="156">
        <v>2.25</v>
      </c>
      <c r="I102578" s="156">
        <v>325.00000000116415</v>
      </c>
      <c r="J102578" s="155">
        <v>2.1059789065228161E-3</v>
      </c>
      <c r="K102578" s="155">
        <v>6.4799350969700685E-6</v>
      </c>
      <c r="L102578" s="154" t="s">
        <v>1591</v>
      </c>
    </row>
    <row r="102579" spans="2:12">
      <c r="B102579" s="161">
        <v>41289</v>
      </c>
      <c r="C102579" s="160" t="s">
        <v>2306</v>
      </c>
      <c r="D102579" s="159" t="s">
        <v>4851</v>
      </c>
      <c r="E102579" s="158" t="s">
        <v>590</v>
      </c>
      <c r="F102579" s="158" t="s">
        <v>103</v>
      </c>
      <c r="G102579" s="157" t="s">
        <v>1596</v>
      </c>
      <c r="H102579" s="156">
        <v>31.148800000000001</v>
      </c>
      <c r="I102579" s="156">
        <v>359.99999999999994</v>
      </c>
      <c r="J102579" s="155">
        <v>3.2294752375760204E-2</v>
      </c>
      <c r="K102579" s="155">
        <v>8.9707645488222796E-5</v>
      </c>
      <c r="L102579" s="154" t="s">
        <v>1591</v>
      </c>
    </row>
    <row r="102580" spans="2:12">
      <c r="B102580" s="161">
        <v>41289</v>
      </c>
      <c r="C102580" s="160" t="s">
        <v>2306</v>
      </c>
      <c r="D102580" s="159" t="s">
        <v>4851</v>
      </c>
      <c r="E102580" s="158" t="s">
        <v>590</v>
      </c>
      <c r="F102580" s="158" t="s">
        <v>103</v>
      </c>
      <c r="G102580" s="157" t="s">
        <v>1596</v>
      </c>
      <c r="H102580" s="156">
        <v>34.33</v>
      </c>
      <c r="I102580" s="156">
        <v>360</v>
      </c>
      <c r="J102580" s="155">
        <v>3.5592987500637191E-2</v>
      </c>
      <c r="K102580" s="155">
        <v>9.8869409723992193E-5</v>
      </c>
      <c r="L102580" s="154" t="s">
        <v>1591</v>
      </c>
    </row>
    <row r="102581" spans="2:12">
      <c r="B102581" s="161">
        <v>41289</v>
      </c>
      <c r="C102581" s="160" t="s">
        <v>2306</v>
      </c>
      <c r="D102581" s="159" t="s">
        <v>4851</v>
      </c>
      <c r="E102581" s="158" t="s">
        <v>590</v>
      </c>
      <c r="F102581" s="158" t="s">
        <v>103</v>
      </c>
      <c r="G102581" s="157" t="s">
        <v>1596</v>
      </c>
      <c r="H102581" s="156">
        <v>31.148800000000001</v>
      </c>
      <c r="I102581" s="156">
        <v>359.99999999999994</v>
      </c>
      <c r="J102581" s="155">
        <v>3.2294752375760204E-2</v>
      </c>
      <c r="K102581" s="155">
        <v>8.9707645488222796E-5</v>
      </c>
      <c r="L102581" s="154" t="s">
        <v>1591</v>
      </c>
    </row>
    <row r="102582" spans="2:12">
      <c r="B102582" s="161">
        <v>41289</v>
      </c>
      <c r="C102582" s="160" t="s">
        <v>2773</v>
      </c>
      <c r="D102582" s="159" t="s">
        <v>3623</v>
      </c>
      <c r="E102582" s="158" t="s">
        <v>590</v>
      </c>
      <c r="F102582" s="158" t="s">
        <v>103</v>
      </c>
      <c r="G102582" s="157" t="s">
        <v>1596</v>
      </c>
      <c r="H102582" s="156">
        <v>7.98</v>
      </c>
      <c r="I102582" s="156">
        <v>303.99999999557622</v>
      </c>
      <c r="J102582" s="155">
        <v>6.9865796223168341E-3</v>
      </c>
      <c r="K102582" s="155">
        <v>2.2982169810587176E-5</v>
      </c>
      <c r="L102582" s="154" t="s">
        <v>1591</v>
      </c>
    </row>
    <row r="102583" spans="2:12">
      <c r="B102583" s="161">
        <v>41289</v>
      </c>
      <c r="C102583" s="160" t="s">
        <v>1951</v>
      </c>
      <c r="D102583" s="159" t="s">
        <v>2036</v>
      </c>
      <c r="E102583" s="158" t="s">
        <v>1590</v>
      </c>
      <c r="F102583" s="158" t="s">
        <v>103</v>
      </c>
      <c r="G102583" s="157" t="s">
        <v>1596</v>
      </c>
      <c r="H102583" s="156">
        <v>3.06</v>
      </c>
      <c r="I102583" s="156">
        <v>274.00000000256114</v>
      </c>
      <c r="J102583" s="155">
        <v>8.447331649423436E-4</v>
      </c>
      <c r="K102583" s="155">
        <v>3.0829677552352104E-6</v>
      </c>
      <c r="L102583" s="154" t="s">
        <v>1591</v>
      </c>
    </row>
    <row r="102584" spans="2:12">
      <c r="B102584" s="161">
        <v>41289</v>
      </c>
      <c r="C102584" s="160" t="s">
        <v>2114</v>
      </c>
      <c r="D102584" s="159" t="s">
        <v>4168</v>
      </c>
      <c r="E102584" s="158" t="s">
        <v>590</v>
      </c>
      <c r="F102584" s="158" t="s">
        <v>103</v>
      </c>
      <c r="G102584" s="157" t="s">
        <v>1596</v>
      </c>
      <c r="H102584" s="156">
        <v>24.055</v>
      </c>
      <c r="I102584" s="156">
        <v>368.00000000512227</v>
      </c>
      <c r="J102584" s="155">
        <v>2.5494195850489225E-2</v>
      </c>
      <c r="K102584" s="155">
        <v>6.927770611449555E-5</v>
      </c>
      <c r="L102584" s="154" t="s">
        <v>1591</v>
      </c>
    </row>
    <row r="102585" spans="2:12">
      <c r="B102585" s="161">
        <v>41289</v>
      </c>
      <c r="C102585" s="160" t="s">
        <v>2114</v>
      </c>
      <c r="D102585" s="159" t="s">
        <v>64</v>
      </c>
      <c r="E102585" s="158" t="s">
        <v>590</v>
      </c>
      <c r="F102585" s="158" t="s">
        <v>15</v>
      </c>
      <c r="G102585" s="157" t="s">
        <v>1593</v>
      </c>
      <c r="H102585" s="156">
        <v>1</v>
      </c>
      <c r="I102585" s="156">
        <v>189</v>
      </c>
      <c r="J102585" s="155">
        <v>5.4325855872227485E-4</v>
      </c>
      <c r="K102585" s="155">
        <v>2.8799711542089195E-6</v>
      </c>
      <c r="L102585" s="154" t="s">
        <v>1591</v>
      </c>
    </row>
    <row r="102586" spans="2:12">
      <c r="B102586" s="161">
        <v>41289</v>
      </c>
      <c r="C102586" s="160" t="s">
        <v>1240</v>
      </c>
      <c r="D102586" s="159" t="s">
        <v>2977</v>
      </c>
      <c r="E102586" s="158" t="s">
        <v>590</v>
      </c>
      <c r="F102586" s="158" t="s">
        <v>103</v>
      </c>
      <c r="G102586" s="157" t="s">
        <v>1596</v>
      </c>
      <c r="H102586" s="156">
        <v>9</v>
      </c>
      <c r="I102586" s="156">
        <v>158.00000000162981</v>
      </c>
      <c r="J102586" s="155">
        <v>4.0953189813273273E-3</v>
      </c>
      <c r="K102586" s="155">
        <v>2.5919740387880274E-5</v>
      </c>
      <c r="L102586" s="154" t="s">
        <v>1591</v>
      </c>
    </row>
    <row r="102587" spans="2:12">
      <c r="B102587" s="161">
        <v>41289</v>
      </c>
      <c r="C102587" s="160" t="s">
        <v>1689</v>
      </c>
      <c r="D102587" s="159" t="s">
        <v>64</v>
      </c>
      <c r="E102587" s="158" t="s">
        <v>1590</v>
      </c>
      <c r="F102587" s="158" t="s">
        <v>15</v>
      </c>
      <c r="G102587" s="157" t="s">
        <v>1593</v>
      </c>
      <c r="H102587" s="156">
        <v>1</v>
      </c>
      <c r="I102587" s="156">
        <v>96</v>
      </c>
      <c r="J102587" s="155">
        <v>9.7123559347932784E-5</v>
      </c>
      <c r="K102587" s="155">
        <v>1.007505802364448E-6</v>
      </c>
      <c r="L102587" s="154" t="s">
        <v>1591</v>
      </c>
    </row>
    <row r="102588" spans="2:12">
      <c r="B102588" s="161">
        <v>41289</v>
      </c>
      <c r="C102588" s="160" t="s">
        <v>1629</v>
      </c>
      <c r="D102588" s="159" t="s">
        <v>3289</v>
      </c>
      <c r="E102588" s="158" t="s">
        <v>1590</v>
      </c>
      <c r="F102588" s="158" t="s">
        <v>242</v>
      </c>
      <c r="G102588" s="157" t="s">
        <v>245</v>
      </c>
      <c r="H102588" s="156">
        <v>2.85</v>
      </c>
      <c r="I102588" s="156">
        <v>42.999999993480742</v>
      </c>
      <c r="J102588" s="155">
        <v>1.2346983606104374E-4</v>
      </c>
      <c r="K102588" s="155">
        <v>2.8713915367386766E-6</v>
      </c>
      <c r="L102588" s="154" t="s">
        <v>1591</v>
      </c>
    </row>
    <row r="102589" spans="2:12">
      <c r="B102589" s="161">
        <v>41289</v>
      </c>
      <c r="C102589" s="160" t="s">
        <v>1239</v>
      </c>
      <c r="D102589" s="159" t="s">
        <v>2328</v>
      </c>
      <c r="E102589" s="158" t="s">
        <v>590</v>
      </c>
      <c r="F102589" s="158" t="s">
        <v>103</v>
      </c>
      <c r="G102589" s="157" t="s">
        <v>1596</v>
      </c>
      <c r="H102589" s="156">
        <v>11.200000000000001</v>
      </c>
      <c r="I102589" s="156">
        <v>278.00000000512227</v>
      </c>
      <c r="J102589" s="155">
        <v>8.9670781859101153E-3</v>
      </c>
      <c r="K102589" s="155">
        <v>3.22556769271399E-5</v>
      </c>
      <c r="L102589" s="154" t="s">
        <v>1591</v>
      </c>
    </row>
    <row r="102590" spans="2:12">
      <c r="B102590" s="161">
        <v>41289</v>
      </c>
      <c r="C102590" s="160" t="s">
        <v>2618</v>
      </c>
      <c r="D102590" s="159" t="s">
        <v>64</v>
      </c>
      <c r="E102590" s="158" t="s">
        <v>1590</v>
      </c>
      <c r="F102590" s="158" t="s">
        <v>15</v>
      </c>
      <c r="G102590" s="157" t="s">
        <v>1593</v>
      </c>
      <c r="H102590" s="156">
        <v>1</v>
      </c>
      <c r="I102590" s="156">
        <v>127</v>
      </c>
      <c r="J102590" s="155">
        <v>1.2822190511424907E-4</v>
      </c>
      <c r="K102590" s="155">
        <v>1.007505802364448E-6</v>
      </c>
      <c r="L102590" s="154" t="s">
        <v>1591</v>
      </c>
    </row>
    <row r="102591" spans="2:12">
      <c r="B102591" s="161">
        <v>41289</v>
      </c>
      <c r="C102591" s="160" t="s">
        <v>2720</v>
      </c>
      <c r="D102591" s="159" t="s">
        <v>1720</v>
      </c>
      <c r="E102591" s="158" t="s">
        <v>590</v>
      </c>
      <c r="F102591" s="158" t="s">
        <v>240</v>
      </c>
      <c r="G102591" s="157" t="s">
        <v>241</v>
      </c>
      <c r="H102591" s="156">
        <v>2.31</v>
      </c>
      <c r="I102591" s="156">
        <v>92.999999999301508</v>
      </c>
      <c r="J102591" s="155">
        <v>6.1870420305405521E-4</v>
      </c>
      <c r="K102591" s="155">
        <v>6.6527333662226036E-6</v>
      </c>
      <c r="L102591" s="154" t="s">
        <v>1591</v>
      </c>
    </row>
    <row r="102592" spans="2:12">
      <c r="B102592" s="161">
        <v>41289</v>
      </c>
      <c r="C102592" s="160" t="s">
        <v>1851</v>
      </c>
      <c r="D102592" s="159" t="s">
        <v>64</v>
      </c>
      <c r="E102592" s="158" t="s">
        <v>1590</v>
      </c>
      <c r="F102592" s="158" t="s">
        <v>15</v>
      </c>
      <c r="G102592" s="157" t="s">
        <v>1593</v>
      </c>
      <c r="H102592" s="156">
        <v>1</v>
      </c>
      <c r="I102592" s="156">
        <v>9</v>
      </c>
      <c r="J102592" s="155">
        <v>8.5805910834705509E-6</v>
      </c>
      <c r="K102592" s="155">
        <v>1.007505802364448E-6</v>
      </c>
      <c r="L102592" s="154" t="s">
        <v>1591</v>
      </c>
    </row>
    <row r="102593" spans="2:12">
      <c r="B102593" s="161">
        <v>41289</v>
      </c>
      <c r="C102593" s="160" t="s">
        <v>1809</v>
      </c>
      <c r="D102593" s="159" t="s">
        <v>64</v>
      </c>
      <c r="E102593" s="158" t="s">
        <v>1590</v>
      </c>
      <c r="F102593" s="158" t="s">
        <v>15</v>
      </c>
      <c r="G102593" s="157" t="s">
        <v>1593</v>
      </c>
      <c r="H102593" s="156">
        <v>1</v>
      </c>
      <c r="I102593" s="156">
        <v>94</v>
      </c>
      <c r="J102593" s="155">
        <v>9.4352918391430552E-5</v>
      </c>
      <c r="K102593" s="155">
        <v>1.007505802364448E-6</v>
      </c>
      <c r="L102593" s="154" t="s">
        <v>1591</v>
      </c>
    </row>
    <row r="102594" spans="2:12">
      <c r="B102594" s="161">
        <v>41289</v>
      </c>
      <c r="C102594" s="160" t="s">
        <v>3691</v>
      </c>
      <c r="D102594" s="159" t="s">
        <v>4563</v>
      </c>
      <c r="E102594" s="158" t="s">
        <v>1590</v>
      </c>
      <c r="F102594" s="158" t="s">
        <v>242</v>
      </c>
      <c r="G102594" s="157" t="s">
        <v>244</v>
      </c>
      <c r="H102594" s="156">
        <v>267</v>
      </c>
      <c r="I102594" s="156">
        <v>185.25093633603055</v>
      </c>
      <c r="J102594" s="155">
        <v>4.9833251998283382E-2</v>
      </c>
      <c r="K102594" s="155">
        <v>2.690040492313076E-4</v>
      </c>
      <c r="L102594" s="154" t="s">
        <v>1591</v>
      </c>
    </row>
    <row r="102595" spans="2:12">
      <c r="B102595" s="161">
        <v>41289</v>
      </c>
      <c r="C102595" s="160" t="s">
        <v>2437</v>
      </c>
      <c r="D102595" s="159" t="s">
        <v>64</v>
      </c>
      <c r="E102595" s="158" t="s">
        <v>1590</v>
      </c>
      <c r="F102595" s="158" t="s">
        <v>15</v>
      </c>
      <c r="G102595" s="157" t="s">
        <v>1593</v>
      </c>
      <c r="H102595" s="156">
        <v>1</v>
      </c>
      <c r="I102595" s="156">
        <v>88</v>
      </c>
      <c r="J102595" s="155">
        <v>8.8677302371444199E-5</v>
      </c>
      <c r="K102595" s="155">
        <v>1.007505802364448E-6</v>
      </c>
      <c r="L102595" s="154" t="s">
        <v>1591</v>
      </c>
    </row>
    <row r="102596" spans="2:12">
      <c r="B102596" s="161">
        <v>41289</v>
      </c>
      <c r="C102596" s="160" t="s">
        <v>2682</v>
      </c>
      <c r="D102596" s="159" t="s">
        <v>64</v>
      </c>
      <c r="E102596" s="158" t="s">
        <v>590</v>
      </c>
      <c r="F102596" s="158" t="s">
        <v>15</v>
      </c>
      <c r="G102596" s="157" t="s">
        <v>1593</v>
      </c>
      <c r="H102596" s="156">
        <v>1</v>
      </c>
      <c r="I102596" s="156">
        <v>17</v>
      </c>
      <c r="J102596" s="155">
        <v>4.7999519236815415E-5</v>
      </c>
      <c r="K102596" s="155">
        <v>2.8799711542089195E-6</v>
      </c>
      <c r="L102596" s="154" t="s">
        <v>1591</v>
      </c>
    </row>
    <row r="102597" spans="2:12">
      <c r="B102597" s="161">
        <v>41289</v>
      </c>
      <c r="C102597" s="160" t="s">
        <v>2317</v>
      </c>
      <c r="D102597" s="159" t="s">
        <v>2335</v>
      </c>
      <c r="E102597" s="158" t="s">
        <v>1590</v>
      </c>
      <c r="F102597" s="158" t="s">
        <v>242</v>
      </c>
      <c r="G102597" s="157" t="s">
        <v>246</v>
      </c>
      <c r="H102597" s="156">
        <v>45.5</v>
      </c>
      <c r="I102597" s="156">
        <v>121.99999999953434</v>
      </c>
      <c r="J102597" s="155">
        <v>5.5926647089037038E-3</v>
      </c>
      <c r="K102597" s="155">
        <v>4.5841514007582378E-5</v>
      </c>
      <c r="L102597" s="154" t="s">
        <v>1591</v>
      </c>
    </row>
    <row r="102598" spans="2:12">
      <c r="B102598" s="161">
        <v>41289</v>
      </c>
      <c r="C102598" s="160" t="s">
        <v>3685</v>
      </c>
      <c r="D102598" s="159" t="s">
        <v>64</v>
      </c>
      <c r="E102598" s="158" t="s">
        <v>1590</v>
      </c>
      <c r="F102598" s="158" t="s">
        <v>15</v>
      </c>
      <c r="G102598" s="157" t="s">
        <v>1593</v>
      </c>
      <c r="H102598" s="156">
        <v>1</v>
      </c>
      <c r="I102598" s="156">
        <v>88</v>
      </c>
      <c r="J102598" s="155">
        <v>8.9063512929017197E-5</v>
      </c>
      <c r="K102598" s="155">
        <v>1.007505802364448E-6</v>
      </c>
      <c r="L102598" s="154" t="s">
        <v>1591</v>
      </c>
    </row>
    <row r="102599" spans="2:12">
      <c r="B102599" s="161">
        <v>41289</v>
      </c>
      <c r="C102599" s="160" t="s">
        <v>1917</v>
      </c>
      <c r="D102599" s="159" t="s">
        <v>1681</v>
      </c>
      <c r="E102599" s="158" t="s">
        <v>590</v>
      </c>
      <c r="F102599" s="158" t="s">
        <v>242</v>
      </c>
      <c r="G102599" s="157" t="s">
        <v>243</v>
      </c>
      <c r="H102599" s="156">
        <v>5</v>
      </c>
      <c r="I102599" s="156">
        <v>160.00000000814907</v>
      </c>
      <c r="J102599" s="155">
        <v>2.3039769234844808E-3</v>
      </c>
      <c r="K102599" s="155">
        <v>1.4399855771044596E-5</v>
      </c>
      <c r="L102599" s="154" t="s">
        <v>1591</v>
      </c>
    </row>
    <row r="102600" spans="2:12">
      <c r="B102600" s="161">
        <v>41289</v>
      </c>
      <c r="C102600" s="160" t="s">
        <v>3272</v>
      </c>
      <c r="D102600" s="159" t="s">
        <v>2299</v>
      </c>
      <c r="E102600" s="158" t="s">
        <v>590</v>
      </c>
      <c r="F102600" s="158" t="s">
        <v>242</v>
      </c>
      <c r="G102600" s="157" t="s">
        <v>245</v>
      </c>
      <c r="H102600" s="156">
        <v>1</v>
      </c>
      <c r="I102600" s="156">
        <v>106.99999999254942</v>
      </c>
      <c r="J102600" s="155">
        <v>3.0815691347889693E-4</v>
      </c>
      <c r="K102600" s="155">
        <v>2.8799711542089195E-6</v>
      </c>
      <c r="L102600" s="154" t="s">
        <v>1591</v>
      </c>
    </row>
    <row r="102601" spans="2:12">
      <c r="B102601" s="161">
        <v>41289</v>
      </c>
      <c r="C102601" s="160" t="s">
        <v>3184</v>
      </c>
      <c r="D102601" s="159" t="s">
        <v>64</v>
      </c>
      <c r="E102601" s="158" t="s">
        <v>1590</v>
      </c>
      <c r="F102601" s="158" t="s">
        <v>15</v>
      </c>
      <c r="G102601" s="157" t="s">
        <v>1593</v>
      </c>
      <c r="H102601" s="156">
        <v>1</v>
      </c>
      <c r="I102601" s="156">
        <v>93</v>
      </c>
      <c r="J102601" s="155">
        <v>9.4151417230957656E-5</v>
      </c>
      <c r="K102601" s="155">
        <v>1.007505802364448E-6</v>
      </c>
      <c r="L102601" s="154" t="s">
        <v>1591</v>
      </c>
    </row>
    <row r="102602" spans="2:12">
      <c r="B102602" s="161">
        <v>41289</v>
      </c>
      <c r="C102602" s="160" t="s">
        <v>3516</v>
      </c>
      <c r="D102602" s="159" t="s">
        <v>64</v>
      </c>
      <c r="E102602" s="158" t="s">
        <v>590</v>
      </c>
      <c r="F102602" s="158" t="s">
        <v>15</v>
      </c>
      <c r="G102602" s="157" t="s">
        <v>1593</v>
      </c>
      <c r="H102602" s="156">
        <v>1</v>
      </c>
      <c r="I102602" s="156">
        <v>188</v>
      </c>
      <c r="J102602" s="155">
        <v>5.427305640106708E-4</v>
      </c>
      <c r="K102602" s="155">
        <v>2.8799711542089195E-6</v>
      </c>
      <c r="L102602" s="154" t="s">
        <v>1591</v>
      </c>
    </row>
    <row r="102603" spans="2:12">
      <c r="B102603" s="161">
        <v>41289</v>
      </c>
      <c r="C102603" s="160" t="s">
        <v>2243</v>
      </c>
      <c r="D102603" s="159" t="s">
        <v>64</v>
      </c>
      <c r="E102603" s="158" t="s">
        <v>1590</v>
      </c>
      <c r="F102603" s="158" t="s">
        <v>15</v>
      </c>
      <c r="G102603" s="157" t="s">
        <v>1593</v>
      </c>
      <c r="H102603" s="156">
        <v>1</v>
      </c>
      <c r="I102603" s="156">
        <v>53</v>
      </c>
      <c r="J102603" s="155">
        <v>5.3784018082888748E-5</v>
      </c>
      <c r="K102603" s="155">
        <v>1.007505802364448E-6</v>
      </c>
      <c r="L102603" s="154" t="s">
        <v>1591</v>
      </c>
    </row>
    <row r="102604" spans="2:12">
      <c r="B102604" s="161">
        <v>41289</v>
      </c>
      <c r="C102604" s="160" t="s">
        <v>2663</v>
      </c>
      <c r="D102604" s="159" t="s">
        <v>64</v>
      </c>
      <c r="E102604" s="158" t="s">
        <v>590</v>
      </c>
      <c r="F102604" s="158" t="s">
        <v>15</v>
      </c>
      <c r="G102604" s="157" t="s">
        <v>1593</v>
      </c>
      <c r="H102604" s="156">
        <v>1</v>
      </c>
      <c r="I102604" s="156">
        <v>130</v>
      </c>
      <c r="J102604" s="155">
        <v>3.736762572586073E-4</v>
      </c>
      <c r="K102604" s="155">
        <v>2.8799711542089195E-6</v>
      </c>
      <c r="L102604" s="154" t="s">
        <v>1591</v>
      </c>
    </row>
    <row r="102605" spans="2:12">
      <c r="B102605" s="161">
        <v>41289</v>
      </c>
      <c r="C102605" s="160" t="s">
        <v>1968</v>
      </c>
      <c r="D102605" s="159" t="s">
        <v>2343</v>
      </c>
      <c r="E102605" s="158" t="s">
        <v>590</v>
      </c>
      <c r="F102605" s="158" t="s">
        <v>242</v>
      </c>
      <c r="G102605" s="157" t="s">
        <v>245</v>
      </c>
      <c r="H102605" s="156">
        <v>36.25</v>
      </c>
      <c r="I102605" s="156">
        <v>79.999999998835847</v>
      </c>
      <c r="J102605" s="155">
        <v>8.3519163470843292E-3</v>
      </c>
      <c r="K102605" s="155">
        <v>1.0439895434007333E-4</v>
      </c>
      <c r="L102605" s="154" t="s">
        <v>1591</v>
      </c>
    </row>
    <row r="102606" spans="2:12">
      <c r="B102606" s="161">
        <v>41289</v>
      </c>
      <c r="C102606" s="160" t="s">
        <v>2513</v>
      </c>
      <c r="D102606" s="159" t="s">
        <v>2381</v>
      </c>
      <c r="E102606" s="158" t="s">
        <v>590</v>
      </c>
      <c r="F102606" s="158" t="s">
        <v>242</v>
      </c>
      <c r="G102606" s="157" t="s">
        <v>243</v>
      </c>
      <c r="H102606" s="156">
        <v>0.67</v>
      </c>
      <c r="I102606" s="156">
        <v>168.00000000279397</v>
      </c>
      <c r="J102606" s="155">
        <v>3.2416955312314718E-4</v>
      </c>
      <c r="K102606" s="155">
        <v>1.9295806733199762E-6</v>
      </c>
      <c r="L102606" s="154" t="s">
        <v>1591</v>
      </c>
    </row>
    <row r="102607" spans="2:12">
      <c r="B102607" s="161">
        <v>41289</v>
      </c>
      <c r="C102607" s="160" t="s">
        <v>2969</v>
      </c>
      <c r="D102607" s="159" t="s">
        <v>64</v>
      </c>
      <c r="E102607" s="158" t="s">
        <v>1590</v>
      </c>
      <c r="F102607" s="158" t="s">
        <v>15</v>
      </c>
      <c r="G102607" s="157" t="s">
        <v>1593</v>
      </c>
      <c r="H102607" s="156">
        <v>1</v>
      </c>
      <c r="I102607" s="156">
        <v>168</v>
      </c>
      <c r="J102607" s="155">
        <v>1.6910984892687256E-4</v>
      </c>
      <c r="K102607" s="155">
        <v>1.007505802364448E-6</v>
      </c>
      <c r="L102607" s="154" t="s">
        <v>1591</v>
      </c>
    </row>
    <row r="102608" spans="2:12">
      <c r="B102608" s="161">
        <v>41289</v>
      </c>
      <c r="C102608" s="160" t="s">
        <v>1221</v>
      </c>
      <c r="D102608" s="159" t="s">
        <v>64</v>
      </c>
      <c r="E102608" s="158" t="s">
        <v>590</v>
      </c>
      <c r="F102608" s="158" t="s">
        <v>15</v>
      </c>
      <c r="G102608" s="157" t="s">
        <v>1593</v>
      </c>
      <c r="H102608" s="156">
        <v>1</v>
      </c>
      <c r="I102608" s="156">
        <v>90</v>
      </c>
      <c r="J102608" s="155">
        <v>2.6006139522506542E-4</v>
      </c>
      <c r="K102608" s="155">
        <v>2.8799711542089195E-6</v>
      </c>
      <c r="L102608" s="154" t="s">
        <v>1591</v>
      </c>
    </row>
    <row r="102609" spans="2:12">
      <c r="B102609" s="161">
        <v>41289</v>
      </c>
      <c r="C102609" s="160" t="s">
        <v>2209</v>
      </c>
      <c r="D102609" s="159" t="s">
        <v>64</v>
      </c>
      <c r="E102609" s="158" t="s">
        <v>590</v>
      </c>
      <c r="F102609" s="158" t="s">
        <v>15</v>
      </c>
      <c r="G102609" s="157" t="s">
        <v>1593</v>
      </c>
      <c r="H102609" s="156">
        <v>1</v>
      </c>
      <c r="I102609" s="156">
        <v>66</v>
      </c>
      <c r="J102609" s="155">
        <v>1.8969410002389427E-4</v>
      </c>
      <c r="K102609" s="155">
        <v>2.8799711542089195E-6</v>
      </c>
      <c r="L102609" s="154" t="s">
        <v>1591</v>
      </c>
    </row>
    <row r="102610" spans="2:12">
      <c r="B102610" s="161">
        <v>41289</v>
      </c>
      <c r="C102610" s="160" t="s">
        <v>2985</v>
      </c>
      <c r="D102610" s="159" t="s">
        <v>64</v>
      </c>
      <c r="E102610" s="158" t="s">
        <v>1590</v>
      </c>
      <c r="F102610" s="158" t="s">
        <v>15</v>
      </c>
      <c r="G102610" s="157" t="s">
        <v>1593</v>
      </c>
      <c r="H102610" s="156">
        <v>1</v>
      </c>
      <c r="I102610" s="156">
        <v>103</v>
      </c>
      <c r="J102610" s="155">
        <v>1.0419289172785698E-4</v>
      </c>
      <c r="K102610" s="155">
        <v>1.007505802364448E-6</v>
      </c>
      <c r="L102610" s="154" t="s">
        <v>1591</v>
      </c>
    </row>
    <row r="102611" spans="2:12">
      <c r="B102611" s="161">
        <v>41289</v>
      </c>
      <c r="C102611" s="160" t="s">
        <v>2561</v>
      </c>
      <c r="D102611" s="159" t="s">
        <v>64</v>
      </c>
      <c r="E102611" s="158" t="s">
        <v>1590</v>
      </c>
      <c r="F102611" s="158" t="s">
        <v>15</v>
      </c>
      <c r="G102611" s="157" t="s">
        <v>1593</v>
      </c>
      <c r="H102611" s="156">
        <v>1</v>
      </c>
      <c r="I102611" s="156">
        <v>63</v>
      </c>
      <c r="J102611" s="155">
        <v>6.3019487937896211E-5</v>
      </c>
      <c r="K102611" s="155">
        <v>1.007505802364448E-6</v>
      </c>
      <c r="L102611" s="154" t="s">
        <v>1591</v>
      </c>
    </row>
    <row r="102612" spans="2:12">
      <c r="B102612" s="161">
        <v>41289</v>
      </c>
      <c r="C102612" s="160" t="s">
        <v>3455</v>
      </c>
      <c r="D102612" s="159" t="s">
        <v>1599</v>
      </c>
      <c r="E102612" s="158" t="s">
        <v>1590</v>
      </c>
      <c r="F102612" s="158" t="s">
        <v>242</v>
      </c>
      <c r="G102612" s="157" t="s">
        <v>244</v>
      </c>
      <c r="H102612" s="156">
        <v>1950.51</v>
      </c>
      <c r="I102612" s="156">
        <v>174.62155025581225</v>
      </c>
      <c r="J102612" s="155">
        <v>0.34315756438098277</v>
      </c>
      <c r="K102612" s="155">
        <v>1.9651501425698792E-3</v>
      </c>
      <c r="L102612" s="154" t="s">
        <v>1591</v>
      </c>
    </row>
    <row r="102613" spans="2:12">
      <c r="B102613" s="161">
        <v>41290</v>
      </c>
      <c r="C102613" s="160" t="s">
        <v>4484</v>
      </c>
      <c r="D102613" s="159" t="s">
        <v>2711</v>
      </c>
      <c r="E102613" s="158" t="s">
        <v>590</v>
      </c>
      <c r="F102613" s="158" t="s">
        <v>240</v>
      </c>
      <c r="G102613" s="157" t="s">
        <v>241</v>
      </c>
      <c r="H102613" s="156">
        <v>31.35</v>
      </c>
      <c r="I102613" s="156">
        <v>103.00000000046566</v>
      </c>
      <c r="J102613" s="155">
        <v>9.2995708555403539E-3</v>
      </c>
      <c r="K102613" s="155">
        <v>9.0287095684449619E-5</v>
      </c>
      <c r="L102613" s="154" t="s">
        <v>1591</v>
      </c>
    </row>
    <row r="102614" spans="2:12">
      <c r="B102614" s="161">
        <v>41290</v>
      </c>
      <c r="C102614" s="160" t="s">
        <v>3034</v>
      </c>
      <c r="D102614" s="159" t="s">
        <v>5304</v>
      </c>
      <c r="E102614" s="158" t="s">
        <v>1590</v>
      </c>
      <c r="F102614" s="158" t="s">
        <v>240</v>
      </c>
      <c r="G102614" s="157" t="s">
        <v>241</v>
      </c>
      <c r="H102614" s="156">
        <v>579.32999999999993</v>
      </c>
      <c r="I102614" s="156">
        <v>104.99999999650755</v>
      </c>
      <c r="J102614" s="155">
        <v>6.1286225328760061E-2</v>
      </c>
      <c r="K102614" s="155">
        <v>5.8367833648379549E-4</v>
      </c>
      <c r="L102614" s="154" t="s">
        <v>1591</v>
      </c>
    </row>
    <row r="102615" spans="2:12">
      <c r="B102615" s="161">
        <v>41290</v>
      </c>
      <c r="C102615" s="160" t="s">
        <v>3729</v>
      </c>
      <c r="D102615" s="159" t="s">
        <v>5237</v>
      </c>
      <c r="E102615" s="158" t="s">
        <v>1590</v>
      </c>
      <c r="F102615" s="158" t="s">
        <v>64</v>
      </c>
      <c r="G102615" s="157" t="s">
        <v>64</v>
      </c>
      <c r="H102615" s="156">
        <v>173</v>
      </c>
      <c r="I102615" s="156">
        <v>95.000000005820766</v>
      </c>
      <c r="J102615" s="155">
        <v>1.655835786287425E-2</v>
      </c>
      <c r="K102615" s="155">
        <v>1.7429850380904947E-4</v>
      </c>
      <c r="L102615" s="154" t="s">
        <v>1591</v>
      </c>
    </row>
    <row r="102616" spans="2:12">
      <c r="B102616" s="161">
        <v>41290</v>
      </c>
      <c r="C102616" s="160" t="s">
        <v>3746</v>
      </c>
      <c r="D102616" s="159" t="s">
        <v>64</v>
      </c>
      <c r="E102616" s="158" t="s">
        <v>1590</v>
      </c>
      <c r="F102616" s="158" t="s">
        <v>15</v>
      </c>
      <c r="G102616" s="157" t="s">
        <v>1593</v>
      </c>
      <c r="H102616" s="156">
        <v>1</v>
      </c>
      <c r="I102616" s="156">
        <v>117</v>
      </c>
      <c r="J102616" s="155">
        <v>1.1796213769350377E-4</v>
      </c>
      <c r="K102616" s="155">
        <v>1.007505802364448E-6</v>
      </c>
      <c r="L102616" s="154" t="s">
        <v>1591</v>
      </c>
    </row>
    <row r="102617" spans="2:12">
      <c r="B102617" s="161">
        <v>41290</v>
      </c>
      <c r="C102617" s="160" t="s">
        <v>3792</v>
      </c>
      <c r="D102617" s="159" t="s">
        <v>1725</v>
      </c>
      <c r="E102617" s="158" t="s">
        <v>590</v>
      </c>
      <c r="F102617" s="158" t="s">
        <v>240</v>
      </c>
      <c r="G102617" s="157" t="s">
        <v>241</v>
      </c>
      <c r="H102617" s="156">
        <v>159.57999999999998</v>
      </c>
      <c r="I102617" s="156">
        <v>23.000000001629815</v>
      </c>
      <c r="J102617" s="155">
        <v>1.0570473326888204E-2</v>
      </c>
      <c r="K102617" s="155">
        <v>4.5958579678865929E-4</v>
      </c>
      <c r="L102617" s="154" t="s">
        <v>1591</v>
      </c>
    </row>
    <row r="102618" spans="2:12">
      <c r="B102618" s="161">
        <v>41290</v>
      </c>
      <c r="C102618" s="160" t="s">
        <v>1777</v>
      </c>
      <c r="D102618" s="159" t="s">
        <v>4884</v>
      </c>
      <c r="E102618" s="158" t="s">
        <v>590</v>
      </c>
      <c r="F102618" s="158" t="s">
        <v>240</v>
      </c>
      <c r="G102618" s="157" t="s">
        <v>241</v>
      </c>
      <c r="H102618" s="156">
        <v>16.5</v>
      </c>
      <c r="I102618" s="156">
        <v>94.000000002561137</v>
      </c>
      <c r="J102618" s="155">
        <v>4.4668352602997381E-3</v>
      </c>
      <c r="K102618" s="155">
        <v>4.751952404444717E-5</v>
      </c>
      <c r="L102618" s="154" t="s">
        <v>1591</v>
      </c>
    </row>
    <row r="102619" spans="2:12">
      <c r="B102619" s="161">
        <v>41290</v>
      </c>
      <c r="C102619" s="160" t="s">
        <v>1940</v>
      </c>
      <c r="D102619" s="159" t="s">
        <v>1743</v>
      </c>
      <c r="E102619" s="158" t="s">
        <v>590</v>
      </c>
      <c r="F102619" s="158" t="s">
        <v>242</v>
      </c>
      <c r="G102619" s="157" t="s">
        <v>245</v>
      </c>
      <c r="H102619" s="156">
        <v>12</v>
      </c>
      <c r="I102619" s="156">
        <v>123.99999999557622</v>
      </c>
      <c r="J102619" s="155">
        <v>4.2853970773099872E-3</v>
      </c>
      <c r="K102619" s="155">
        <v>3.4559653850507035E-5</v>
      </c>
      <c r="L102619" s="154" t="s">
        <v>1591</v>
      </c>
    </row>
    <row r="102620" spans="2:12">
      <c r="B102620" s="161">
        <v>41290</v>
      </c>
      <c r="C102620" s="160" t="s">
        <v>2095</v>
      </c>
      <c r="D102620" s="159" t="s">
        <v>4699</v>
      </c>
      <c r="E102620" s="158" t="s">
        <v>1590</v>
      </c>
      <c r="F102620" s="158" t="s">
        <v>381</v>
      </c>
      <c r="G102620" s="157" t="s">
        <v>382</v>
      </c>
      <c r="H102620" s="156">
        <v>57</v>
      </c>
      <c r="I102620" s="156">
        <v>126.99999999487773</v>
      </c>
      <c r="J102620" s="155">
        <v>7.2933345030220774E-3</v>
      </c>
      <c r="K102620" s="155">
        <v>5.7427830734773531E-5</v>
      </c>
      <c r="L102620" s="154" t="s">
        <v>1591</v>
      </c>
    </row>
    <row r="102621" spans="2:12">
      <c r="B102621" s="161">
        <v>41290</v>
      </c>
      <c r="C102621" s="160" t="s">
        <v>1247</v>
      </c>
      <c r="D102621" s="159" t="s">
        <v>5339</v>
      </c>
      <c r="E102621" s="158" t="s">
        <v>590</v>
      </c>
      <c r="F102621" s="158" t="s">
        <v>103</v>
      </c>
      <c r="G102621" s="157" t="s">
        <v>1596</v>
      </c>
      <c r="H102621" s="156">
        <v>57.76</v>
      </c>
      <c r="I102621" s="156">
        <v>328.00000000046572</v>
      </c>
      <c r="J102621" s="155">
        <v>5.4561859908488622E-2</v>
      </c>
      <c r="K102621" s="155">
        <v>1.6634713386710716E-4</v>
      </c>
      <c r="L102621" s="154" t="s">
        <v>1591</v>
      </c>
    </row>
    <row r="102622" spans="2:12">
      <c r="B102622" s="161">
        <v>41290</v>
      </c>
      <c r="C102622" s="160" t="s">
        <v>1247</v>
      </c>
      <c r="D102622" s="159" t="s">
        <v>4558</v>
      </c>
      <c r="E102622" s="158" t="s">
        <v>590</v>
      </c>
      <c r="F102622" s="158" t="s">
        <v>103</v>
      </c>
      <c r="G102622" s="157" t="s">
        <v>1596</v>
      </c>
      <c r="H102622" s="156">
        <v>1</v>
      </c>
      <c r="I102622" s="156">
        <v>444.99999999417923</v>
      </c>
      <c r="J102622" s="155">
        <v>1.2815871636062055E-3</v>
      </c>
      <c r="K102622" s="155">
        <v>2.8799711542089195E-6</v>
      </c>
      <c r="L102622" s="154" t="s">
        <v>1591</v>
      </c>
    </row>
    <row r="102623" spans="2:12">
      <c r="B102623" s="161">
        <v>41290</v>
      </c>
      <c r="C102623" s="160" t="s">
        <v>1247</v>
      </c>
      <c r="D102623" s="159" t="s">
        <v>2799</v>
      </c>
      <c r="E102623" s="158" t="s">
        <v>590</v>
      </c>
      <c r="F102623" s="158" t="s">
        <v>103</v>
      </c>
      <c r="G102623" s="157" t="s">
        <v>1596</v>
      </c>
      <c r="H102623" s="156">
        <v>133.88500000000002</v>
      </c>
      <c r="I102623" s="156">
        <v>447.00000000069844</v>
      </c>
      <c r="J102623" s="155">
        <v>0.17235646727789308</v>
      </c>
      <c r="K102623" s="155">
        <v>3.855849379812612E-4</v>
      </c>
      <c r="L102623" s="154" t="s">
        <v>1591</v>
      </c>
    </row>
    <row r="102624" spans="2:12">
      <c r="B102624" s="161">
        <v>41290</v>
      </c>
      <c r="C102624" s="160" t="s">
        <v>1247</v>
      </c>
      <c r="D102624" s="159" t="s">
        <v>2299</v>
      </c>
      <c r="E102624" s="158" t="s">
        <v>590</v>
      </c>
      <c r="F102624" s="158" t="s">
        <v>103</v>
      </c>
      <c r="G102624" s="157" t="s">
        <v>1596</v>
      </c>
      <c r="H102624" s="156">
        <v>10.01</v>
      </c>
      <c r="I102624" s="156">
        <v>392.99999999231659</v>
      </c>
      <c r="J102624" s="155">
        <v>1.1329604922455593E-2</v>
      </c>
      <c r="K102624" s="155">
        <v>2.882851125363128E-5</v>
      </c>
      <c r="L102624" s="154" t="s">
        <v>1591</v>
      </c>
    </row>
    <row r="102625" spans="2:12">
      <c r="B102625" s="161">
        <v>41290</v>
      </c>
      <c r="C102625" s="160" t="s">
        <v>1247</v>
      </c>
      <c r="D102625" s="159" t="s">
        <v>2425</v>
      </c>
      <c r="E102625" s="158" t="s">
        <v>590</v>
      </c>
      <c r="F102625" s="158" t="s">
        <v>103</v>
      </c>
      <c r="G102625" s="157" t="s">
        <v>1596</v>
      </c>
      <c r="H102625" s="156">
        <v>16.45</v>
      </c>
      <c r="I102625" s="156">
        <v>270.99999999278225</v>
      </c>
      <c r="J102625" s="155">
        <v>1.2838767406563707E-2</v>
      </c>
      <c r="K102625" s="155">
        <v>4.7375525486736718E-5</v>
      </c>
      <c r="L102625" s="154" t="s">
        <v>1591</v>
      </c>
    </row>
    <row r="102626" spans="2:12">
      <c r="B102626" s="161">
        <v>41290</v>
      </c>
      <c r="C102626" s="160" t="s">
        <v>1247</v>
      </c>
      <c r="D102626" s="159" t="s">
        <v>1864</v>
      </c>
      <c r="E102626" s="158" t="s">
        <v>590</v>
      </c>
      <c r="F102626" s="158" t="s">
        <v>103</v>
      </c>
      <c r="G102626" s="157" t="s">
        <v>1596</v>
      </c>
      <c r="H102626" s="156">
        <v>0.53600000000000003</v>
      </c>
      <c r="I102626" s="156">
        <v>358.99999999674037</v>
      </c>
      <c r="J102626" s="155">
        <v>5.5417556937246537E-4</v>
      </c>
      <c r="K102626" s="155">
        <v>1.5436645386559809E-6</v>
      </c>
      <c r="L102626" s="154" t="s">
        <v>1591</v>
      </c>
    </row>
    <row r="102627" spans="2:12">
      <c r="B102627" s="161">
        <v>41290</v>
      </c>
      <c r="C102627" s="160" t="s">
        <v>1247</v>
      </c>
      <c r="D102627" s="159" t="s">
        <v>1829</v>
      </c>
      <c r="E102627" s="158" t="s">
        <v>590</v>
      </c>
      <c r="F102627" s="158" t="s">
        <v>103</v>
      </c>
      <c r="G102627" s="157" t="s">
        <v>1596</v>
      </c>
      <c r="H102627" s="156">
        <v>34.928800000000003</v>
      </c>
      <c r="I102627" s="156">
        <v>171.99999999487773</v>
      </c>
      <c r="J102627" s="155">
        <v>1.7302157069079522E-2</v>
      </c>
      <c r="K102627" s="155">
        <v>1.005939364511325E-4</v>
      </c>
      <c r="L102627" s="154" t="s">
        <v>1591</v>
      </c>
    </row>
    <row r="102628" spans="2:12">
      <c r="B102628" s="161">
        <v>41290</v>
      </c>
      <c r="C102628" s="160" t="s">
        <v>2165</v>
      </c>
      <c r="D102628" s="159" t="s">
        <v>2387</v>
      </c>
      <c r="E102628" s="158" t="s">
        <v>1590</v>
      </c>
      <c r="F102628" s="158" t="s">
        <v>103</v>
      </c>
      <c r="G102628" s="157" t="s">
        <v>1596</v>
      </c>
      <c r="H102628" s="156">
        <v>7.98</v>
      </c>
      <c r="I102628" s="156">
        <v>110.00000000232831</v>
      </c>
      <c r="J102628" s="155">
        <v>8.8438859333423174E-4</v>
      </c>
      <c r="K102628" s="155">
        <v>8.0398963028682937E-6</v>
      </c>
      <c r="L102628" s="154" t="s">
        <v>1591</v>
      </c>
    </row>
    <row r="102629" spans="2:12">
      <c r="B102629" s="161">
        <v>41290</v>
      </c>
      <c r="C102629" s="160" t="s">
        <v>2167</v>
      </c>
      <c r="D102629" s="159" t="s">
        <v>2755</v>
      </c>
      <c r="E102629" s="158" t="s">
        <v>1590</v>
      </c>
      <c r="F102629" s="158" t="s">
        <v>103</v>
      </c>
      <c r="G102629" s="157" t="s">
        <v>1596</v>
      </c>
      <c r="H102629" s="156">
        <v>18.920000000000002</v>
      </c>
      <c r="I102629" s="156">
        <v>342.00000000419095</v>
      </c>
      <c r="J102629" s="155">
        <v>6.5192073450913799E-3</v>
      </c>
      <c r="K102629" s="155">
        <v>1.9062009780735356E-5</v>
      </c>
      <c r="L102629" s="154" t="s">
        <v>1591</v>
      </c>
    </row>
    <row r="102630" spans="2:12">
      <c r="B102630" s="161">
        <v>41290</v>
      </c>
      <c r="C102630" s="160" t="s">
        <v>2798</v>
      </c>
      <c r="D102630" s="159" t="s">
        <v>1655</v>
      </c>
      <c r="E102630" s="158" t="s">
        <v>590</v>
      </c>
      <c r="F102630" s="158" t="s">
        <v>103</v>
      </c>
      <c r="G102630" s="157" t="s">
        <v>1596</v>
      </c>
      <c r="H102630" s="156">
        <v>21.699999999999996</v>
      </c>
      <c r="I102630" s="156">
        <v>619.99999999883596</v>
      </c>
      <c r="J102630" s="155">
        <v>3.8747131908654045E-2</v>
      </c>
      <c r="K102630" s="155">
        <v>6.2495374046333543E-5</v>
      </c>
      <c r="L102630" s="154" t="s">
        <v>1591</v>
      </c>
    </row>
    <row r="102631" spans="2:12">
      <c r="B102631" s="161">
        <v>41290</v>
      </c>
      <c r="C102631" s="160" t="s">
        <v>1602</v>
      </c>
      <c r="D102631" s="159" t="s">
        <v>2348</v>
      </c>
      <c r="E102631" s="158" t="s">
        <v>1590</v>
      </c>
      <c r="F102631" s="158" t="s">
        <v>103</v>
      </c>
      <c r="G102631" s="157" t="s">
        <v>1596</v>
      </c>
      <c r="H102631" s="156">
        <v>25.085000000000001</v>
      </c>
      <c r="I102631" s="156">
        <v>382.99999999115249</v>
      </c>
      <c r="J102631" s="155">
        <v>9.6796674088119577E-3</v>
      </c>
      <c r="K102631" s="155">
        <v>2.5273283052312176E-5</v>
      </c>
      <c r="L102631" s="154" t="s">
        <v>1591</v>
      </c>
    </row>
    <row r="102632" spans="2:12">
      <c r="B102632" s="161">
        <v>41290</v>
      </c>
      <c r="C102632" s="160" t="s">
        <v>2423</v>
      </c>
      <c r="D102632" s="159" t="s">
        <v>2079</v>
      </c>
      <c r="E102632" s="158" t="s">
        <v>590</v>
      </c>
      <c r="F102632" s="158" t="s">
        <v>103</v>
      </c>
      <c r="G102632" s="157" t="s">
        <v>1596</v>
      </c>
      <c r="H102632" s="156">
        <v>2.1294</v>
      </c>
      <c r="I102632" s="156">
        <v>391.99999999953434</v>
      </c>
      <c r="J102632" s="155">
        <v>2.4039833456999536E-3</v>
      </c>
      <c r="K102632" s="155">
        <v>6.1326105757724723E-6</v>
      </c>
      <c r="L102632" s="154" t="s">
        <v>1591</v>
      </c>
    </row>
    <row r="102633" spans="2:12">
      <c r="B102633" s="161">
        <v>41290</v>
      </c>
      <c r="C102633" s="160" t="s">
        <v>1604</v>
      </c>
      <c r="D102633" s="159" t="s">
        <v>4447</v>
      </c>
      <c r="E102633" s="158" t="s">
        <v>1590</v>
      </c>
      <c r="F102633" s="158" t="s">
        <v>103</v>
      </c>
      <c r="G102633" s="157" t="s">
        <v>1596</v>
      </c>
      <c r="H102633" s="156">
        <v>16.62</v>
      </c>
      <c r="I102633" s="156">
        <v>191.00000000442375</v>
      </c>
      <c r="J102633" s="155">
        <v>3.1982465692158256E-3</v>
      </c>
      <c r="K102633" s="155">
        <v>1.6744746435297125E-5</v>
      </c>
      <c r="L102633" s="154" t="s">
        <v>1591</v>
      </c>
    </row>
    <row r="102634" spans="2:12">
      <c r="B102634" s="161">
        <v>41290</v>
      </c>
      <c r="C102634" s="160" t="s">
        <v>1604</v>
      </c>
      <c r="D102634" s="159" t="s">
        <v>4397</v>
      </c>
      <c r="E102634" s="158" t="s">
        <v>1590</v>
      </c>
      <c r="F102634" s="158" t="s">
        <v>103</v>
      </c>
      <c r="G102634" s="157" t="s">
        <v>1596</v>
      </c>
      <c r="H102634" s="156">
        <v>14.040000000000001</v>
      </c>
      <c r="I102634" s="156">
        <v>162.00000000419095</v>
      </c>
      <c r="J102634" s="155">
        <v>2.2915517974211722E-3</v>
      </c>
      <c r="K102634" s="155">
        <v>1.4145381465196849E-5</v>
      </c>
      <c r="L102634" s="154" t="s">
        <v>1591</v>
      </c>
    </row>
    <row r="102635" spans="2:12">
      <c r="B102635" s="161">
        <v>41290</v>
      </c>
      <c r="C102635" s="160" t="s">
        <v>2895</v>
      </c>
      <c r="D102635" s="159" t="s">
        <v>2387</v>
      </c>
      <c r="E102635" s="158" t="s">
        <v>1590</v>
      </c>
      <c r="F102635" s="158" t="s">
        <v>103</v>
      </c>
      <c r="G102635" s="157" t="s">
        <v>1596</v>
      </c>
      <c r="H102635" s="156">
        <v>17.25</v>
      </c>
      <c r="I102635" s="156">
        <v>211.99999999953434</v>
      </c>
      <c r="J102635" s="155">
        <v>3.6844487192386928E-3</v>
      </c>
      <c r="K102635" s="155">
        <v>1.7379475090786726E-5</v>
      </c>
      <c r="L102635" s="154" t="s">
        <v>1591</v>
      </c>
    </row>
    <row r="102636" spans="2:12">
      <c r="B102636" s="161">
        <v>41290</v>
      </c>
      <c r="C102636" s="160" t="s">
        <v>1606</v>
      </c>
      <c r="D102636" s="159" t="s">
        <v>3200</v>
      </c>
      <c r="E102636" s="158" t="s">
        <v>1590</v>
      </c>
      <c r="F102636" s="158" t="s">
        <v>103</v>
      </c>
      <c r="G102636" s="157" t="s">
        <v>1596</v>
      </c>
      <c r="H102636" s="156">
        <v>6.915</v>
      </c>
      <c r="I102636" s="156">
        <v>228.00000000977889</v>
      </c>
      <c r="J102636" s="155">
        <v>1.5884537981919644E-3</v>
      </c>
      <c r="K102636" s="155">
        <v>6.9669026233501567E-6</v>
      </c>
      <c r="L102636" s="154" t="s">
        <v>1591</v>
      </c>
    </row>
    <row r="102637" spans="2:12">
      <c r="B102637" s="161">
        <v>41290</v>
      </c>
      <c r="C102637" s="160" t="s">
        <v>1610</v>
      </c>
      <c r="D102637" s="159" t="s">
        <v>2462</v>
      </c>
      <c r="E102637" s="158" t="s">
        <v>590</v>
      </c>
      <c r="F102637" s="158" t="s">
        <v>103</v>
      </c>
      <c r="G102637" s="157" t="s">
        <v>1596</v>
      </c>
      <c r="H102637" s="156">
        <v>100.9</v>
      </c>
      <c r="I102637" s="156">
        <v>251.99999999371357</v>
      </c>
      <c r="J102637" s="155">
        <v>7.3228450542012588E-2</v>
      </c>
      <c r="K102637" s="155">
        <v>2.9058908945967996E-4</v>
      </c>
      <c r="L102637" s="154" t="s">
        <v>1591</v>
      </c>
    </row>
    <row r="102638" spans="2:12">
      <c r="B102638" s="161">
        <v>41290</v>
      </c>
      <c r="C102638" s="160" t="s">
        <v>1729</v>
      </c>
      <c r="D102638" s="159" t="s">
        <v>2381</v>
      </c>
      <c r="E102638" s="158" t="s">
        <v>590</v>
      </c>
      <c r="F102638" s="158" t="s">
        <v>103</v>
      </c>
      <c r="G102638" s="157" t="s">
        <v>1596</v>
      </c>
      <c r="H102638" s="156">
        <v>6.01</v>
      </c>
      <c r="I102638" s="156">
        <v>222.00000000069852</v>
      </c>
      <c r="J102638" s="155">
        <v>3.8425151133807144E-3</v>
      </c>
      <c r="K102638" s="155">
        <v>1.7308626636795606E-5</v>
      </c>
      <c r="L102638" s="154" t="s">
        <v>1591</v>
      </c>
    </row>
    <row r="102639" spans="2:12">
      <c r="B102639" s="161">
        <v>41290</v>
      </c>
      <c r="C102639" s="160" t="s">
        <v>1228</v>
      </c>
      <c r="D102639" s="159" t="s">
        <v>4807</v>
      </c>
      <c r="E102639" s="158" t="s">
        <v>1590</v>
      </c>
      <c r="F102639" s="158" t="s">
        <v>103</v>
      </c>
      <c r="G102639" s="157" t="s">
        <v>1596</v>
      </c>
      <c r="H102639" s="156">
        <v>14.01</v>
      </c>
      <c r="I102639" s="156">
        <v>62.000000003026805</v>
      </c>
      <c r="J102639" s="155">
        <v>8.7513969009253058E-4</v>
      </c>
      <c r="K102639" s="155">
        <v>1.4115156291125915E-5</v>
      </c>
      <c r="L102639" s="154" t="s">
        <v>1591</v>
      </c>
    </row>
    <row r="102640" spans="2:12">
      <c r="B102640" s="161">
        <v>41290</v>
      </c>
      <c r="C102640" s="160" t="s">
        <v>1228</v>
      </c>
      <c r="D102640" s="159" t="s">
        <v>2472</v>
      </c>
      <c r="E102640" s="158" t="s">
        <v>1590</v>
      </c>
      <c r="F102640" s="158" t="s">
        <v>103</v>
      </c>
      <c r="G102640" s="157" t="s">
        <v>1596</v>
      </c>
      <c r="H102640" s="156">
        <v>22.04</v>
      </c>
      <c r="I102640" s="156">
        <v>310.00000000465661</v>
      </c>
      <c r="J102640" s="155">
        <v>6.8836826441782554E-3</v>
      </c>
      <c r="K102640" s="155">
        <v>2.2205427884112431E-5</v>
      </c>
      <c r="L102640" s="154" t="s">
        <v>1591</v>
      </c>
    </row>
    <row r="102641" spans="2:12">
      <c r="B102641" s="161">
        <v>41290</v>
      </c>
      <c r="C102641" s="160" t="s">
        <v>1671</v>
      </c>
      <c r="D102641" s="159" t="s">
        <v>3323</v>
      </c>
      <c r="E102641" s="158" t="s">
        <v>1590</v>
      </c>
      <c r="F102641" s="158" t="s">
        <v>103</v>
      </c>
      <c r="G102641" s="157" t="s">
        <v>1596</v>
      </c>
      <c r="H102641" s="156">
        <v>27.150000000000002</v>
      </c>
      <c r="I102641" s="156">
        <v>225.00000000000003</v>
      </c>
      <c r="J102641" s="155">
        <v>6.1546010701938221E-3</v>
      </c>
      <c r="K102641" s="155">
        <v>2.7353782534194762E-5</v>
      </c>
      <c r="L102641" s="154" t="s">
        <v>1591</v>
      </c>
    </row>
    <row r="102642" spans="2:12">
      <c r="B102642" s="161">
        <v>41290</v>
      </c>
      <c r="C102642" s="160" t="s">
        <v>1787</v>
      </c>
      <c r="D102642" s="159" t="s">
        <v>64</v>
      </c>
      <c r="E102642" s="158" t="s">
        <v>1590</v>
      </c>
      <c r="F102642" s="158" t="s">
        <v>15</v>
      </c>
      <c r="G102642" s="157" t="s">
        <v>1593</v>
      </c>
      <c r="H102642" s="156">
        <v>1</v>
      </c>
      <c r="I102642" s="156">
        <v>153</v>
      </c>
      <c r="J102642" s="155">
        <v>1.5431630539548827E-4</v>
      </c>
      <c r="K102642" s="155">
        <v>1.007505802364448E-6</v>
      </c>
      <c r="L102642" s="154" t="s">
        <v>1591</v>
      </c>
    </row>
    <row r="102643" spans="2:12">
      <c r="B102643" s="161">
        <v>41290</v>
      </c>
      <c r="C102643" s="160" t="s">
        <v>1673</v>
      </c>
      <c r="D102643" s="159" t="s">
        <v>5176</v>
      </c>
      <c r="E102643" s="158" t="s">
        <v>1590</v>
      </c>
      <c r="F102643" s="158" t="s">
        <v>103</v>
      </c>
      <c r="G102643" s="157" t="s">
        <v>1596</v>
      </c>
      <c r="H102643" s="156">
        <v>3.1098000000000003</v>
      </c>
      <c r="I102643" s="156">
        <v>275.99999999860302</v>
      </c>
      <c r="J102643" s="155">
        <v>8.6474706619288019E-4</v>
      </c>
      <c r="K102643" s="155">
        <v>3.1331415441929605E-6</v>
      </c>
      <c r="L102643" s="154" t="s">
        <v>1591</v>
      </c>
    </row>
    <row r="102644" spans="2:12">
      <c r="B102644" s="161">
        <v>41290</v>
      </c>
      <c r="C102644" s="160" t="s">
        <v>1993</v>
      </c>
      <c r="D102644" s="159" t="s">
        <v>2874</v>
      </c>
      <c r="E102644" s="158" t="s">
        <v>1590</v>
      </c>
      <c r="F102644" s="158" t="s">
        <v>103</v>
      </c>
      <c r="G102644" s="157" t="s">
        <v>1596</v>
      </c>
      <c r="H102644" s="156">
        <v>23.912200000000002</v>
      </c>
      <c r="I102644" s="156">
        <v>265.99999999743886</v>
      </c>
      <c r="J102644" s="155">
        <v>6.4083869457198725E-3</v>
      </c>
      <c r="K102644" s="155">
        <v>2.4091680247299154E-5</v>
      </c>
      <c r="L102644" s="154" t="s">
        <v>1591</v>
      </c>
    </row>
    <row r="102645" spans="2:12">
      <c r="B102645" s="161">
        <v>41290</v>
      </c>
      <c r="C102645" s="160" t="s">
        <v>1790</v>
      </c>
      <c r="D102645" s="159" t="s">
        <v>3623</v>
      </c>
      <c r="E102645" s="158" t="s">
        <v>590</v>
      </c>
      <c r="F102645" s="158" t="s">
        <v>103</v>
      </c>
      <c r="G102645" s="157" t="s">
        <v>1596</v>
      </c>
      <c r="H102645" s="156">
        <v>5.9850000000000003</v>
      </c>
      <c r="I102645" s="156">
        <v>333.99999999906868</v>
      </c>
      <c r="J102645" s="155">
        <v>5.7570335375360356E-3</v>
      </c>
      <c r="K102645" s="155">
        <v>1.7236627357940383E-5</v>
      </c>
      <c r="L102645" s="154" t="s">
        <v>1591</v>
      </c>
    </row>
    <row r="102646" spans="2:12">
      <c r="B102646" s="161">
        <v>41290</v>
      </c>
      <c r="C102646" s="160" t="s">
        <v>1739</v>
      </c>
      <c r="D102646" s="159" t="s">
        <v>2962</v>
      </c>
      <c r="E102646" s="158" t="s">
        <v>1590</v>
      </c>
      <c r="F102646" s="158" t="s">
        <v>103</v>
      </c>
      <c r="G102646" s="157" t="s">
        <v>1596</v>
      </c>
      <c r="H102646" s="156">
        <v>4.26</v>
      </c>
      <c r="I102646" s="156">
        <v>197.0000000030268</v>
      </c>
      <c r="J102646" s="155">
        <v>8.4551901947328288E-4</v>
      </c>
      <c r="K102646" s="155">
        <v>4.2919747180725481E-6</v>
      </c>
      <c r="L102646" s="154" t="s">
        <v>1591</v>
      </c>
    </row>
    <row r="102647" spans="2:12">
      <c r="B102647" s="161">
        <v>41290</v>
      </c>
      <c r="C102647" s="160" t="s">
        <v>1739</v>
      </c>
      <c r="D102647" s="159" t="s">
        <v>4492</v>
      </c>
      <c r="E102647" s="158" t="s">
        <v>1590</v>
      </c>
      <c r="F102647" s="158" t="s">
        <v>103</v>
      </c>
      <c r="G102647" s="157" t="s">
        <v>1596</v>
      </c>
      <c r="H102647" s="156">
        <v>7.1750000000000007</v>
      </c>
      <c r="I102647" s="156">
        <v>249.99999999767169</v>
      </c>
      <c r="J102647" s="155">
        <v>1.8072135329743977E-3</v>
      </c>
      <c r="K102647" s="155">
        <v>7.2288541319649146E-6</v>
      </c>
      <c r="L102647" s="154" t="s">
        <v>1591</v>
      </c>
    </row>
    <row r="102648" spans="2:12">
      <c r="B102648" s="161">
        <v>41290</v>
      </c>
      <c r="C102648" s="160" t="s">
        <v>1676</v>
      </c>
      <c r="D102648" s="159" t="s">
        <v>2963</v>
      </c>
      <c r="E102648" s="158" t="s">
        <v>1590</v>
      </c>
      <c r="F102648" s="158" t="s">
        <v>103</v>
      </c>
      <c r="G102648" s="157" t="s">
        <v>1596</v>
      </c>
      <c r="H102648" s="156">
        <v>3.8132000000000001</v>
      </c>
      <c r="I102648" s="156">
        <v>90</v>
      </c>
      <c r="J102648" s="155">
        <v>3.4576390130185012E-4</v>
      </c>
      <c r="K102648" s="155">
        <v>3.8418211255761125E-6</v>
      </c>
      <c r="L102648" s="154" t="s">
        <v>1591</v>
      </c>
    </row>
    <row r="102649" spans="2:12">
      <c r="B102649" s="161">
        <v>41290</v>
      </c>
      <c r="C102649" s="160" t="s">
        <v>1995</v>
      </c>
      <c r="D102649" s="159" t="s">
        <v>2113</v>
      </c>
      <c r="E102649" s="158" t="s">
        <v>590</v>
      </c>
      <c r="F102649" s="158" t="s">
        <v>103</v>
      </c>
      <c r="G102649" s="157" t="s">
        <v>1596</v>
      </c>
      <c r="H102649" s="156">
        <v>3</v>
      </c>
      <c r="I102649" s="156">
        <v>370.00000000116415</v>
      </c>
      <c r="J102649" s="155">
        <v>3.1967679811819587E-3</v>
      </c>
      <c r="K102649" s="155">
        <v>8.6399134626267586E-6</v>
      </c>
      <c r="L102649" s="154" t="s">
        <v>1591</v>
      </c>
    </row>
    <row r="102650" spans="2:12">
      <c r="B102650" s="161">
        <v>41290</v>
      </c>
      <c r="C102650" s="160" t="s">
        <v>1742</v>
      </c>
      <c r="D102650" s="159" t="s">
        <v>3321</v>
      </c>
      <c r="E102650" s="158" t="s">
        <v>1590</v>
      </c>
      <c r="F102650" s="158" t="s">
        <v>103</v>
      </c>
      <c r="G102650" s="157" t="s">
        <v>1596</v>
      </c>
      <c r="H102650" s="156">
        <v>20.740000000000002</v>
      </c>
      <c r="I102650" s="156">
        <v>301.00000000675209</v>
      </c>
      <c r="J102650" s="155">
        <v>6.2895967727937237E-3</v>
      </c>
      <c r="K102650" s="155">
        <v>2.0895670341038651E-5</v>
      </c>
      <c r="L102650" s="154" t="s">
        <v>1591</v>
      </c>
    </row>
    <row r="102651" spans="2:12">
      <c r="B102651" s="161">
        <v>41290</v>
      </c>
      <c r="C102651" s="160" t="s">
        <v>1230</v>
      </c>
      <c r="D102651" s="159" t="s">
        <v>2177</v>
      </c>
      <c r="E102651" s="158" t="s">
        <v>1590</v>
      </c>
      <c r="F102651" s="158" t="s">
        <v>103</v>
      </c>
      <c r="G102651" s="157" t="s">
        <v>1596</v>
      </c>
      <c r="H102651" s="156">
        <v>1.0050000000000001</v>
      </c>
      <c r="I102651" s="156">
        <v>110.99999999511056</v>
      </c>
      <c r="J102651" s="155">
        <v>1.1239230977781522E-4</v>
      </c>
      <c r="K102651" s="155">
        <v>1.0125433313762702E-6</v>
      </c>
      <c r="L102651" s="154" t="s">
        <v>1591</v>
      </c>
    </row>
    <row r="102652" spans="2:12">
      <c r="B102652" s="161">
        <v>41290</v>
      </c>
      <c r="C102652" s="160" t="s">
        <v>1798</v>
      </c>
      <c r="D102652" s="159" t="s">
        <v>2609</v>
      </c>
      <c r="E102652" s="158" t="s">
        <v>1590</v>
      </c>
      <c r="F102652" s="158" t="s">
        <v>103</v>
      </c>
      <c r="G102652" s="157" t="s">
        <v>1596</v>
      </c>
      <c r="H102652" s="156">
        <v>4.8250000000000002</v>
      </c>
      <c r="I102652" s="156">
        <v>127.99999999813735</v>
      </c>
      <c r="J102652" s="155">
        <v>6.2223558353122828E-4</v>
      </c>
      <c r="K102652" s="155">
        <v>4.8612154964084609E-6</v>
      </c>
      <c r="L102652" s="154" t="s">
        <v>1591</v>
      </c>
    </row>
    <row r="102653" spans="2:12">
      <c r="B102653" s="161">
        <v>41290</v>
      </c>
      <c r="C102653" s="160" t="s">
        <v>1798</v>
      </c>
      <c r="D102653" s="159" t="s">
        <v>5278</v>
      </c>
      <c r="E102653" s="158" t="s">
        <v>1590</v>
      </c>
      <c r="F102653" s="158" t="s">
        <v>103</v>
      </c>
      <c r="G102653" s="157" t="s">
        <v>1596</v>
      </c>
      <c r="H102653" s="156">
        <v>13.139700000000001</v>
      </c>
      <c r="I102653" s="156">
        <v>468.00000000628637</v>
      </c>
      <c r="J102653" s="155">
        <v>6.1955356280247887E-3</v>
      </c>
      <c r="K102653" s="155">
        <v>1.3238323991328137E-5</v>
      </c>
      <c r="L102653" s="154" t="s">
        <v>1591</v>
      </c>
    </row>
    <row r="102654" spans="2:12">
      <c r="B102654" s="161">
        <v>41290</v>
      </c>
      <c r="C102654" s="160" t="s">
        <v>1625</v>
      </c>
      <c r="D102654" s="159" t="s">
        <v>64</v>
      </c>
      <c r="E102654" s="158" t="s">
        <v>590</v>
      </c>
      <c r="F102654" s="158" t="s">
        <v>15</v>
      </c>
      <c r="G102654" s="157" t="s">
        <v>1593</v>
      </c>
      <c r="H102654" s="156">
        <v>1</v>
      </c>
      <c r="I102654" s="156">
        <v>316</v>
      </c>
      <c r="J102654" s="155">
        <v>9.0935089194146628E-4</v>
      </c>
      <c r="K102654" s="155">
        <v>2.8799711542089195E-6</v>
      </c>
      <c r="L102654" s="154" t="s">
        <v>1591</v>
      </c>
    </row>
    <row r="102655" spans="2:12">
      <c r="B102655" s="161">
        <v>41290</v>
      </c>
      <c r="C102655" s="160" t="s">
        <v>1682</v>
      </c>
      <c r="D102655" s="159" t="s">
        <v>2079</v>
      </c>
      <c r="E102655" s="158" t="s">
        <v>590</v>
      </c>
      <c r="F102655" s="158" t="s">
        <v>103</v>
      </c>
      <c r="G102655" s="157" t="s">
        <v>1596</v>
      </c>
      <c r="H102655" s="156">
        <v>3</v>
      </c>
      <c r="I102655" s="156">
        <v>225</v>
      </c>
      <c r="J102655" s="155">
        <v>1.9439805290910207E-3</v>
      </c>
      <c r="K102655" s="155">
        <v>8.6399134626267586E-6</v>
      </c>
      <c r="L102655" s="154" t="s">
        <v>1591</v>
      </c>
    </row>
    <row r="102656" spans="2:12">
      <c r="B102656" s="161">
        <v>41290</v>
      </c>
      <c r="C102656" s="160" t="s">
        <v>1626</v>
      </c>
      <c r="D102656" s="159" t="s">
        <v>64</v>
      </c>
      <c r="E102656" s="158" t="s">
        <v>1590</v>
      </c>
      <c r="F102656" s="158" t="s">
        <v>15</v>
      </c>
      <c r="G102656" s="157" t="s">
        <v>1593</v>
      </c>
      <c r="H102656" s="156">
        <v>1</v>
      </c>
      <c r="I102656" s="156">
        <v>249</v>
      </c>
      <c r="J102656" s="155">
        <v>2.5095290360561089E-4</v>
      </c>
      <c r="K102656" s="155">
        <v>1.007505802364448E-6</v>
      </c>
      <c r="L102656" s="154" t="s">
        <v>1591</v>
      </c>
    </row>
    <row r="102657" spans="2:12">
      <c r="B102657" s="161">
        <v>41290</v>
      </c>
      <c r="C102657" s="160" t="s">
        <v>1949</v>
      </c>
      <c r="D102657" s="159" t="s">
        <v>1737</v>
      </c>
      <c r="E102657" s="158" t="s">
        <v>590</v>
      </c>
      <c r="F102657" s="158" t="s">
        <v>103</v>
      </c>
      <c r="G102657" s="157" t="s">
        <v>1596</v>
      </c>
      <c r="H102657" s="156">
        <v>2.0100000000000002</v>
      </c>
      <c r="I102657" s="156">
        <v>259.99999999883585</v>
      </c>
      <c r="J102657" s="155">
        <v>1.5050729251828425E-3</v>
      </c>
      <c r="K102657" s="155">
        <v>5.7887420199599283E-6</v>
      </c>
      <c r="L102657" s="154" t="s">
        <v>1591</v>
      </c>
    </row>
    <row r="102658" spans="2:12">
      <c r="B102658" s="161">
        <v>41290</v>
      </c>
      <c r="C102658" s="160" t="s">
        <v>1949</v>
      </c>
      <c r="D102658" s="159" t="s">
        <v>64</v>
      </c>
      <c r="E102658" s="158" t="s">
        <v>1590</v>
      </c>
      <c r="F102658" s="158" t="s">
        <v>15</v>
      </c>
      <c r="G102658" s="157" t="s">
        <v>1593</v>
      </c>
      <c r="H102658" s="156">
        <v>1</v>
      </c>
      <c r="I102658" s="156">
        <v>68</v>
      </c>
      <c r="J102658" s="155">
        <v>6.8409643980546015E-5</v>
      </c>
      <c r="K102658" s="155">
        <v>1.007505802364448E-6</v>
      </c>
      <c r="L102658" s="154" t="s">
        <v>1591</v>
      </c>
    </row>
    <row r="102659" spans="2:12">
      <c r="B102659" s="161">
        <v>41290</v>
      </c>
      <c r="C102659" s="160" t="s">
        <v>1229</v>
      </c>
      <c r="D102659" s="159" t="s">
        <v>3385</v>
      </c>
      <c r="E102659" s="158" t="s">
        <v>590</v>
      </c>
      <c r="F102659" s="158" t="s">
        <v>103</v>
      </c>
      <c r="G102659" s="157" t="s">
        <v>1596</v>
      </c>
      <c r="H102659" s="156">
        <v>1</v>
      </c>
      <c r="I102659" s="156">
        <v>18.999999999068677</v>
      </c>
      <c r="J102659" s="155">
        <v>5.4719451927287282E-5</v>
      </c>
      <c r="K102659" s="155">
        <v>2.8799711542089195E-6</v>
      </c>
      <c r="L102659" s="154" t="s">
        <v>1591</v>
      </c>
    </row>
    <row r="102660" spans="2:12">
      <c r="B102660" s="161">
        <v>41290</v>
      </c>
      <c r="C102660" s="160" t="s">
        <v>1229</v>
      </c>
      <c r="D102660" s="159" t="s">
        <v>2221</v>
      </c>
      <c r="E102660" s="158" t="s">
        <v>1590</v>
      </c>
      <c r="F102660" s="158" t="s">
        <v>103</v>
      </c>
      <c r="G102660" s="157" t="s">
        <v>1596</v>
      </c>
      <c r="H102660" s="156">
        <v>2.0150000000000001</v>
      </c>
      <c r="I102660" s="156">
        <v>287.99999999580905</v>
      </c>
      <c r="J102660" s="155">
        <v>5.8467576721962832E-4</v>
      </c>
      <c r="K102660" s="155">
        <v>2.0301241917643626E-6</v>
      </c>
      <c r="L102660" s="154" t="s">
        <v>1591</v>
      </c>
    </row>
    <row r="102661" spans="2:12">
      <c r="B102661" s="161">
        <v>41290</v>
      </c>
      <c r="C102661" s="160" t="s">
        <v>2308</v>
      </c>
      <c r="D102661" s="159" t="s">
        <v>1727</v>
      </c>
      <c r="E102661" s="158" t="s">
        <v>590</v>
      </c>
      <c r="F102661" s="158" t="s">
        <v>103</v>
      </c>
      <c r="G102661" s="157" t="s">
        <v>1596</v>
      </c>
      <c r="H102661" s="156">
        <v>12.51</v>
      </c>
      <c r="I102661" s="156">
        <v>111.00000000558794</v>
      </c>
      <c r="J102661" s="155">
        <v>3.9991567446473718E-3</v>
      </c>
      <c r="K102661" s="155">
        <v>3.6028439139153583E-5</v>
      </c>
      <c r="L102661" s="154" t="s">
        <v>1591</v>
      </c>
    </row>
    <row r="102662" spans="2:12">
      <c r="B102662" s="161">
        <v>41290</v>
      </c>
      <c r="C102662" s="160" t="s">
        <v>2038</v>
      </c>
      <c r="D102662" s="159" t="s">
        <v>2898</v>
      </c>
      <c r="E102662" s="158" t="s">
        <v>1590</v>
      </c>
      <c r="F102662" s="158" t="s">
        <v>103</v>
      </c>
      <c r="G102662" s="157" t="s">
        <v>1596</v>
      </c>
      <c r="H102662" s="156">
        <v>6.57</v>
      </c>
      <c r="I102662" s="156">
        <v>305.9999999916181</v>
      </c>
      <c r="J102662" s="155">
        <v>2.025509815134051E-3</v>
      </c>
      <c r="K102662" s="155">
        <v>6.6193131215344227E-6</v>
      </c>
      <c r="L102662" s="154" t="s">
        <v>1591</v>
      </c>
    </row>
    <row r="102663" spans="2:12">
      <c r="B102663" s="161">
        <v>41290</v>
      </c>
      <c r="C102663" s="160" t="s">
        <v>1240</v>
      </c>
      <c r="D102663" s="159" t="s">
        <v>3448</v>
      </c>
      <c r="E102663" s="158" t="s">
        <v>1590</v>
      </c>
      <c r="F102663" s="158" t="s">
        <v>103</v>
      </c>
      <c r="G102663" s="157" t="s">
        <v>1596</v>
      </c>
      <c r="H102663" s="156">
        <v>0.74</v>
      </c>
      <c r="I102663" s="156">
        <v>135</v>
      </c>
      <c r="J102663" s="155">
        <v>1.0064982965620835E-4</v>
      </c>
      <c r="K102663" s="155">
        <v>7.455542937496914E-7</v>
      </c>
      <c r="L102663" s="154" t="s">
        <v>1591</v>
      </c>
    </row>
    <row r="102664" spans="2:12">
      <c r="B102664" s="161">
        <v>41290</v>
      </c>
      <c r="C102664" s="160" t="s">
        <v>1240</v>
      </c>
      <c r="D102664" s="159" t="s">
        <v>4267</v>
      </c>
      <c r="E102664" s="158" t="s">
        <v>1590</v>
      </c>
      <c r="F102664" s="158" t="s">
        <v>103</v>
      </c>
      <c r="G102664" s="157" t="s">
        <v>1596</v>
      </c>
      <c r="H102664" s="156">
        <v>1.6858000000000002</v>
      </c>
      <c r="I102664" s="156">
        <v>135</v>
      </c>
      <c r="J102664" s="155">
        <v>2.2929119301950816E-4</v>
      </c>
      <c r="K102664" s="155">
        <v>1.6984532816259863E-6</v>
      </c>
      <c r="L102664" s="154" t="s">
        <v>1591</v>
      </c>
    </row>
    <row r="102665" spans="2:12">
      <c r="B102665" s="161">
        <v>41290</v>
      </c>
      <c r="C102665" s="160" t="s">
        <v>1957</v>
      </c>
      <c r="D102665" s="159" t="s">
        <v>64</v>
      </c>
      <c r="E102665" s="158" t="s">
        <v>1590</v>
      </c>
      <c r="F102665" s="158" t="s">
        <v>15</v>
      </c>
      <c r="G102665" s="157" t="s">
        <v>1593</v>
      </c>
      <c r="H102665" s="156">
        <v>1</v>
      </c>
      <c r="I102665" s="156">
        <v>93</v>
      </c>
      <c r="J102665" s="155">
        <v>9.3933124307111991E-5</v>
      </c>
      <c r="K102665" s="155">
        <v>1.007505802364448E-6</v>
      </c>
      <c r="L102665" s="154" t="s">
        <v>1591</v>
      </c>
    </row>
    <row r="102666" spans="2:12">
      <c r="B102666" s="161">
        <v>41290</v>
      </c>
      <c r="C102666" s="160" t="s">
        <v>1217</v>
      </c>
      <c r="D102666" s="159" t="s">
        <v>1867</v>
      </c>
      <c r="E102666" s="158" t="s">
        <v>590</v>
      </c>
      <c r="F102666" s="158" t="s">
        <v>103</v>
      </c>
      <c r="G102666" s="157" t="s">
        <v>1596</v>
      </c>
      <c r="H102666" s="156">
        <v>2.09</v>
      </c>
      <c r="I102666" s="156">
        <v>58.000000000465661</v>
      </c>
      <c r="J102666" s="155">
        <v>3.4911010331600806E-4</v>
      </c>
      <c r="K102666" s="155">
        <v>6.0191397122966408E-6</v>
      </c>
      <c r="L102666" s="154" t="s">
        <v>1591</v>
      </c>
    </row>
    <row r="102667" spans="2:12">
      <c r="B102667" s="161">
        <v>41290</v>
      </c>
      <c r="C102667" s="160" t="s">
        <v>1805</v>
      </c>
      <c r="D102667" s="159" t="s">
        <v>2957</v>
      </c>
      <c r="E102667" s="158" t="s">
        <v>1590</v>
      </c>
      <c r="F102667" s="158" t="s">
        <v>242</v>
      </c>
      <c r="G102667" s="157" t="s">
        <v>245</v>
      </c>
      <c r="H102667" s="156">
        <v>67</v>
      </c>
      <c r="I102667" s="156">
        <v>490.99999999743886</v>
      </c>
      <c r="J102667" s="155">
        <v>3.3143918380210358E-2</v>
      </c>
      <c r="K102667" s="155">
        <v>6.7502888758418008E-5</v>
      </c>
      <c r="L102667" s="154" t="s">
        <v>1591</v>
      </c>
    </row>
    <row r="102668" spans="2:12">
      <c r="B102668" s="161">
        <v>41290</v>
      </c>
      <c r="C102668" s="160" t="s">
        <v>2386</v>
      </c>
      <c r="D102668" s="159" t="s">
        <v>64</v>
      </c>
      <c r="E102668" s="158" t="s">
        <v>1590</v>
      </c>
      <c r="F102668" s="158" t="s">
        <v>15</v>
      </c>
      <c r="G102668" s="157" t="s">
        <v>1593</v>
      </c>
      <c r="H102668" s="156">
        <v>1</v>
      </c>
      <c r="I102668" s="156">
        <v>15</v>
      </c>
      <c r="J102668" s="155">
        <v>1.5314088195939605E-5</v>
      </c>
      <c r="K102668" s="155">
        <v>1.007505802364448E-6</v>
      </c>
      <c r="L102668" s="154" t="s">
        <v>1591</v>
      </c>
    </row>
    <row r="102669" spans="2:12">
      <c r="B102669" s="161">
        <v>41290</v>
      </c>
      <c r="C102669" s="160" t="s">
        <v>3522</v>
      </c>
      <c r="D102669" s="159" t="s">
        <v>1783</v>
      </c>
      <c r="E102669" s="158" t="s">
        <v>590</v>
      </c>
      <c r="F102669" s="158" t="s">
        <v>103</v>
      </c>
      <c r="G102669" s="157" t="s">
        <v>1596</v>
      </c>
      <c r="H102669" s="156">
        <v>3</v>
      </c>
      <c r="I102669" s="156">
        <v>226.00000000325963</v>
      </c>
      <c r="J102669" s="155">
        <v>1.9526204425818101E-3</v>
      </c>
      <c r="K102669" s="155">
        <v>8.6399134626267586E-6</v>
      </c>
      <c r="L102669" s="154" t="s">
        <v>1591</v>
      </c>
    </row>
    <row r="102670" spans="2:12">
      <c r="B102670" s="161">
        <v>41290</v>
      </c>
      <c r="C102670" s="160" t="s">
        <v>1218</v>
      </c>
      <c r="D102670" s="159" t="s">
        <v>64</v>
      </c>
      <c r="E102670" s="158" t="s">
        <v>590</v>
      </c>
      <c r="F102670" s="158" t="s">
        <v>15</v>
      </c>
      <c r="G102670" s="157" t="s">
        <v>1593</v>
      </c>
      <c r="H102670" s="156">
        <v>1</v>
      </c>
      <c r="I102670" s="156">
        <v>146</v>
      </c>
      <c r="J102670" s="155">
        <v>4.1965979668747729E-4</v>
      </c>
      <c r="K102670" s="155">
        <v>2.8799711542089195E-6</v>
      </c>
      <c r="L102670" s="154" t="s">
        <v>1591</v>
      </c>
    </row>
    <row r="102671" spans="2:12">
      <c r="B102671" s="161">
        <v>41290</v>
      </c>
      <c r="C102671" s="160" t="s">
        <v>3331</v>
      </c>
      <c r="D102671" s="159" t="s">
        <v>64</v>
      </c>
      <c r="E102671" s="158" t="s">
        <v>590</v>
      </c>
      <c r="F102671" s="158" t="s">
        <v>15</v>
      </c>
      <c r="G102671" s="157" t="s">
        <v>1593</v>
      </c>
      <c r="H102671" s="156">
        <v>1</v>
      </c>
      <c r="I102671" s="156">
        <v>116</v>
      </c>
      <c r="J102671" s="155">
        <v>3.3542064042686644E-4</v>
      </c>
      <c r="K102671" s="155">
        <v>2.8799711542089195E-6</v>
      </c>
      <c r="L102671" s="154" t="s">
        <v>1591</v>
      </c>
    </row>
    <row r="102672" spans="2:12">
      <c r="B102672" s="161">
        <v>41290</v>
      </c>
      <c r="C102672" s="160" t="s">
        <v>1637</v>
      </c>
      <c r="D102672" s="159" t="s">
        <v>64</v>
      </c>
      <c r="E102672" s="158" t="s">
        <v>1590</v>
      </c>
      <c r="F102672" s="158" t="s">
        <v>15</v>
      </c>
      <c r="G102672" s="157" t="s">
        <v>1593</v>
      </c>
      <c r="H102672" s="156">
        <v>1</v>
      </c>
      <c r="I102672" s="156">
        <v>117</v>
      </c>
      <c r="J102672" s="155">
        <v>1.1829797296095926E-4</v>
      </c>
      <c r="K102672" s="155">
        <v>1.007505802364448E-6</v>
      </c>
      <c r="L102672" s="154" t="s">
        <v>1591</v>
      </c>
    </row>
    <row r="102673" spans="2:12">
      <c r="B102673" s="161">
        <v>41290</v>
      </c>
      <c r="C102673" s="160" t="s">
        <v>1216</v>
      </c>
      <c r="D102673" s="159" t="s">
        <v>2399</v>
      </c>
      <c r="E102673" s="158" t="s">
        <v>590</v>
      </c>
      <c r="F102673" s="158" t="s">
        <v>242</v>
      </c>
      <c r="G102673" s="157" t="s">
        <v>245</v>
      </c>
      <c r="H102673" s="156">
        <v>2.5</v>
      </c>
      <c r="I102673" s="156">
        <v>109.99999999185093</v>
      </c>
      <c r="J102673" s="155">
        <v>7.9199206734878013E-4</v>
      </c>
      <c r="K102673" s="155">
        <v>7.199927885522298E-6</v>
      </c>
      <c r="L102673" s="154" t="s">
        <v>1591</v>
      </c>
    </row>
    <row r="102674" spans="2:12">
      <c r="B102674" s="161">
        <v>41290</v>
      </c>
      <c r="C102674" s="160" t="s">
        <v>3361</v>
      </c>
      <c r="D102674" s="159" t="s">
        <v>64</v>
      </c>
      <c r="E102674" s="158" t="s">
        <v>1590</v>
      </c>
      <c r="F102674" s="158" t="s">
        <v>15</v>
      </c>
      <c r="G102674" s="157" t="s">
        <v>1593</v>
      </c>
      <c r="H102674" s="156">
        <v>1</v>
      </c>
      <c r="I102674" s="156">
        <v>99</v>
      </c>
      <c r="J102674" s="155">
        <v>9.9860616777689559E-5</v>
      </c>
      <c r="K102674" s="155">
        <v>1.007505802364448E-6</v>
      </c>
      <c r="L102674" s="154" t="s">
        <v>1591</v>
      </c>
    </row>
    <row r="102675" spans="2:12">
      <c r="B102675" s="161">
        <v>41290</v>
      </c>
      <c r="C102675" s="160" t="s">
        <v>2824</v>
      </c>
      <c r="D102675" s="159" t="s">
        <v>64</v>
      </c>
      <c r="E102675" s="158" t="s">
        <v>1590</v>
      </c>
      <c r="F102675" s="158" t="s">
        <v>15</v>
      </c>
      <c r="G102675" s="157" t="s">
        <v>1593</v>
      </c>
      <c r="H102675" s="156">
        <v>1</v>
      </c>
      <c r="I102675" s="156">
        <v>60</v>
      </c>
      <c r="J102675" s="155">
        <v>6.0215263454648537E-5</v>
      </c>
      <c r="K102675" s="155">
        <v>1.007505802364448E-6</v>
      </c>
      <c r="L102675" s="154" t="s">
        <v>1591</v>
      </c>
    </row>
    <row r="102676" spans="2:12">
      <c r="B102676" s="161">
        <v>41290</v>
      </c>
      <c r="C102676" s="160" t="s">
        <v>1865</v>
      </c>
      <c r="D102676" s="159" t="s">
        <v>64</v>
      </c>
      <c r="E102676" s="158" t="s">
        <v>1590</v>
      </c>
      <c r="F102676" s="158" t="s">
        <v>15</v>
      </c>
      <c r="G102676" s="157" t="s">
        <v>1593</v>
      </c>
      <c r="H102676" s="156">
        <v>1</v>
      </c>
      <c r="I102676" s="156">
        <v>106</v>
      </c>
      <c r="J102676" s="155">
        <v>1.0716503384483211E-4</v>
      </c>
      <c r="K102676" s="155">
        <v>1.007505802364448E-6</v>
      </c>
      <c r="L102676" s="154" t="s">
        <v>1591</v>
      </c>
    </row>
    <row r="102677" spans="2:12">
      <c r="B102677" s="161">
        <v>41290</v>
      </c>
      <c r="C102677" s="160" t="s">
        <v>3724</v>
      </c>
      <c r="D102677" s="159" t="s">
        <v>64</v>
      </c>
      <c r="E102677" s="158" t="s">
        <v>1590</v>
      </c>
      <c r="F102677" s="158" t="s">
        <v>15</v>
      </c>
      <c r="G102677" s="157" t="s">
        <v>1593</v>
      </c>
      <c r="H102677" s="156">
        <v>1</v>
      </c>
      <c r="I102677" s="156">
        <v>48</v>
      </c>
      <c r="J102677" s="155">
        <v>4.8242736169884285E-5</v>
      </c>
      <c r="K102677" s="155">
        <v>1.007505802364448E-6</v>
      </c>
      <c r="L102677" s="154" t="s">
        <v>1591</v>
      </c>
    </row>
    <row r="102678" spans="2:12">
      <c r="B102678" s="161">
        <v>41290</v>
      </c>
      <c r="C102678" s="160" t="s">
        <v>2064</v>
      </c>
      <c r="D102678" s="159" t="s">
        <v>64</v>
      </c>
      <c r="E102678" s="158" t="s">
        <v>1590</v>
      </c>
      <c r="F102678" s="158" t="s">
        <v>15</v>
      </c>
      <c r="G102678" s="157" t="s">
        <v>1593</v>
      </c>
      <c r="H102678" s="156">
        <v>1</v>
      </c>
      <c r="I102678" s="156">
        <v>56</v>
      </c>
      <c r="J102678" s="155">
        <v>5.6269199062054417E-5</v>
      </c>
      <c r="K102678" s="155">
        <v>1.007505802364448E-6</v>
      </c>
      <c r="L102678" s="154" t="s">
        <v>1591</v>
      </c>
    </row>
    <row r="102679" spans="2:12">
      <c r="B102679" s="161">
        <v>41290</v>
      </c>
      <c r="C102679" s="160" t="s">
        <v>2064</v>
      </c>
      <c r="D102679" s="159" t="s">
        <v>64</v>
      </c>
      <c r="E102679" s="158" t="s">
        <v>590</v>
      </c>
      <c r="F102679" s="158" t="s">
        <v>15</v>
      </c>
      <c r="G102679" s="157" t="s">
        <v>1593</v>
      </c>
      <c r="H102679" s="156">
        <v>1</v>
      </c>
      <c r="I102679" s="156">
        <v>71</v>
      </c>
      <c r="J102679" s="155">
        <v>2.0553394137204332E-4</v>
      </c>
      <c r="K102679" s="155">
        <v>2.8799711542089195E-6</v>
      </c>
      <c r="L102679" s="154" t="s">
        <v>1591</v>
      </c>
    </row>
    <row r="102680" spans="2:12">
      <c r="B102680" s="161">
        <v>41290</v>
      </c>
      <c r="C102680" s="160" t="s">
        <v>1973</v>
      </c>
      <c r="D102680" s="159" t="s">
        <v>64</v>
      </c>
      <c r="E102680" s="158" t="s">
        <v>590</v>
      </c>
      <c r="F102680" s="158" t="s">
        <v>15</v>
      </c>
      <c r="G102680" s="157" t="s">
        <v>1593</v>
      </c>
      <c r="H102680" s="156">
        <v>1</v>
      </c>
      <c r="I102680" s="156">
        <v>126</v>
      </c>
      <c r="J102680" s="155">
        <v>3.6201237408406119E-4</v>
      </c>
      <c r="K102680" s="155">
        <v>2.8799711542089195E-6</v>
      </c>
      <c r="L102680" s="154" t="s">
        <v>1591</v>
      </c>
    </row>
    <row r="102681" spans="2:12">
      <c r="B102681" s="161">
        <v>41290</v>
      </c>
      <c r="C102681" s="160" t="s">
        <v>2845</v>
      </c>
      <c r="D102681" s="159" t="s">
        <v>64</v>
      </c>
      <c r="E102681" s="158" t="s">
        <v>1590</v>
      </c>
      <c r="F102681" s="158" t="s">
        <v>15</v>
      </c>
      <c r="G102681" s="157" t="s">
        <v>1593</v>
      </c>
      <c r="H102681" s="156">
        <v>1</v>
      </c>
      <c r="I102681" s="156">
        <v>113</v>
      </c>
      <c r="J102681" s="155">
        <v>1.133947780561186E-4</v>
      </c>
      <c r="K102681" s="155">
        <v>1.007505802364448E-6</v>
      </c>
      <c r="L102681" s="154" t="s">
        <v>1591</v>
      </c>
    </row>
    <row r="102682" spans="2:12">
      <c r="B102682" s="161">
        <v>41290</v>
      </c>
      <c r="C102682" s="160" t="s">
        <v>2969</v>
      </c>
      <c r="D102682" s="159" t="s">
        <v>64</v>
      </c>
      <c r="E102682" s="158" t="s">
        <v>1590</v>
      </c>
      <c r="F102682" s="158" t="s">
        <v>15</v>
      </c>
      <c r="G102682" s="157" t="s">
        <v>1593</v>
      </c>
      <c r="H102682" s="156">
        <v>1</v>
      </c>
      <c r="I102682" s="156">
        <v>78</v>
      </c>
      <c r="J102682" s="155">
        <v>7.8283200843717602E-5</v>
      </c>
      <c r="K102682" s="155">
        <v>1.007505802364448E-6</v>
      </c>
      <c r="L102682" s="154" t="s">
        <v>1591</v>
      </c>
    </row>
    <row r="102683" spans="2:12">
      <c r="B102683" s="161">
        <v>41290</v>
      </c>
      <c r="C102683" s="160" t="s">
        <v>2634</v>
      </c>
      <c r="D102683" s="159" t="s">
        <v>4398</v>
      </c>
      <c r="E102683" s="158" t="s">
        <v>590</v>
      </c>
      <c r="F102683" s="158" t="s">
        <v>240</v>
      </c>
      <c r="G102683" s="157" t="s">
        <v>241</v>
      </c>
      <c r="H102683" s="156">
        <v>8.91</v>
      </c>
      <c r="I102683" s="156">
        <v>49.999999995343387</v>
      </c>
      <c r="J102683" s="155">
        <v>1.2830271490805825E-3</v>
      </c>
      <c r="K102683" s="155">
        <v>2.5660542984001472E-5</v>
      </c>
      <c r="L102683" s="154" t="s">
        <v>1591</v>
      </c>
    </row>
    <row r="102684" spans="2:12">
      <c r="B102684" s="161">
        <v>41290</v>
      </c>
      <c r="C102684" s="160" t="s">
        <v>2026</v>
      </c>
      <c r="D102684" s="159" t="s">
        <v>64</v>
      </c>
      <c r="E102684" s="158" t="s">
        <v>1590</v>
      </c>
      <c r="F102684" s="158" t="s">
        <v>15</v>
      </c>
      <c r="G102684" s="157" t="s">
        <v>1593</v>
      </c>
      <c r="H102684" s="156">
        <v>1</v>
      </c>
      <c r="I102684" s="156">
        <v>43</v>
      </c>
      <c r="J102684" s="155">
        <v>4.3608209479007823E-5</v>
      </c>
      <c r="K102684" s="155">
        <v>1.007505802364448E-6</v>
      </c>
      <c r="L102684" s="154" t="s">
        <v>1591</v>
      </c>
    </row>
    <row r="102685" spans="2:12">
      <c r="B102685" s="161">
        <v>41290</v>
      </c>
      <c r="C102685" s="160" t="s">
        <v>2487</v>
      </c>
      <c r="D102685" s="159" t="s">
        <v>2984</v>
      </c>
      <c r="E102685" s="158" t="s">
        <v>590</v>
      </c>
      <c r="F102685" s="158" t="s">
        <v>242</v>
      </c>
      <c r="G102685" s="157" t="s">
        <v>245</v>
      </c>
      <c r="H102685" s="156">
        <v>6</v>
      </c>
      <c r="I102685" s="156">
        <v>171.99999999487773</v>
      </c>
      <c r="J102685" s="155">
        <v>2.9721302310550929E-3</v>
      </c>
      <c r="K102685" s="155">
        <v>1.7279826925253517E-5</v>
      </c>
      <c r="L102685" s="154" t="s">
        <v>1591</v>
      </c>
    </row>
    <row r="102686" spans="2:12">
      <c r="B102686" s="161">
        <v>41291</v>
      </c>
      <c r="C102686" s="160" t="s">
        <v>3300</v>
      </c>
      <c r="D102686" s="159" t="s">
        <v>64</v>
      </c>
      <c r="E102686" s="158" t="s">
        <v>1590</v>
      </c>
      <c r="F102686" s="158" t="s">
        <v>15</v>
      </c>
      <c r="G102686" s="157" t="s">
        <v>1593</v>
      </c>
      <c r="H102686" s="156">
        <v>1</v>
      </c>
      <c r="I102686" s="156">
        <v>266</v>
      </c>
      <c r="J102686" s="155">
        <v>2.6839954574988891E-4</v>
      </c>
      <c r="K102686" s="155">
        <v>1.007505802364448E-6</v>
      </c>
      <c r="L102686" s="154" t="s">
        <v>1591</v>
      </c>
    </row>
    <row r="102687" spans="2:12">
      <c r="B102687" s="161">
        <v>41291</v>
      </c>
      <c r="C102687" s="160" t="s">
        <v>3918</v>
      </c>
      <c r="D102687" s="159" t="s">
        <v>3117</v>
      </c>
      <c r="E102687" s="158" t="s">
        <v>1590</v>
      </c>
      <c r="F102687" s="158" t="s">
        <v>240</v>
      </c>
      <c r="G102687" s="157" t="s">
        <v>241</v>
      </c>
      <c r="H102687" s="156">
        <v>633.5</v>
      </c>
      <c r="I102687" s="156">
        <v>50.000000005820766</v>
      </c>
      <c r="J102687" s="155">
        <v>3.1912746293609018E-2</v>
      </c>
      <c r="K102687" s="155">
        <v>6.382549257978777E-4</v>
      </c>
      <c r="L102687" s="154" t="s">
        <v>1591</v>
      </c>
    </row>
    <row r="102688" spans="2:12">
      <c r="B102688" s="161">
        <v>41291</v>
      </c>
      <c r="C102688" s="160" t="s">
        <v>5285</v>
      </c>
      <c r="D102688" s="159" t="s">
        <v>64</v>
      </c>
      <c r="E102688" s="158" t="s">
        <v>1590</v>
      </c>
      <c r="F102688" s="158" t="s">
        <v>15</v>
      </c>
      <c r="G102688" s="157" t="s">
        <v>1593</v>
      </c>
      <c r="H102688" s="156">
        <v>1</v>
      </c>
      <c r="I102688" s="156">
        <v>110</v>
      </c>
      <c r="J102688" s="155">
        <v>1.1033867712228012E-4</v>
      </c>
      <c r="K102688" s="155">
        <v>1.007505802364448E-6</v>
      </c>
      <c r="L102688" s="154" t="s">
        <v>1591</v>
      </c>
    </row>
    <row r="102689" spans="2:12">
      <c r="B102689" s="161">
        <v>41291</v>
      </c>
      <c r="C102689" s="160" t="s">
        <v>3651</v>
      </c>
      <c r="D102689" s="159" t="s">
        <v>1908</v>
      </c>
      <c r="E102689" s="158" t="s">
        <v>1590</v>
      </c>
      <c r="F102689" s="158" t="s">
        <v>64</v>
      </c>
      <c r="G102689" s="157" t="s">
        <v>64</v>
      </c>
      <c r="H102689" s="156">
        <v>165</v>
      </c>
      <c r="I102689" s="156">
        <v>83.000000008614734</v>
      </c>
      <c r="J102689" s="155">
        <v>1.3797791964813214E-2</v>
      </c>
      <c r="K102689" s="155">
        <v>1.6623845739013391E-4</v>
      </c>
      <c r="L102689" s="154" t="s">
        <v>1591</v>
      </c>
    </row>
    <row r="102690" spans="2:12">
      <c r="B102690" s="161">
        <v>41291</v>
      </c>
      <c r="C102690" s="160" t="s">
        <v>4082</v>
      </c>
      <c r="D102690" s="159" t="s">
        <v>64</v>
      </c>
      <c r="E102690" s="158" t="s">
        <v>1590</v>
      </c>
      <c r="F102690" s="158" t="s">
        <v>15</v>
      </c>
      <c r="G102690" s="157" t="s">
        <v>1593</v>
      </c>
      <c r="H102690" s="156">
        <v>1</v>
      </c>
      <c r="I102690" s="156">
        <v>81</v>
      </c>
      <c r="J102690" s="155">
        <v>8.2078139365957057E-5</v>
      </c>
      <c r="K102690" s="155">
        <v>1.007505802364448E-6</v>
      </c>
      <c r="L102690" s="154" t="s">
        <v>1591</v>
      </c>
    </row>
    <row r="102691" spans="2:12">
      <c r="B102691" s="161">
        <v>41291</v>
      </c>
      <c r="C102691" s="160" t="s">
        <v>2670</v>
      </c>
      <c r="D102691" s="159" t="s">
        <v>3693</v>
      </c>
      <c r="E102691" s="158" t="s">
        <v>1590</v>
      </c>
      <c r="F102691" s="158" t="s">
        <v>103</v>
      </c>
      <c r="G102691" s="157" t="s">
        <v>1596</v>
      </c>
      <c r="H102691" s="156">
        <v>2.1</v>
      </c>
      <c r="I102691" s="156">
        <v>239.99999999650754</v>
      </c>
      <c r="J102691" s="155">
        <v>5.0778292438429255E-4</v>
      </c>
      <c r="K102691" s="155">
        <v>2.1157621849653408E-6</v>
      </c>
      <c r="L102691" s="154" t="s">
        <v>1591</v>
      </c>
    </row>
    <row r="102692" spans="2:12">
      <c r="B102692" s="161">
        <v>41291</v>
      </c>
      <c r="C102692" s="160" t="s">
        <v>3211</v>
      </c>
      <c r="D102692" s="159" t="s">
        <v>2426</v>
      </c>
      <c r="E102692" s="158" t="s">
        <v>1590</v>
      </c>
      <c r="F102692" s="158" t="s">
        <v>103</v>
      </c>
      <c r="G102692" s="157" t="s">
        <v>1596</v>
      </c>
      <c r="H102692" s="156">
        <v>1.1200000000000001</v>
      </c>
      <c r="I102692" s="156">
        <v>49.999999995343387</v>
      </c>
      <c r="J102692" s="155">
        <v>5.6420324927154537E-5</v>
      </c>
      <c r="K102692" s="155">
        <v>1.1284064986481817E-6</v>
      </c>
      <c r="L102692" s="154" t="s">
        <v>1591</v>
      </c>
    </row>
    <row r="102693" spans="2:12">
      <c r="B102693" s="161">
        <v>41291</v>
      </c>
      <c r="C102693" s="160" t="s">
        <v>1588</v>
      </c>
      <c r="D102693" s="159" t="s">
        <v>64</v>
      </c>
      <c r="E102693" s="158" t="s">
        <v>1590</v>
      </c>
      <c r="F102693" s="158" t="s">
        <v>15</v>
      </c>
      <c r="G102693" s="157" t="s">
        <v>1593</v>
      </c>
      <c r="H102693" s="156">
        <v>1</v>
      </c>
      <c r="I102693" s="156">
        <v>132</v>
      </c>
      <c r="J102693" s="155">
        <v>1.3250380477429797E-4</v>
      </c>
      <c r="K102693" s="155">
        <v>1.007505802364448E-6</v>
      </c>
      <c r="L102693" s="154" t="s">
        <v>1591</v>
      </c>
    </row>
    <row r="102694" spans="2:12">
      <c r="B102694" s="161">
        <v>41291</v>
      </c>
      <c r="C102694" s="160" t="s">
        <v>2361</v>
      </c>
      <c r="D102694" s="159" t="s">
        <v>64</v>
      </c>
      <c r="E102694" s="158" t="s">
        <v>1590</v>
      </c>
      <c r="F102694" s="158" t="s">
        <v>15</v>
      </c>
      <c r="G102694" s="157" t="s">
        <v>1593</v>
      </c>
      <c r="H102694" s="156">
        <v>1</v>
      </c>
      <c r="I102694" s="156">
        <v>131</v>
      </c>
      <c r="J102694" s="155">
        <v>1.3191609305625136E-4</v>
      </c>
      <c r="K102694" s="155">
        <v>1.007505802364448E-6</v>
      </c>
      <c r="L102694" s="154" t="s">
        <v>1591</v>
      </c>
    </row>
    <row r="102695" spans="2:12">
      <c r="B102695" s="161">
        <v>41291</v>
      </c>
      <c r="C102695" s="160" t="s">
        <v>2708</v>
      </c>
      <c r="D102695" s="159" t="s">
        <v>64</v>
      </c>
      <c r="E102695" s="158" t="s">
        <v>1590</v>
      </c>
      <c r="F102695" s="158" t="s">
        <v>15</v>
      </c>
      <c r="G102695" s="157" t="s">
        <v>1593</v>
      </c>
      <c r="H102695" s="156">
        <v>1</v>
      </c>
      <c r="I102695" s="156">
        <v>123</v>
      </c>
      <c r="J102695" s="155">
        <v>1.2429263248502773E-4</v>
      </c>
      <c r="K102695" s="155">
        <v>1.007505802364448E-6</v>
      </c>
      <c r="L102695" s="154" t="s">
        <v>1591</v>
      </c>
    </row>
    <row r="102696" spans="2:12">
      <c r="B102696" s="161">
        <v>41291</v>
      </c>
      <c r="C102696" s="160" t="s">
        <v>1247</v>
      </c>
      <c r="D102696" s="159" t="s">
        <v>4321</v>
      </c>
      <c r="E102696" s="158" t="s">
        <v>1590</v>
      </c>
      <c r="F102696" s="158" t="s">
        <v>103</v>
      </c>
      <c r="G102696" s="157" t="s">
        <v>1596</v>
      </c>
      <c r="H102696" s="156">
        <v>44.88</v>
      </c>
      <c r="I102696" s="156">
        <v>345.99999999627471</v>
      </c>
      <c r="J102696" s="155">
        <v>1.5645033701731835E-2</v>
      </c>
      <c r="K102696" s="155">
        <v>4.521686041011642E-5</v>
      </c>
      <c r="L102696" s="154" t="s">
        <v>1591</v>
      </c>
    </row>
    <row r="102697" spans="2:12">
      <c r="B102697" s="161">
        <v>41291</v>
      </c>
      <c r="C102697" s="160" t="s">
        <v>1247</v>
      </c>
      <c r="D102697" s="159" t="s">
        <v>5359</v>
      </c>
      <c r="E102697" s="158" t="s">
        <v>1590</v>
      </c>
      <c r="F102697" s="158" t="s">
        <v>103</v>
      </c>
      <c r="G102697" s="157" t="s">
        <v>1596</v>
      </c>
      <c r="H102697" s="156">
        <v>12.35</v>
      </c>
      <c r="I102697" s="156">
        <v>301.99999999953434</v>
      </c>
      <c r="J102697" s="155">
        <v>3.757694391072887E-3</v>
      </c>
      <c r="K102697" s="155">
        <v>1.2442696659200931E-5</v>
      </c>
      <c r="L102697" s="154" t="s">
        <v>1591</v>
      </c>
    </row>
    <row r="102698" spans="2:12">
      <c r="B102698" s="161">
        <v>41291</v>
      </c>
      <c r="C102698" s="160" t="s">
        <v>1247</v>
      </c>
      <c r="D102698" s="159" t="s">
        <v>5223</v>
      </c>
      <c r="E102698" s="158" t="s">
        <v>590</v>
      </c>
      <c r="F102698" s="158" t="s">
        <v>103</v>
      </c>
      <c r="G102698" s="157" t="s">
        <v>1596</v>
      </c>
      <c r="H102698" s="156">
        <v>0.26400000000000001</v>
      </c>
      <c r="I102698" s="156">
        <v>511.99999999254942</v>
      </c>
      <c r="J102698" s="155">
        <v>3.8927994096644644E-4</v>
      </c>
      <c r="K102698" s="155">
        <v>7.6031238471115476E-7</v>
      </c>
      <c r="L102698" s="154" t="s">
        <v>1591</v>
      </c>
    </row>
    <row r="102699" spans="2:12">
      <c r="B102699" s="161">
        <v>41291</v>
      </c>
      <c r="C102699" s="160" t="s">
        <v>1987</v>
      </c>
      <c r="D102699" s="159" t="s">
        <v>1864</v>
      </c>
      <c r="E102699" s="158" t="s">
        <v>590</v>
      </c>
      <c r="F102699" s="158" t="s">
        <v>103</v>
      </c>
      <c r="G102699" s="157" t="s">
        <v>1596</v>
      </c>
      <c r="H102699" s="156">
        <v>13.67</v>
      </c>
      <c r="I102699" s="156">
        <v>188.99999999790452</v>
      </c>
      <c r="J102699" s="155">
        <v>7.4407798730662927E-3</v>
      </c>
      <c r="K102699" s="155">
        <v>3.9369205678035925E-5</v>
      </c>
      <c r="L102699" s="154" t="s">
        <v>1591</v>
      </c>
    </row>
    <row r="102700" spans="2:12">
      <c r="B102700" s="161">
        <v>41291</v>
      </c>
      <c r="C102700" s="160" t="s">
        <v>2528</v>
      </c>
      <c r="D102700" s="159" t="s">
        <v>2799</v>
      </c>
      <c r="E102700" s="158" t="s">
        <v>590</v>
      </c>
      <c r="F102700" s="158" t="s">
        <v>103</v>
      </c>
      <c r="G102700" s="157" t="s">
        <v>1596</v>
      </c>
      <c r="H102700" s="156">
        <v>7.04</v>
      </c>
      <c r="I102700" s="156">
        <v>336.99999999837019</v>
      </c>
      <c r="J102700" s="155">
        <v>6.8326739639045326E-3</v>
      </c>
      <c r="K102700" s="155">
        <v>2.0274996925630792E-5</v>
      </c>
      <c r="L102700" s="154" t="s">
        <v>1591</v>
      </c>
    </row>
    <row r="102701" spans="2:12">
      <c r="B102701" s="161">
        <v>41291</v>
      </c>
      <c r="C102701" s="160" t="s">
        <v>1600</v>
      </c>
      <c r="D102701" s="159" t="s">
        <v>4800</v>
      </c>
      <c r="E102701" s="158" t="s">
        <v>1590</v>
      </c>
      <c r="F102701" s="158" t="s">
        <v>103</v>
      </c>
      <c r="G102701" s="157" t="s">
        <v>1596</v>
      </c>
      <c r="H102701" s="156">
        <v>14.69</v>
      </c>
      <c r="I102701" s="156">
        <v>340.00000000814907</v>
      </c>
      <c r="J102701" s="155">
        <v>5.03208848061008E-3</v>
      </c>
      <c r="K102701" s="155">
        <v>1.4800260236733739E-5</v>
      </c>
      <c r="L102701" s="154" t="s">
        <v>1591</v>
      </c>
    </row>
    <row r="102702" spans="2:12">
      <c r="B102702" s="161">
        <v>41291</v>
      </c>
      <c r="C102702" s="160" t="s">
        <v>1600</v>
      </c>
      <c r="D102702" s="159" t="s">
        <v>4383</v>
      </c>
      <c r="E102702" s="158" t="s">
        <v>1590</v>
      </c>
      <c r="F102702" s="158" t="s">
        <v>103</v>
      </c>
      <c r="G102702" s="157" t="s">
        <v>1596</v>
      </c>
      <c r="H102702" s="156">
        <v>12.84</v>
      </c>
      <c r="I102702" s="156">
        <v>47.999999999301515</v>
      </c>
      <c r="J102702" s="155">
        <v>6.2094597610422059E-4</v>
      </c>
      <c r="K102702" s="155">
        <v>1.2936374502359511E-5</v>
      </c>
      <c r="L102702" s="154" t="s">
        <v>1591</v>
      </c>
    </row>
    <row r="102703" spans="2:12">
      <c r="B102703" s="161">
        <v>41291</v>
      </c>
      <c r="C102703" s="160" t="s">
        <v>1942</v>
      </c>
      <c r="D102703" s="159" t="s">
        <v>4965</v>
      </c>
      <c r="E102703" s="158" t="s">
        <v>1590</v>
      </c>
      <c r="F102703" s="158" t="s">
        <v>103</v>
      </c>
      <c r="G102703" s="157" t="s">
        <v>1596</v>
      </c>
      <c r="H102703" s="156">
        <v>4.62</v>
      </c>
      <c r="I102703" s="156">
        <v>249.99999999767167</v>
      </c>
      <c r="J102703" s="155">
        <v>1.1636692017200998E-3</v>
      </c>
      <c r="K102703" s="155">
        <v>4.6546768069237492E-6</v>
      </c>
      <c r="L102703" s="154" t="s">
        <v>1591</v>
      </c>
    </row>
    <row r="102704" spans="2:12">
      <c r="B102704" s="161">
        <v>41291</v>
      </c>
      <c r="C102704" s="160" t="s">
        <v>1942</v>
      </c>
      <c r="D102704" s="159" t="s">
        <v>2072</v>
      </c>
      <c r="E102704" s="158" t="s">
        <v>590</v>
      </c>
      <c r="F102704" s="158" t="s">
        <v>103</v>
      </c>
      <c r="G102704" s="157" t="s">
        <v>1596</v>
      </c>
      <c r="H102704" s="156">
        <v>2.68</v>
      </c>
      <c r="I102704" s="156">
        <v>249.99999999767169</v>
      </c>
      <c r="J102704" s="155">
        <v>1.9295806733020055E-3</v>
      </c>
      <c r="K102704" s="155">
        <v>7.7183226932799049E-6</v>
      </c>
      <c r="L102704" s="154" t="s">
        <v>1591</v>
      </c>
    </row>
    <row r="102705" spans="2:12">
      <c r="B102705" s="161">
        <v>41291</v>
      </c>
      <c r="C102705" s="160" t="s">
        <v>2798</v>
      </c>
      <c r="D102705" s="159" t="s">
        <v>2766</v>
      </c>
      <c r="E102705" s="158" t="s">
        <v>1590</v>
      </c>
      <c r="F102705" s="158" t="s">
        <v>103</v>
      </c>
      <c r="G102705" s="157" t="s">
        <v>1596</v>
      </c>
      <c r="H102705" s="156">
        <v>9</v>
      </c>
      <c r="I102705" s="156">
        <v>252.9999999969732</v>
      </c>
      <c r="J102705" s="155">
        <v>2.2940907119564022E-3</v>
      </c>
      <c r="K102705" s="155">
        <v>9.0675522212800304E-6</v>
      </c>
      <c r="L102705" s="154" t="s">
        <v>1591</v>
      </c>
    </row>
    <row r="102706" spans="2:12">
      <c r="B102706" s="161">
        <v>41291</v>
      </c>
      <c r="C102706" s="160" t="s">
        <v>1943</v>
      </c>
      <c r="D102706" s="159" t="s">
        <v>2111</v>
      </c>
      <c r="E102706" s="158" t="s">
        <v>590</v>
      </c>
      <c r="F102706" s="158" t="s">
        <v>103</v>
      </c>
      <c r="G102706" s="157" t="s">
        <v>1596</v>
      </c>
      <c r="H102706" s="156">
        <v>13.5</v>
      </c>
      <c r="I102706" s="156">
        <v>365.99999999860302</v>
      </c>
      <c r="J102706" s="155">
        <v>1.4229937472891956E-2</v>
      </c>
      <c r="K102706" s="155">
        <v>3.8879610581820413E-5</v>
      </c>
      <c r="L102706" s="154" t="s">
        <v>1591</v>
      </c>
    </row>
    <row r="102707" spans="2:12">
      <c r="B102707" s="161">
        <v>41291</v>
      </c>
      <c r="C102707" s="160" t="s">
        <v>2406</v>
      </c>
      <c r="D102707" s="159" t="s">
        <v>2381</v>
      </c>
      <c r="E102707" s="158" t="s">
        <v>590</v>
      </c>
      <c r="F102707" s="158" t="s">
        <v>103</v>
      </c>
      <c r="G102707" s="157" t="s">
        <v>1596</v>
      </c>
      <c r="H102707" s="156">
        <v>4</v>
      </c>
      <c r="I102707" s="156">
        <v>248.00000000162981</v>
      </c>
      <c r="J102707" s="155">
        <v>2.8569313849940233E-3</v>
      </c>
      <c r="K102707" s="155">
        <v>1.1519884616835678E-5</v>
      </c>
      <c r="L102707" s="154" t="s">
        <v>1591</v>
      </c>
    </row>
    <row r="102708" spans="2:12">
      <c r="B102708" s="161">
        <v>41291</v>
      </c>
      <c r="C102708" s="160" t="s">
        <v>1606</v>
      </c>
      <c r="D102708" s="159" t="s">
        <v>1603</v>
      </c>
      <c r="E102708" s="158" t="s">
        <v>1590</v>
      </c>
      <c r="F102708" s="158" t="s">
        <v>103</v>
      </c>
      <c r="G102708" s="157" t="s">
        <v>1596</v>
      </c>
      <c r="H102708" s="156">
        <v>22.8</v>
      </c>
      <c r="I102708" s="156">
        <v>187.00000000186265</v>
      </c>
      <c r="J102708" s="155">
        <v>4.2956017390038473E-3</v>
      </c>
      <c r="K102708" s="155">
        <v>2.2971132293909413E-5</v>
      </c>
      <c r="L102708" s="154" t="s">
        <v>1591</v>
      </c>
    </row>
    <row r="102709" spans="2:12">
      <c r="B102709" s="161">
        <v>41291</v>
      </c>
      <c r="C102709" s="160" t="s">
        <v>2378</v>
      </c>
      <c r="D102709" s="159" t="s">
        <v>4084</v>
      </c>
      <c r="E102709" s="158" t="s">
        <v>590</v>
      </c>
      <c r="F102709" s="158" t="s">
        <v>103</v>
      </c>
      <c r="G102709" s="157" t="s">
        <v>1596</v>
      </c>
      <c r="H102709" s="156">
        <v>1</v>
      </c>
      <c r="I102709" s="156">
        <v>232.00000000186265</v>
      </c>
      <c r="J102709" s="155">
        <v>6.6815330778183365E-4</v>
      </c>
      <c r="K102709" s="155">
        <v>2.8799711542089195E-6</v>
      </c>
      <c r="L102709" s="154" t="s">
        <v>1591</v>
      </c>
    </row>
    <row r="102710" spans="2:12">
      <c r="B102710" s="161">
        <v>41291</v>
      </c>
      <c r="C102710" s="160" t="s">
        <v>2378</v>
      </c>
      <c r="D102710" s="159" t="s">
        <v>3682</v>
      </c>
      <c r="E102710" s="158" t="s">
        <v>1590</v>
      </c>
      <c r="F102710" s="158" t="s">
        <v>103</v>
      </c>
      <c r="G102710" s="157" t="s">
        <v>1596</v>
      </c>
      <c r="H102710" s="156">
        <v>32.94</v>
      </c>
      <c r="I102710" s="156">
        <v>303.00000000279397</v>
      </c>
      <c r="J102710" s="155">
        <v>1.0055734062447853E-2</v>
      </c>
      <c r="K102710" s="155">
        <v>3.3187241129884912E-5</v>
      </c>
      <c r="L102710" s="154" t="s">
        <v>1591</v>
      </c>
    </row>
    <row r="102711" spans="2:12">
      <c r="B102711" s="161">
        <v>41291</v>
      </c>
      <c r="C102711" s="160" t="s">
        <v>1228</v>
      </c>
      <c r="D102711" s="159" t="s">
        <v>2958</v>
      </c>
      <c r="E102711" s="158" t="s">
        <v>590</v>
      </c>
      <c r="F102711" s="158" t="s">
        <v>103</v>
      </c>
      <c r="G102711" s="157" t="s">
        <v>1596</v>
      </c>
      <c r="H102711" s="156">
        <v>4.9800000000000004</v>
      </c>
      <c r="I102711" s="156">
        <v>388.00000000745058</v>
      </c>
      <c r="J102711" s="155">
        <v>5.5647954631155008E-3</v>
      </c>
      <c r="K102711" s="155">
        <v>1.4342256347960419E-5</v>
      </c>
      <c r="L102711" s="154" t="s">
        <v>1591</v>
      </c>
    </row>
    <row r="102712" spans="2:12">
      <c r="B102712" s="161">
        <v>41291</v>
      </c>
      <c r="C102712" s="160" t="s">
        <v>1228</v>
      </c>
      <c r="D102712" s="159" t="s">
        <v>2037</v>
      </c>
      <c r="E102712" s="158" t="s">
        <v>1590</v>
      </c>
      <c r="F102712" s="158" t="s">
        <v>103</v>
      </c>
      <c r="G102712" s="157" t="s">
        <v>1596</v>
      </c>
      <c r="H102712" s="156">
        <v>18.88</v>
      </c>
      <c r="I102712" s="156">
        <v>291.00000000558794</v>
      </c>
      <c r="J102712" s="155">
        <v>5.5353174787607573E-3</v>
      </c>
      <c r="K102712" s="155">
        <v>1.9021709548640776E-5</v>
      </c>
      <c r="L102712" s="154" t="s">
        <v>1591</v>
      </c>
    </row>
    <row r="102713" spans="2:12">
      <c r="B102713" s="161">
        <v>41291</v>
      </c>
      <c r="C102713" s="160" t="s">
        <v>1738</v>
      </c>
      <c r="D102713" s="159" t="s">
        <v>64</v>
      </c>
      <c r="E102713" s="158" t="s">
        <v>1590</v>
      </c>
      <c r="F102713" s="158" t="s">
        <v>15</v>
      </c>
      <c r="G102713" s="157" t="s">
        <v>1593</v>
      </c>
      <c r="H102713" s="156">
        <v>1</v>
      </c>
      <c r="I102713" s="156">
        <v>50</v>
      </c>
      <c r="J102713" s="155">
        <v>5.0643958332186281E-5</v>
      </c>
      <c r="K102713" s="155">
        <v>1.007505802364448E-6</v>
      </c>
      <c r="L102713" s="154" t="s">
        <v>1591</v>
      </c>
    </row>
    <row r="102714" spans="2:12">
      <c r="B102714" s="161">
        <v>41291</v>
      </c>
      <c r="C102714" s="160" t="s">
        <v>1675</v>
      </c>
      <c r="D102714" s="159" t="s">
        <v>2163</v>
      </c>
      <c r="E102714" s="158" t="s">
        <v>1590</v>
      </c>
      <c r="F102714" s="158" t="s">
        <v>103</v>
      </c>
      <c r="G102714" s="157" t="s">
        <v>1596</v>
      </c>
      <c r="H102714" s="156">
        <v>3.8332000000000002</v>
      </c>
      <c r="I102714" s="156">
        <v>190.00000000116415</v>
      </c>
      <c r="J102714" s="155">
        <v>7.3377453591294225E-4</v>
      </c>
      <c r="K102714" s="155">
        <v>3.8619712416234016E-6</v>
      </c>
      <c r="L102714" s="154" t="s">
        <v>1591</v>
      </c>
    </row>
    <row r="102715" spans="2:12">
      <c r="B102715" s="161">
        <v>41291</v>
      </c>
      <c r="C102715" s="160" t="s">
        <v>1675</v>
      </c>
      <c r="D102715" s="159" t="s">
        <v>4168</v>
      </c>
      <c r="E102715" s="158" t="s">
        <v>590</v>
      </c>
      <c r="F102715" s="158" t="s">
        <v>103</v>
      </c>
      <c r="G102715" s="157" t="s">
        <v>1596</v>
      </c>
      <c r="H102715" s="156">
        <v>52.83</v>
      </c>
      <c r="I102715" s="156">
        <v>425.00000000232831</v>
      </c>
      <c r="J102715" s="155">
        <v>6.4663272333018565E-2</v>
      </c>
      <c r="K102715" s="155">
        <v>1.521488760768572E-4</v>
      </c>
      <c r="L102715" s="154" t="s">
        <v>1591</v>
      </c>
    </row>
    <row r="102716" spans="2:12">
      <c r="B102716" s="161">
        <v>41291</v>
      </c>
      <c r="C102716" s="160" t="s">
        <v>1993</v>
      </c>
      <c r="D102716" s="159" t="s">
        <v>4893</v>
      </c>
      <c r="E102716" s="158" t="s">
        <v>1590</v>
      </c>
      <c r="F102716" s="158" t="s">
        <v>103</v>
      </c>
      <c r="G102716" s="157" t="s">
        <v>1596</v>
      </c>
      <c r="H102716" s="156">
        <v>0.86</v>
      </c>
      <c r="I102716" s="156">
        <v>332.00000000302686</v>
      </c>
      <c r="J102716" s="155">
        <v>2.8766305669371977E-4</v>
      </c>
      <c r="K102716" s="155">
        <v>8.6645499003342517E-7</v>
      </c>
      <c r="L102716" s="154" t="s">
        <v>1591</v>
      </c>
    </row>
    <row r="102717" spans="2:12">
      <c r="B102717" s="161">
        <v>41291</v>
      </c>
      <c r="C102717" s="160" t="s">
        <v>1790</v>
      </c>
      <c r="D102717" s="159" t="s">
        <v>2957</v>
      </c>
      <c r="E102717" s="158" t="s">
        <v>1590</v>
      </c>
      <c r="F102717" s="158" t="s">
        <v>103</v>
      </c>
      <c r="G102717" s="157" t="s">
        <v>1596</v>
      </c>
      <c r="H102717" s="156">
        <v>14.49</v>
      </c>
      <c r="I102717" s="156">
        <v>244.99999999185093</v>
      </c>
      <c r="J102717" s="155">
        <v>3.5766959735649417E-3</v>
      </c>
      <c r="K102717" s="155">
        <v>1.4598759076260851E-5</v>
      </c>
      <c r="L102717" s="154" t="s">
        <v>1591</v>
      </c>
    </row>
    <row r="102718" spans="2:12">
      <c r="B102718" s="161">
        <v>41291</v>
      </c>
      <c r="C102718" s="160" t="s">
        <v>1790</v>
      </c>
      <c r="D102718" s="159" t="s">
        <v>2609</v>
      </c>
      <c r="E102718" s="158" t="s">
        <v>1590</v>
      </c>
      <c r="F102718" s="158" t="s">
        <v>103</v>
      </c>
      <c r="G102718" s="157" t="s">
        <v>1596</v>
      </c>
      <c r="H102718" s="156">
        <v>11.395</v>
      </c>
      <c r="I102718" s="156">
        <v>268.99999999674037</v>
      </c>
      <c r="J102718" s="155">
        <v>3.0882621981892133E-3</v>
      </c>
      <c r="K102718" s="155">
        <v>1.1480528617942883E-5</v>
      </c>
      <c r="L102718" s="154" t="s">
        <v>1591</v>
      </c>
    </row>
    <row r="102719" spans="2:12">
      <c r="B102719" s="161">
        <v>41291</v>
      </c>
      <c r="C102719" s="160" t="s">
        <v>1230</v>
      </c>
      <c r="D102719" s="159" t="s">
        <v>4168</v>
      </c>
      <c r="E102719" s="158" t="s">
        <v>590</v>
      </c>
      <c r="F102719" s="158" t="s">
        <v>103</v>
      </c>
      <c r="G102719" s="157" t="s">
        <v>1596</v>
      </c>
      <c r="H102719" s="156">
        <v>6.2054</v>
      </c>
      <c r="I102719" s="156">
        <v>402.00000000069855</v>
      </c>
      <c r="J102719" s="155">
        <v>7.184291946144351E-3</v>
      </c>
      <c r="K102719" s="155">
        <v>1.7871373000328028E-5</v>
      </c>
      <c r="L102719" s="154" t="s">
        <v>1591</v>
      </c>
    </row>
    <row r="102720" spans="2:12">
      <c r="B102720" s="161">
        <v>41291</v>
      </c>
      <c r="C102720" s="160" t="s">
        <v>1230</v>
      </c>
      <c r="D102720" s="159" t="s">
        <v>2834</v>
      </c>
      <c r="E102720" s="158" t="s">
        <v>1590</v>
      </c>
      <c r="F102720" s="158" t="s">
        <v>103</v>
      </c>
      <c r="G102720" s="157" t="s">
        <v>1596</v>
      </c>
      <c r="H102720" s="156">
        <v>16.055</v>
      </c>
      <c r="I102720" s="156">
        <v>30.99999999627471</v>
      </c>
      <c r="J102720" s="155">
        <v>5.0144067530553905E-4</v>
      </c>
      <c r="K102720" s="155">
        <v>1.6175505656961212E-5</v>
      </c>
      <c r="L102720" s="154" t="s">
        <v>1591</v>
      </c>
    </row>
    <row r="102721" spans="2:12">
      <c r="B102721" s="161">
        <v>41291</v>
      </c>
      <c r="C102721" s="160" t="s">
        <v>2261</v>
      </c>
      <c r="D102721" s="159" t="s">
        <v>2168</v>
      </c>
      <c r="E102721" s="158" t="s">
        <v>590</v>
      </c>
      <c r="F102721" s="158" t="s">
        <v>103</v>
      </c>
      <c r="G102721" s="157" t="s">
        <v>1596</v>
      </c>
      <c r="H102721" s="156">
        <v>30.07</v>
      </c>
      <c r="I102721" s="156">
        <v>364.99999999534339</v>
      </c>
      <c r="J102721" s="155">
        <v>3.1609267401174437E-2</v>
      </c>
      <c r="K102721" s="155">
        <v>8.6600732607062205E-5</v>
      </c>
      <c r="L102721" s="154" t="s">
        <v>1591</v>
      </c>
    </row>
    <row r="102722" spans="2:12">
      <c r="B102722" s="161">
        <v>41291</v>
      </c>
      <c r="C102722" s="160" t="s">
        <v>2261</v>
      </c>
      <c r="D102722" s="159" t="s">
        <v>2169</v>
      </c>
      <c r="E102722" s="158" t="s">
        <v>590</v>
      </c>
      <c r="F102722" s="158" t="s">
        <v>103</v>
      </c>
      <c r="G102722" s="157" t="s">
        <v>1596</v>
      </c>
      <c r="H102722" s="156">
        <v>4</v>
      </c>
      <c r="I102722" s="156">
        <v>280.00000000116415</v>
      </c>
      <c r="J102722" s="155">
        <v>3.2255676927274005E-3</v>
      </c>
      <c r="K102722" s="155">
        <v>1.1519884616835678E-5</v>
      </c>
      <c r="L102722" s="154" t="s">
        <v>1591</v>
      </c>
    </row>
    <row r="102723" spans="2:12">
      <c r="B102723" s="161">
        <v>41291</v>
      </c>
      <c r="C102723" s="160" t="s">
        <v>2305</v>
      </c>
      <c r="D102723" s="159" t="s">
        <v>4129</v>
      </c>
      <c r="E102723" s="158" t="s">
        <v>1590</v>
      </c>
      <c r="F102723" s="158" t="s">
        <v>103</v>
      </c>
      <c r="G102723" s="157" t="s">
        <v>1596</v>
      </c>
      <c r="H102723" s="156">
        <v>14.3</v>
      </c>
      <c r="I102723" s="156">
        <v>187.00000000186265</v>
      </c>
      <c r="J102723" s="155">
        <v>2.6941712661296057E-3</v>
      </c>
      <c r="K102723" s="155">
        <v>1.4407332973811605E-5</v>
      </c>
      <c r="L102723" s="154" t="s">
        <v>1591</v>
      </c>
    </row>
    <row r="102724" spans="2:12">
      <c r="B102724" s="161">
        <v>41291</v>
      </c>
      <c r="C102724" s="160" t="s">
        <v>1745</v>
      </c>
      <c r="D102724" s="159" t="s">
        <v>2168</v>
      </c>
      <c r="E102724" s="158" t="s">
        <v>590</v>
      </c>
      <c r="F102724" s="158" t="s">
        <v>103</v>
      </c>
      <c r="G102724" s="157" t="s">
        <v>1596</v>
      </c>
      <c r="H102724" s="156">
        <v>19.009999999999998</v>
      </c>
      <c r="I102724" s="156">
        <v>1.9999999960418793</v>
      </c>
      <c r="J102724" s="155">
        <v>1.0949650306632292E-4</v>
      </c>
      <c r="K102724" s="155">
        <v>5.4748251641511548E-5</v>
      </c>
      <c r="L102724" s="154" t="s">
        <v>1591</v>
      </c>
    </row>
    <row r="102725" spans="2:12">
      <c r="B102725" s="161">
        <v>41291</v>
      </c>
      <c r="C102725" s="160" t="s">
        <v>1839</v>
      </c>
      <c r="D102725" s="159" t="s">
        <v>3289</v>
      </c>
      <c r="E102725" s="158" t="s">
        <v>1590</v>
      </c>
      <c r="F102725" s="158" t="s">
        <v>103</v>
      </c>
      <c r="G102725" s="157" t="s">
        <v>1596</v>
      </c>
      <c r="H102725" s="156">
        <v>10.14</v>
      </c>
      <c r="I102725" s="156">
        <v>269.00000000721775</v>
      </c>
      <c r="J102725" s="155">
        <v>2.7481332769511476E-3</v>
      </c>
      <c r="K102725" s="155">
        <v>1.0216108835975502E-5</v>
      </c>
      <c r="L102725" s="154" t="s">
        <v>1591</v>
      </c>
    </row>
    <row r="102726" spans="2:12">
      <c r="B102726" s="161">
        <v>41291</v>
      </c>
      <c r="C102726" s="160" t="s">
        <v>2575</v>
      </c>
      <c r="D102726" s="159" t="s">
        <v>3904</v>
      </c>
      <c r="E102726" s="158" t="s">
        <v>590</v>
      </c>
      <c r="F102726" s="158" t="s">
        <v>103</v>
      </c>
      <c r="G102726" s="157" t="s">
        <v>1596</v>
      </c>
      <c r="H102726" s="156">
        <v>6</v>
      </c>
      <c r="I102726" s="156">
        <v>27.999999996973202</v>
      </c>
      <c r="J102726" s="155">
        <v>4.8383515385479588E-4</v>
      </c>
      <c r="K102726" s="155">
        <v>1.7279826925253517E-5</v>
      </c>
      <c r="L102726" s="154" t="s">
        <v>1591</v>
      </c>
    </row>
    <row r="102727" spans="2:12">
      <c r="B102727" s="161">
        <v>41291</v>
      </c>
      <c r="C102727" s="160" t="s">
        <v>1800</v>
      </c>
      <c r="D102727" s="159" t="s">
        <v>64</v>
      </c>
      <c r="E102727" s="158" t="s">
        <v>1590</v>
      </c>
      <c r="F102727" s="158" t="s">
        <v>15</v>
      </c>
      <c r="G102727" s="157" t="s">
        <v>1593</v>
      </c>
      <c r="H102727" s="156">
        <v>1</v>
      </c>
      <c r="I102727" s="156">
        <v>92</v>
      </c>
      <c r="J102727" s="155">
        <v>9.238828207681988E-5</v>
      </c>
      <c r="K102727" s="155">
        <v>1.007505802364448E-6</v>
      </c>
      <c r="L102727" s="154" t="s">
        <v>1591</v>
      </c>
    </row>
    <row r="102728" spans="2:12">
      <c r="B102728" s="161">
        <v>41291</v>
      </c>
      <c r="C102728" s="160" t="s">
        <v>3164</v>
      </c>
      <c r="D102728" s="159" t="s">
        <v>1824</v>
      </c>
      <c r="E102728" s="158" t="s">
        <v>590</v>
      </c>
      <c r="F102728" s="158" t="s">
        <v>242</v>
      </c>
      <c r="G102728" s="157" t="s">
        <v>245</v>
      </c>
      <c r="H102728" s="156">
        <v>5</v>
      </c>
      <c r="I102728" s="156">
        <v>239.99999999650754</v>
      </c>
      <c r="J102728" s="155">
        <v>3.4559653850004123E-3</v>
      </c>
      <c r="K102728" s="155">
        <v>1.4399855771044596E-5</v>
      </c>
      <c r="L102728" s="154" t="s">
        <v>1591</v>
      </c>
    </row>
    <row r="102729" spans="2:12">
      <c r="B102729" s="161">
        <v>41291</v>
      </c>
      <c r="C102729" s="160" t="s">
        <v>2943</v>
      </c>
      <c r="D102729" s="159" t="s">
        <v>64</v>
      </c>
      <c r="E102729" s="158" t="s">
        <v>1590</v>
      </c>
      <c r="F102729" s="158" t="s">
        <v>15</v>
      </c>
      <c r="G102729" s="157" t="s">
        <v>1593</v>
      </c>
      <c r="H102729" s="156">
        <v>1</v>
      </c>
      <c r="I102729" s="156">
        <v>113</v>
      </c>
      <c r="J102729" s="155">
        <v>1.1388173919392776E-4</v>
      </c>
      <c r="K102729" s="155">
        <v>1.007505802364448E-6</v>
      </c>
      <c r="L102729" s="154" t="s">
        <v>1591</v>
      </c>
    </row>
    <row r="102730" spans="2:12">
      <c r="B102730" s="161">
        <v>41291</v>
      </c>
      <c r="C102730" s="160" t="s">
        <v>1809</v>
      </c>
      <c r="D102730" s="159" t="s">
        <v>64</v>
      </c>
      <c r="E102730" s="158" t="s">
        <v>1590</v>
      </c>
      <c r="F102730" s="158" t="s">
        <v>15</v>
      </c>
      <c r="G102730" s="157" t="s">
        <v>1593</v>
      </c>
      <c r="H102730" s="156">
        <v>1</v>
      </c>
      <c r="I102730" s="156">
        <v>49</v>
      </c>
      <c r="J102730" s="155">
        <v>4.9636452529821833E-5</v>
      </c>
      <c r="K102730" s="155">
        <v>1.007505802364448E-6</v>
      </c>
      <c r="L102730" s="154" t="s">
        <v>1591</v>
      </c>
    </row>
    <row r="102731" spans="2:12">
      <c r="B102731" s="161">
        <v>41291</v>
      </c>
      <c r="C102731" s="160" t="s">
        <v>2046</v>
      </c>
      <c r="D102731" s="159" t="s">
        <v>3480</v>
      </c>
      <c r="E102731" s="158" t="s">
        <v>1590</v>
      </c>
      <c r="F102731" s="158" t="s">
        <v>103</v>
      </c>
      <c r="G102731" s="157" t="s">
        <v>1596</v>
      </c>
      <c r="H102731" s="156">
        <v>0.68330000000000002</v>
      </c>
      <c r="I102731" s="156">
        <v>34.999999998835847</v>
      </c>
      <c r="J102731" s="155">
        <v>2.4095005015645518E-5</v>
      </c>
      <c r="K102731" s="155">
        <v>6.8842871475562721E-7</v>
      </c>
      <c r="L102731" s="154" t="s">
        <v>1591</v>
      </c>
    </row>
    <row r="102732" spans="2:12">
      <c r="B102732" s="161">
        <v>41291</v>
      </c>
      <c r="C102732" s="160" t="s">
        <v>3622</v>
      </c>
      <c r="D102732" s="159" t="s">
        <v>64</v>
      </c>
      <c r="E102732" s="158" t="s">
        <v>1590</v>
      </c>
      <c r="F102732" s="158" t="s">
        <v>15</v>
      </c>
      <c r="G102732" s="157" t="s">
        <v>1593</v>
      </c>
      <c r="H102732" s="156">
        <v>1</v>
      </c>
      <c r="I102732" s="156">
        <v>65</v>
      </c>
      <c r="J102732" s="155">
        <v>6.5454293626943669E-5</v>
      </c>
      <c r="K102732" s="155">
        <v>1.007505802364448E-6</v>
      </c>
      <c r="L102732" s="154" t="s">
        <v>1591</v>
      </c>
    </row>
    <row r="102733" spans="2:12">
      <c r="B102733" s="161">
        <v>41291</v>
      </c>
      <c r="C102733" s="160" t="s">
        <v>2134</v>
      </c>
      <c r="D102733" s="159" t="s">
        <v>64</v>
      </c>
      <c r="E102733" s="158" t="s">
        <v>1590</v>
      </c>
      <c r="F102733" s="158" t="s">
        <v>15</v>
      </c>
      <c r="G102733" s="157" t="s">
        <v>1593</v>
      </c>
      <c r="H102733" s="156">
        <v>1</v>
      </c>
      <c r="I102733" s="156">
        <v>71</v>
      </c>
      <c r="J102733" s="155">
        <v>7.1029159066693574E-5</v>
      </c>
      <c r="K102733" s="155">
        <v>1.007505802364448E-6</v>
      </c>
      <c r="L102733" s="154" t="s">
        <v>1591</v>
      </c>
    </row>
    <row r="102734" spans="2:12">
      <c r="B102734" s="161">
        <v>41291</v>
      </c>
      <c r="C102734" s="160" t="s">
        <v>1641</v>
      </c>
      <c r="D102734" s="159" t="s">
        <v>64</v>
      </c>
      <c r="E102734" s="158" t="s">
        <v>1590</v>
      </c>
      <c r="F102734" s="158" t="s">
        <v>15</v>
      </c>
      <c r="G102734" s="157" t="s">
        <v>1593</v>
      </c>
      <c r="H102734" s="156">
        <v>1</v>
      </c>
      <c r="I102734" s="156">
        <v>111</v>
      </c>
      <c r="J102734" s="155">
        <v>1.113293911612715E-4</v>
      </c>
      <c r="K102734" s="155">
        <v>1.007505802364448E-6</v>
      </c>
      <c r="L102734" s="154" t="s">
        <v>1591</v>
      </c>
    </row>
    <row r="102735" spans="2:12">
      <c r="B102735" s="161">
        <v>41291</v>
      </c>
      <c r="C102735" s="160" t="s">
        <v>3295</v>
      </c>
      <c r="D102735" s="159" t="s">
        <v>3903</v>
      </c>
      <c r="E102735" s="158" t="s">
        <v>1590</v>
      </c>
      <c r="F102735" s="158" t="s">
        <v>242</v>
      </c>
      <c r="G102735" s="157" t="s">
        <v>244</v>
      </c>
      <c r="H102735" s="156">
        <v>5</v>
      </c>
      <c r="I102735" s="156">
        <v>26.000000000931323</v>
      </c>
      <c r="J102735" s="155">
        <v>1.3097575431206978E-4</v>
      </c>
      <c r="K102735" s="155">
        <v>5.0375290118222394E-6</v>
      </c>
      <c r="L102735" s="154" t="s">
        <v>1591</v>
      </c>
    </row>
    <row r="102736" spans="2:12">
      <c r="B102736" s="161">
        <v>41291</v>
      </c>
      <c r="C102736" s="160" t="s">
        <v>2553</v>
      </c>
      <c r="D102736" s="159" t="s">
        <v>64</v>
      </c>
      <c r="E102736" s="158" t="s">
        <v>1590</v>
      </c>
      <c r="F102736" s="158" t="s">
        <v>15</v>
      </c>
      <c r="G102736" s="157" t="s">
        <v>1593</v>
      </c>
      <c r="H102736" s="156">
        <v>1</v>
      </c>
      <c r="I102736" s="156">
        <v>74</v>
      </c>
      <c r="J102736" s="155">
        <v>7.468976348195103E-5</v>
      </c>
      <c r="K102736" s="155">
        <v>1.007505802364448E-6</v>
      </c>
      <c r="L102736" s="154" t="s">
        <v>1591</v>
      </c>
    </row>
    <row r="102737" spans="2:12">
      <c r="B102737" s="161">
        <v>41291</v>
      </c>
      <c r="C102737" s="160" t="s">
        <v>1971</v>
      </c>
      <c r="D102737" s="159" t="s">
        <v>1681</v>
      </c>
      <c r="E102737" s="158" t="s">
        <v>590</v>
      </c>
      <c r="F102737" s="158" t="s">
        <v>64</v>
      </c>
      <c r="G102737" s="157" t="s">
        <v>64</v>
      </c>
      <c r="H102737" s="156">
        <v>28</v>
      </c>
      <c r="I102737" s="156">
        <v>165.00000000349246</v>
      </c>
      <c r="J102737" s="155">
        <v>1.3305466732726836E-2</v>
      </c>
      <c r="K102737" s="155">
        <v>8.063919231784974E-5</v>
      </c>
      <c r="L102737" s="154" t="s">
        <v>1591</v>
      </c>
    </row>
    <row r="102738" spans="2:12">
      <c r="B102738" s="161">
        <v>41291</v>
      </c>
      <c r="C102738" s="160" t="s">
        <v>2968</v>
      </c>
      <c r="D102738" s="159" t="s">
        <v>64</v>
      </c>
      <c r="E102738" s="158" t="s">
        <v>590</v>
      </c>
      <c r="F102738" s="158" t="s">
        <v>15</v>
      </c>
      <c r="G102738" s="157" t="s">
        <v>1593</v>
      </c>
      <c r="H102738" s="156">
        <v>1</v>
      </c>
      <c r="I102738" s="156">
        <v>88</v>
      </c>
      <c r="J102738" s="155">
        <v>2.5367745916656887E-4</v>
      </c>
      <c r="K102738" s="155">
        <v>2.8799711542089195E-6</v>
      </c>
      <c r="L102738" s="154" t="s">
        <v>1591</v>
      </c>
    </row>
    <row r="102739" spans="2:12">
      <c r="B102739" s="161">
        <v>41291</v>
      </c>
      <c r="C102739" s="160" t="s">
        <v>2845</v>
      </c>
      <c r="D102739" s="159" t="s">
        <v>64</v>
      </c>
      <c r="E102739" s="158" t="s">
        <v>1590</v>
      </c>
      <c r="F102739" s="158" t="s">
        <v>15</v>
      </c>
      <c r="G102739" s="157" t="s">
        <v>1593</v>
      </c>
      <c r="H102739" s="156">
        <v>1</v>
      </c>
      <c r="I102739" s="156">
        <v>95</v>
      </c>
      <c r="J102739" s="155">
        <v>9.6149637072313771E-5</v>
      </c>
      <c r="K102739" s="155">
        <v>1.007505802364448E-6</v>
      </c>
      <c r="L102739" s="154" t="s">
        <v>1591</v>
      </c>
    </row>
    <row r="102740" spans="2:12">
      <c r="B102740" s="161">
        <v>41291</v>
      </c>
      <c r="C102740" s="160" t="s">
        <v>1879</v>
      </c>
      <c r="D102740" s="159" t="s">
        <v>4021</v>
      </c>
      <c r="E102740" s="158" t="s">
        <v>1590</v>
      </c>
      <c r="F102740" s="158" t="s">
        <v>242</v>
      </c>
      <c r="G102740" s="157" t="s">
        <v>245</v>
      </c>
      <c r="H102740" s="156">
        <v>3.69</v>
      </c>
      <c r="I102740" s="156">
        <v>252.00000000419095</v>
      </c>
      <c r="J102740" s="155">
        <v>9.368594955182335E-4</v>
      </c>
      <c r="K102740" s="155">
        <v>3.7176964107248128E-6</v>
      </c>
      <c r="L102740" s="154" t="s">
        <v>1591</v>
      </c>
    </row>
    <row r="102741" spans="2:12">
      <c r="B102741" s="161">
        <v>41291</v>
      </c>
      <c r="C102741" s="160" t="s">
        <v>3095</v>
      </c>
      <c r="D102741" s="159" t="s">
        <v>64</v>
      </c>
      <c r="E102741" s="158" t="s">
        <v>1590</v>
      </c>
      <c r="F102741" s="158" t="s">
        <v>15</v>
      </c>
      <c r="G102741" s="157" t="s">
        <v>1593</v>
      </c>
      <c r="H102741" s="156">
        <v>1</v>
      </c>
      <c r="I102741" s="156">
        <v>31</v>
      </c>
      <c r="J102741" s="155">
        <v>3.1115137529688663E-5</v>
      </c>
      <c r="K102741" s="155">
        <v>1.007505802364448E-6</v>
      </c>
      <c r="L102741" s="154" t="s">
        <v>1591</v>
      </c>
    </row>
    <row r="102742" spans="2:12">
      <c r="B102742" s="161">
        <v>41291</v>
      </c>
      <c r="C102742" s="160" t="s">
        <v>2325</v>
      </c>
      <c r="D102742" s="159" t="s">
        <v>3242</v>
      </c>
      <c r="E102742" s="158" t="s">
        <v>1590</v>
      </c>
      <c r="F102742" s="158" t="s">
        <v>240</v>
      </c>
      <c r="G102742" s="157" t="s">
        <v>241</v>
      </c>
      <c r="H102742" s="156">
        <v>549</v>
      </c>
      <c r="I102742" s="156">
        <v>4.0000000025611371</v>
      </c>
      <c r="J102742" s="155">
        <v>2.2124827434089455E-3</v>
      </c>
      <c r="K102742" s="155">
        <v>5.5312068549808184E-4</v>
      </c>
      <c r="L102742" s="154" t="s">
        <v>1591</v>
      </c>
    </row>
    <row r="102743" spans="2:12">
      <c r="B102743" s="161">
        <v>41291</v>
      </c>
      <c r="C102743" s="160" t="s">
        <v>3726</v>
      </c>
      <c r="D102743" s="159" t="s">
        <v>2113</v>
      </c>
      <c r="E102743" s="158" t="s">
        <v>590</v>
      </c>
      <c r="F102743" s="158" t="s">
        <v>242</v>
      </c>
      <c r="G102743" s="157" t="s">
        <v>245</v>
      </c>
      <c r="H102743" s="156">
        <v>0.66</v>
      </c>
      <c r="I102743" s="156">
        <v>31.000000006752089</v>
      </c>
      <c r="J102743" s="155">
        <v>5.8924209827948731E-5</v>
      </c>
      <c r="K102743" s="155">
        <v>1.9007809617778868E-6</v>
      </c>
      <c r="L102743" s="154" t="s">
        <v>1591</v>
      </c>
    </row>
    <row r="102744" spans="2:12">
      <c r="B102744" s="161">
        <v>41291</v>
      </c>
      <c r="C102744" s="160" t="s">
        <v>2557</v>
      </c>
      <c r="D102744" s="159" t="s">
        <v>1705</v>
      </c>
      <c r="E102744" s="158" t="s">
        <v>590</v>
      </c>
      <c r="F102744" s="158" t="s">
        <v>240</v>
      </c>
      <c r="G102744" s="157" t="s">
        <v>241</v>
      </c>
      <c r="H102744" s="156">
        <v>735.51</v>
      </c>
      <c r="I102744" s="156">
        <v>56.999999997206039</v>
      </c>
      <c r="J102744" s="155">
        <v>0.12074011226111724</v>
      </c>
      <c r="K102744" s="155">
        <v>2.1182475836322022E-3</v>
      </c>
      <c r="L102744" s="154" t="s">
        <v>1591</v>
      </c>
    </row>
    <row r="102745" spans="2:12">
      <c r="B102745" s="161">
        <v>41291</v>
      </c>
      <c r="C102745" s="160" t="s">
        <v>3812</v>
      </c>
      <c r="D102745" s="159" t="s">
        <v>1731</v>
      </c>
      <c r="E102745" s="158" t="s">
        <v>1590</v>
      </c>
      <c r="F102745" s="158" t="s">
        <v>240</v>
      </c>
      <c r="G102745" s="157" t="s">
        <v>241</v>
      </c>
      <c r="H102745" s="156">
        <v>98.60390000000001</v>
      </c>
      <c r="I102745" s="156">
        <v>40.999999997438863</v>
      </c>
      <c r="J102745" s="155">
        <v>4.073104056561882E-3</v>
      </c>
      <c r="K102745" s="155">
        <v>9.9344001385763794E-5</v>
      </c>
      <c r="L102745" s="154" t="s">
        <v>1591</v>
      </c>
    </row>
    <row r="102746" spans="2:12">
      <c r="B102746" s="161">
        <v>41291</v>
      </c>
      <c r="C102746" s="160" t="s">
        <v>2519</v>
      </c>
      <c r="D102746" s="159" t="s">
        <v>2605</v>
      </c>
      <c r="E102746" s="158" t="s">
        <v>590</v>
      </c>
      <c r="F102746" s="158" t="s">
        <v>242</v>
      </c>
      <c r="G102746" s="157" t="s">
        <v>245</v>
      </c>
      <c r="H102746" s="156">
        <v>13</v>
      </c>
      <c r="I102746" s="156">
        <v>84.000000001396984</v>
      </c>
      <c r="J102746" s="155">
        <v>3.1449285004484426E-3</v>
      </c>
      <c r="K102746" s="155">
        <v>3.7439625004715949E-5</v>
      </c>
      <c r="L102746" s="154" t="s">
        <v>1591</v>
      </c>
    </row>
    <row r="102747" spans="2:12">
      <c r="B102747" s="161">
        <v>41292</v>
      </c>
      <c r="C102747" s="160" t="s">
        <v>4486</v>
      </c>
      <c r="D102747" s="159" t="s">
        <v>4064</v>
      </c>
      <c r="E102747" s="158" t="s">
        <v>590</v>
      </c>
      <c r="F102747" s="158" t="s">
        <v>242</v>
      </c>
      <c r="G102747" s="157" t="s">
        <v>244</v>
      </c>
      <c r="H102747" s="156">
        <v>633</v>
      </c>
      <c r="I102747" s="156">
        <v>111.29146919231002</v>
      </c>
      <c r="J102747" s="155">
        <v>0.20288676788248172</v>
      </c>
      <c r="K102747" s="155">
        <v>1.8230217406142459E-3</v>
      </c>
      <c r="L102747" s="154" t="s">
        <v>1591</v>
      </c>
    </row>
    <row r="102748" spans="2:12">
      <c r="B102748" s="161">
        <v>41292</v>
      </c>
      <c r="C102748" s="160" t="s">
        <v>4209</v>
      </c>
      <c r="D102748" s="159" t="s">
        <v>3001</v>
      </c>
      <c r="E102748" s="158" t="s">
        <v>590</v>
      </c>
      <c r="F102748" s="158" t="s">
        <v>381</v>
      </c>
      <c r="G102748" s="157" t="s">
        <v>63</v>
      </c>
      <c r="H102748" s="156">
        <v>58.5</v>
      </c>
      <c r="I102748" s="156">
        <v>4.9999999953433871</v>
      </c>
      <c r="J102748" s="155">
        <v>8.4239156182157066E-4</v>
      </c>
      <c r="K102748" s="155">
        <v>1.6847831252122177E-4</v>
      </c>
      <c r="L102748" s="154" t="s">
        <v>1591</v>
      </c>
    </row>
    <row r="102749" spans="2:12">
      <c r="B102749" s="161">
        <v>41292</v>
      </c>
      <c r="C102749" s="160" t="s">
        <v>3237</v>
      </c>
      <c r="D102749" s="159" t="s">
        <v>3287</v>
      </c>
      <c r="E102749" s="158" t="s">
        <v>1590</v>
      </c>
      <c r="F102749" s="158" t="s">
        <v>62</v>
      </c>
      <c r="G102749" s="157" t="s">
        <v>1596</v>
      </c>
      <c r="H102749" s="156">
        <v>54.605000000000004</v>
      </c>
      <c r="I102749" s="156">
        <v>21.999999998370185</v>
      </c>
      <c r="J102749" s="155">
        <v>1.2103267953487711E-3</v>
      </c>
      <c r="K102749" s="155">
        <v>5.5014854338110678E-5</v>
      </c>
      <c r="L102749" s="154" t="s">
        <v>1591</v>
      </c>
    </row>
    <row r="102750" spans="2:12">
      <c r="B102750" s="161">
        <v>41292</v>
      </c>
      <c r="C102750" s="160" t="s">
        <v>2670</v>
      </c>
      <c r="D102750" s="159" t="s">
        <v>64</v>
      </c>
      <c r="E102750" s="158" t="s">
        <v>590</v>
      </c>
      <c r="F102750" s="158" t="s">
        <v>15</v>
      </c>
      <c r="G102750" s="157" t="s">
        <v>1593</v>
      </c>
      <c r="H102750" s="156">
        <v>1</v>
      </c>
      <c r="I102750" s="156">
        <v>151</v>
      </c>
      <c r="J102750" s="155">
        <v>4.3473164572783643E-4</v>
      </c>
      <c r="K102750" s="155">
        <v>2.8799711542089195E-6</v>
      </c>
      <c r="L102750" s="154" t="s">
        <v>1591</v>
      </c>
    </row>
    <row r="102751" spans="2:12">
      <c r="B102751" s="161">
        <v>41292</v>
      </c>
      <c r="C102751" s="160" t="s">
        <v>4544</v>
      </c>
      <c r="D102751" s="159" t="s">
        <v>1660</v>
      </c>
      <c r="E102751" s="158" t="s">
        <v>590</v>
      </c>
      <c r="F102751" s="158" t="s">
        <v>64</v>
      </c>
      <c r="G102751" s="157" t="s">
        <v>64</v>
      </c>
      <c r="H102751" s="156">
        <v>7</v>
      </c>
      <c r="I102751" s="156">
        <v>58.000000000465661</v>
      </c>
      <c r="J102751" s="155">
        <v>1.169268288618209E-3</v>
      </c>
      <c r="K102751" s="155">
        <v>2.0159798079462435E-5</v>
      </c>
      <c r="L102751" s="154" t="s">
        <v>1591</v>
      </c>
    </row>
    <row r="102752" spans="2:12">
      <c r="B102752" s="161">
        <v>41292</v>
      </c>
      <c r="C102752" s="160" t="s">
        <v>2224</v>
      </c>
      <c r="D102752" s="159" t="s">
        <v>64</v>
      </c>
      <c r="E102752" s="158" t="s">
        <v>1590</v>
      </c>
      <c r="F102752" s="158" t="s">
        <v>15</v>
      </c>
      <c r="G102752" s="157" t="s">
        <v>1593</v>
      </c>
      <c r="H102752" s="156">
        <v>1</v>
      </c>
      <c r="I102752" s="156">
        <v>128</v>
      </c>
      <c r="J102752" s="155">
        <v>1.2938053678696819E-4</v>
      </c>
      <c r="K102752" s="155">
        <v>1.007505802364448E-6</v>
      </c>
      <c r="L102752" s="154" t="s">
        <v>1591</v>
      </c>
    </row>
    <row r="102753" spans="2:12">
      <c r="B102753" s="161">
        <v>41292</v>
      </c>
      <c r="C102753" s="160" t="s">
        <v>2090</v>
      </c>
      <c r="D102753" s="159" t="s">
        <v>2161</v>
      </c>
      <c r="E102753" s="158" t="s">
        <v>590</v>
      </c>
      <c r="F102753" s="158" t="s">
        <v>64</v>
      </c>
      <c r="G102753" s="157" t="s">
        <v>64</v>
      </c>
      <c r="H102753" s="156">
        <v>4.29</v>
      </c>
      <c r="I102753" s="156">
        <v>84.500000003026798</v>
      </c>
      <c r="J102753" s="155">
        <v>1.0440039432939006E-3</v>
      </c>
      <c r="K102753" s="155">
        <v>1.2355076251556263E-5</v>
      </c>
      <c r="L102753" s="154" t="s">
        <v>1591</v>
      </c>
    </row>
    <row r="102754" spans="2:12">
      <c r="B102754" s="161">
        <v>41292</v>
      </c>
      <c r="C102754" s="160" t="s">
        <v>2090</v>
      </c>
      <c r="D102754" s="159" t="s">
        <v>2168</v>
      </c>
      <c r="E102754" s="158" t="s">
        <v>590</v>
      </c>
      <c r="F102754" s="158" t="s">
        <v>103</v>
      </c>
      <c r="G102754" s="157" t="s">
        <v>1596</v>
      </c>
      <c r="H102754" s="156">
        <v>19.009999999999998</v>
      </c>
      <c r="I102754" s="156">
        <v>36.000000002095476</v>
      </c>
      <c r="J102754" s="155">
        <v>1.9709370592091396E-3</v>
      </c>
      <c r="K102754" s="155">
        <v>5.4748251641511548E-5</v>
      </c>
      <c r="L102754" s="154" t="s">
        <v>1591</v>
      </c>
    </row>
    <row r="102755" spans="2:12">
      <c r="B102755" s="161">
        <v>41292</v>
      </c>
      <c r="C102755" s="160" t="s">
        <v>1246</v>
      </c>
      <c r="D102755" s="159" t="s">
        <v>3135</v>
      </c>
      <c r="E102755" s="158" t="s">
        <v>1590</v>
      </c>
      <c r="F102755" s="158" t="s">
        <v>103</v>
      </c>
      <c r="G102755" s="157" t="s">
        <v>1596</v>
      </c>
      <c r="H102755" s="156">
        <v>4</v>
      </c>
      <c r="I102755" s="156">
        <v>41.999999990221113</v>
      </c>
      <c r="J102755" s="155">
        <v>1.692609747578181E-4</v>
      </c>
      <c r="K102755" s="155">
        <v>4.0300232094577918E-6</v>
      </c>
      <c r="L102755" s="154" t="s">
        <v>1591</v>
      </c>
    </row>
    <row r="102756" spans="2:12">
      <c r="B102756" s="161">
        <v>41292</v>
      </c>
      <c r="C102756" s="160" t="s">
        <v>4118</v>
      </c>
      <c r="D102756" s="159" t="s">
        <v>64</v>
      </c>
      <c r="E102756" s="158" t="s">
        <v>1590</v>
      </c>
      <c r="F102756" s="158" t="s">
        <v>15</v>
      </c>
      <c r="G102756" s="157" t="s">
        <v>1593</v>
      </c>
      <c r="H102756" s="156">
        <v>1</v>
      </c>
      <c r="I102756" s="156">
        <v>76</v>
      </c>
      <c r="J102756" s="155">
        <v>7.6721566850052709E-5</v>
      </c>
      <c r="K102756" s="155">
        <v>1.007505802364448E-6</v>
      </c>
      <c r="L102756" s="154" t="s">
        <v>1591</v>
      </c>
    </row>
    <row r="102757" spans="2:12">
      <c r="B102757" s="161">
        <v>41292</v>
      </c>
      <c r="C102757" s="160" t="s">
        <v>3152</v>
      </c>
      <c r="D102757" s="159" t="s">
        <v>4165</v>
      </c>
      <c r="E102757" s="158" t="s">
        <v>590</v>
      </c>
      <c r="F102757" s="158" t="s">
        <v>15</v>
      </c>
      <c r="G102757" s="157" t="s">
        <v>1929</v>
      </c>
      <c r="H102757" s="156">
        <v>13</v>
      </c>
      <c r="I102757" s="156">
        <v>166.99999999953434</v>
      </c>
      <c r="J102757" s="155">
        <v>6.25241737577013E-3</v>
      </c>
      <c r="K102757" s="155">
        <v>3.7439625004715949E-5</v>
      </c>
      <c r="L102757" s="154" t="s">
        <v>1591</v>
      </c>
    </row>
    <row r="102758" spans="2:12">
      <c r="B102758" s="161">
        <v>41292</v>
      </c>
      <c r="C102758" s="160" t="s">
        <v>3358</v>
      </c>
      <c r="D102758" s="159" t="s">
        <v>64</v>
      </c>
      <c r="E102758" s="158" t="s">
        <v>1590</v>
      </c>
      <c r="F102758" s="158" t="s">
        <v>15</v>
      </c>
      <c r="G102758" s="157" t="s">
        <v>1593</v>
      </c>
      <c r="H102758" s="156">
        <v>1</v>
      </c>
      <c r="I102758" s="156">
        <v>202</v>
      </c>
      <c r="J102758" s="155">
        <v>2.0386879910844603E-4</v>
      </c>
      <c r="K102758" s="155">
        <v>1.007505802364448E-6</v>
      </c>
      <c r="L102758" s="154" t="s">
        <v>1591</v>
      </c>
    </row>
    <row r="102759" spans="2:12">
      <c r="B102759" s="161">
        <v>41292</v>
      </c>
      <c r="C102759" s="160" t="s">
        <v>2363</v>
      </c>
      <c r="D102759" s="159" t="s">
        <v>64</v>
      </c>
      <c r="E102759" s="158" t="s">
        <v>590</v>
      </c>
      <c r="F102759" s="158" t="s">
        <v>15</v>
      </c>
      <c r="G102759" s="157" t="s">
        <v>1593</v>
      </c>
      <c r="H102759" s="156">
        <v>1</v>
      </c>
      <c r="I102759" s="156">
        <v>319</v>
      </c>
      <c r="J102759" s="155">
        <v>9.1755880973096182E-4</v>
      </c>
      <c r="K102759" s="155">
        <v>2.8799711542089195E-6</v>
      </c>
      <c r="L102759" s="154" t="s">
        <v>1591</v>
      </c>
    </row>
    <row r="102760" spans="2:12">
      <c r="B102760" s="161">
        <v>41292</v>
      </c>
      <c r="C102760" s="160" t="s">
        <v>1247</v>
      </c>
      <c r="D102760" s="159" t="s">
        <v>3687</v>
      </c>
      <c r="E102760" s="158" t="s">
        <v>590</v>
      </c>
      <c r="F102760" s="158" t="s">
        <v>103</v>
      </c>
      <c r="G102760" s="157" t="s">
        <v>1596</v>
      </c>
      <c r="H102760" s="156">
        <v>4.08</v>
      </c>
      <c r="I102760" s="156">
        <v>438.99999999557622</v>
      </c>
      <c r="J102760" s="155">
        <v>5.1583739336746991E-3</v>
      </c>
      <c r="K102760" s="155">
        <v>1.1750282309172392E-5</v>
      </c>
      <c r="L102760" s="154" t="s">
        <v>1591</v>
      </c>
    </row>
    <row r="102761" spans="2:12">
      <c r="B102761" s="161">
        <v>41292</v>
      </c>
      <c r="C102761" s="160" t="s">
        <v>1247</v>
      </c>
      <c r="D102761" s="159" t="s">
        <v>3647</v>
      </c>
      <c r="E102761" s="158" t="s">
        <v>1590</v>
      </c>
      <c r="F102761" s="158" t="s">
        <v>103</v>
      </c>
      <c r="G102761" s="157" t="s">
        <v>1596</v>
      </c>
      <c r="H102761" s="156">
        <v>23.46</v>
      </c>
      <c r="I102761" s="156">
        <v>206.00000000093132</v>
      </c>
      <c r="J102761" s="155">
        <v>4.8690337414568222E-3</v>
      </c>
      <c r="K102761" s="155">
        <v>2.3636086123469947E-5</v>
      </c>
      <c r="L102761" s="154" t="s">
        <v>1591</v>
      </c>
    </row>
    <row r="102762" spans="2:12">
      <c r="B102762" s="161">
        <v>41292</v>
      </c>
      <c r="C102762" s="160" t="s">
        <v>1985</v>
      </c>
      <c r="D102762" s="159" t="s">
        <v>5119</v>
      </c>
      <c r="E102762" s="158" t="s">
        <v>590</v>
      </c>
      <c r="F102762" s="158" t="s">
        <v>103</v>
      </c>
      <c r="G102762" s="157" t="s">
        <v>1596</v>
      </c>
      <c r="H102762" s="156">
        <v>33</v>
      </c>
      <c r="I102762" s="156">
        <v>297.00000000419095</v>
      </c>
      <c r="J102762" s="155">
        <v>2.8226597282799921E-2</v>
      </c>
      <c r="K102762" s="155">
        <v>9.503904808889434E-5</v>
      </c>
      <c r="L102762" s="154" t="s">
        <v>1591</v>
      </c>
    </row>
    <row r="102763" spans="2:12">
      <c r="B102763" s="161">
        <v>41292</v>
      </c>
      <c r="C102763" s="160" t="s">
        <v>1987</v>
      </c>
      <c r="D102763" s="159" t="s">
        <v>1828</v>
      </c>
      <c r="E102763" s="158" t="s">
        <v>590</v>
      </c>
      <c r="F102763" s="158" t="s">
        <v>103</v>
      </c>
      <c r="G102763" s="157" t="s">
        <v>1596</v>
      </c>
      <c r="H102763" s="156">
        <v>6</v>
      </c>
      <c r="I102763" s="156">
        <v>177.00000000069849</v>
      </c>
      <c r="J102763" s="155">
        <v>3.058529365781942E-3</v>
      </c>
      <c r="K102763" s="155">
        <v>1.7279826925253517E-5</v>
      </c>
      <c r="L102763" s="154" t="s">
        <v>1591</v>
      </c>
    </row>
    <row r="102764" spans="2:12">
      <c r="B102764" s="161">
        <v>41292</v>
      </c>
      <c r="C102764" s="160" t="s">
        <v>1987</v>
      </c>
      <c r="D102764" s="159" t="s">
        <v>2957</v>
      </c>
      <c r="E102764" s="158" t="s">
        <v>1590</v>
      </c>
      <c r="F102764" s="158" t="s">
        <v>103</v>
      </c>
      <c r="G102764" s="157" t="s">
        <v>1596</v>
      </c>
      <c r="H102764" s="156">
        <v>14.16</v>
      </c>
      <c r="I102764" s="156">
        <v>219.00000000139698</v>
      </c>
      <c r="J102764" s="155">
        <v>3.1243157933841773E-3</v>
      </c>
      <c r="K102764" s="155">
        <v>1.4266282161480582E-5</v>
      </c>
      <c r="L102764" s="154" t="s">
        <v>1591</v>
      </c>
    </row>
    <row r="102765" spans="2:12">
      <c r="B102765" s="161">
        <v>41292</v>
      </c>
      <c r="C102765" s="160" t="s">
        <v>1987</v>
      </c>
      <c r="D102765" s="159" t="s">
        <v>64</v>
      </c>
      <c r="E102765" s="158" t="s">
        <v>1590</v>
      </c>
      <c r="F102765" s="158" t="s">
        <v>15</v>
      </c>
      <c r="G102765" s="157" t="s">
        <v>1593</v>
      </c>
      <c r="H102765" s="156">
        <v>1</v>
      </c>
      <c r="I102765" s="156">
        <v>106</v>
      </c>
      <c r="J102765" s="155">
        <v>1.0699711621110437E-4</v>
      </c>
      <c r="K102765" s="155">
        <v>1.007505802364448E-6</v>
      </c>
      <c r="L102765" s="154" t="s">
        <v>1591</v>
      </c>
    </row>
    <row r="102766" spans="2:12">
      <c r="B102766" s="161">
        <v>41292</v>
      </c>
      <c r="C102766" s="160" t="s">
        <v>1600</v>
      </c>
      <c r="D102766" s="159" t="s">
        <v>4168</v>
      </c>
      <c r="E102766" s="158" t="s">
        <v>590</v>
      </c>
      <c r="F102766" s="158" t="s">
        <v>103</v>
      </c>
      <c r="G102766" s="157" t="s">
        <v>1596</v>
      </c>
      <c r="H102766" s="156">
        <v>26.3704</v>
      </c>
      <c r="I102766" s="156">
        <v>476.00000000093127</v>
      </c>
      <c r="J102766" s="155">
        <v>3.615029187074735E-2</v>
      </c>
      <c r="K102766" s="155">
        <v>7.5945991324950885E-5</v>
      </c>
      <c r="L102766" s="154" t="s">
        <v>1591</v>
      </c>
    </row>
    <row r="102767" spans="2:12">
      <c r="B102767" s="161">
        <v>41292</v>
      </c>
      <c r="C102767" s="160" t="s">
        <v>1942</v>
      </c>
      <c r="D102767" s="159" t="s">
        <v>4856</v>
      </c>
      <c r="E102767" s="158" t="s">
        <v>590</v>
      </c>
      <c r="F102767" s="158" t="s">
        <v>103</v>
      </c>
      <c r="G102767" s="157" t="s">
        <v>1596</v>
      </c>
      <c r="H102767" s="156">
        <v>8</v>
      </c>
      <c r="I102767" s="156">
        <v>107.0000000030268</v>
      </c>
      <c r="J102767" s="155">
        <v>2.4652553080725718E-3</v>
      </c>
      <c r="K102767" s="155">
        <v>2.3039769233671356E-5</v>
      </c>
      <c r="L102767" s="154" t="s">
        <v>1591</v>
      </c>
    </row>
    <row r="102768" spans="2:12">
      <c r="B102768" s="161">
        <v>41292</v>
      </c>
      <c r="C102768" s="160" t="s">
        <v>2167</v>
      </c>
      <c r="D102768" s="159" t="s">
        <v>2715</v>
      </c>
      <c r="E102768" s="158" t="s">
        <v>1590</v>
      </c>
      <c r="F102768" s="158" t="s">
        <v>103</v>
      </c>
      <c r="G102768" s="157" t="s">
        <v>1596</v>
      </c>
      <c r="H102768" s="156">
        <v>41.701500000000003</v>
      </c>
      <c r="I102768" s="156">
        <v>253.00000000745058</v>
      </c>
      <c r="J102768" s="155">
        <v>1.0629669314290192E-2</v>
      </c>
      <c r="K102768" s="155">
        <v>4.2014503217301028E-5</v>
      </c>
      <c r="L102768" s="154" t="s">
        <v>1591</v>
      </c>
    </row>
    <row r="102769" spans="2:12">
      <c r="B102769" s="161">
        <v>41292</v>
      </c>
      <c r="C102769" s="160" t="s">
        <v>1602</v>
      </c>
      <c r="D102769" s="159" t="s">
        <v>1660</v>
      </c>
      <c r="E102769" s="158" t="s">
        <v>590</v>
      </c>
      <c r="F102769" s="158" t="s">
        <v>103</v>
      </c>
      <c r="G102769" s="157" t="s">
        <v>1596</v>
      </c>
      <c r="H102769" s="156">
        <v>25.98</v>
      </c>
      <c r="I102769" s="156">
        <v>439.99999999883579</v>
      </c>
      <c r="J102769" s="155">
        <v>3.2921526257905891E-2</v>
      </c>
      <c r="K102769" s="155">
        <v>7.4821650586347728E-5</v>
      </c>
      <c r="L102769" s="154" t="s">
        <v>1591</v>
      </c>
    </row>
    <row r="102770" spans="2:12">
      <c r="B102770" s="161">
        <v>41292</v>
      </c>
      <c r="C102770" s="160" t="s">
        <v>2100</v>
      </c>
      <c r="D102770" s="159" t="s">
        <v>4856</v>
      </c>
      <c r="E102770" s="158" t="s">
        <v>590</v>
      </c>
      <c r="F102770" s="158" t="s">
        <v>103</v>
      </c>
      <c r="G102770" s="157" t="s">
        <v>1596</v>
      </c>
      <c r="H102770" s="156">
        <v>8.99</v>
      </c>
      <c r="I102770" s="156">
        <v>94.000000002561151</v>
      </c>
      <c r="J102770" s="155">
        <v>2.4337484236421E-3</v>
      </c>
      <c r="K102770" s="155">
        <v>2.5890940676338186E-5</v>
      </c>
      <c r="L102770" s="154" t="s">
        <v>1591</v>
      </c>
    </row>
    <row r="102771" spans="2:12">
      <c r="B102771" s="161">
        <v>41292</v>
      </c>
      <c r="C102771" s="160" t="s">
        <v>1606</v>
      </c>
      <c r="D102771" s="159" t="s">
        <v>2301</v>
      </c>
      <c r="E102771" s="158" t="s">
        <v>1590</v>
      </c>
      <c r="F102771" s="158" t="s">
        <v>103</v>
      </c>
      <c r="G102771" s="157" t="s">
        <v>1596</v>
      </c>
      <c r="H102771" s="156">
        <v>19.63</v>
      </c>
      <c r="I102771" s="156">
        <v>250.0000000081491</v>
      </c>
      <c r="J102771" s="155">
        <v>4.9443347252646954E-3</v>
      </c>
      <c r="K102771" s="155">
        <v>1.9777338900414111E-5</v>
      </c>
      <c r="L102771" s="154" t="s">
        <v>1591</v>
      </c>
    </row>
    <row r="102772" spans="2:12">
      <c r="B102772" s="161">
        <v>41292</v>
      </c>
      <c r="C102772" s="160" t="s">
        <v>3415</v>
      </c>
      <c r="D102772" s="159" t="s">
        <v>5378</v>
      </c>
      <c r="E102772" s="158" t="s">
        <v>590</v>
      </c>
      <c r="F102772" s="158" t="s">
        <v>103</v>
      </c>
      <c r="G102772" s="157" t="s">
        <v>1596</v>
      </c>
      <c r="H102772" s="156">
        <v>10</v>
      </c>
      <c r="I102772" s="156">
        <v>564.00000000488944</v>
      </c>
      <c r="J102772" s="155">
        <v>1.6243037309879121E-2</v>
      </c>
      <c r="K102772" s="155">
        <v>2.8799711542089192E-5</v>
      </c>
      <c r="L102772" s="154" t="s">
        <v>1591</v>
      </c>
    </row>
    <row r="102773" spans="2:12">
      <c r="B102773" s="161">
        <v>41292</v>
      </c>
      <c r="C102773" s="160" t="s">
        <v>2378</v>
      </c>
      <c r="D102773" s="159" t="s">
        <v>2799</v>
      </c>
      <c r="E102773" s="158" t="s">
        <v>590</v>
      </c>
      <c r="F102773" s="158" t="s">
        <v>103</v>
      </c>
      <c r="G102773" s="157" t="s">
        <v>1596</v>
      </c>
      <c r="H102773" s="156">
        <v>8.1</v>
      </c>
      <c r="I102773" s="156">
        <v>181.00000000325963</v>
      </c>
      <c r="J102773" s="155">
        <v>4.2223257092617369E-3</v>
      </c>
      <c r="K102773" s="155">
        <v>2.3327766349092246E-5</v>
      </c>
      <c r="L102773" s="154" t="s">
        <v>1591</v>
      </c>
    </row>
    <row r="102774" spans="2:12">
      <c r="B102774" s="161">
        <v>41292</v>
      </c>
      <c r="C102774" s="160" t="s">
        <v>1907</v>
      </c>
      <c r="D102774" s="159" t="s">
        <v>2707</v>
      </c>
      <c r="E102774" s="158" t="s">
        <v>590</v>
      </c>
      <c r="F102774" s="158" t="s">
        <v>103</v>
      </c>
      <c r="G102774" s="157" t="s">
        <v>1596</v>
      </c>
      <c r="H102774" s="156">
        <v>8.8800000000000008</v>
      </c>
      <c r="I102774" s="156">
        <v>185.00000000582077</v>
      </c>
      <c r="J102774" s="155">
        <v>4.7312166122832743E-3</v>
      </c>
      <c r="K102774" s="155">
        <v>2.5574143849375207E-5</v>
      </c>
      <c r="L102774" s="154" t="s">
        <v>1591</v>
      </c>
    </row>
    <row r="102775" spans="2:12">
      <c r="B102775" s="161">
        <v>41292</v>
      </c>
      <c r="C102775" s="160" t="s">
        <v>1907</v>
      </c>
      <c r="D102775" s="159" t="s">
        <v>4485</v>
      </c>
      <c r="E102775" s="158" t="s">
        <v>1590</v>
      </c>
      <c r="F102775" s="158" t="s">
        <v>103</v>
      </c>
      <c r="G102775" s="157" t="s">
        <v>1596</v>
      </c>
      <c r="H102775" s="156">
        <v>3.2550000000000003</v>
      </c>
      <c r="I102775" s="156">
        <v>164.00000000023283</v>
      </c>
      <c r="J102775" s="155">
        <v>5.3782674741895316E-4</v>
      </c>
      <c r="K102775" s="155">
        <v>3.2794313866962781E-6</v>
      </c>
      <c r="L102775" s="154" t="s">
        <v>1591</v>
      </c>
    </row>
    <row r="102776" spans="2:12">
      <c r="B102776" s="161">
        <v>41292</v>
      </c>
      <c r="C102776" s="160" t="s">
        <v>2459</v>
      </c>
      <c r="D102776" s="159" t="s">
        <v>2425</v>
      </c>
      <c r="E102776" s="158" t="s">
        <v>590</v>
      </c>
      <c r="F102776" s="158" t="s">
        <v>103</v>
      </c>
      <c r="G102776" s="157" t="s">
        <v>1596</v>
      </c>
      <c r="H102776" s="156">
        <v>20.475000000000001</v>
      </c>
      <c r="I102776" s="156">
        <v>196.99999999254942</v>
      </c>
      <c r="J102776" s="155">
        <v>1.1616579647898901E-2</v>
      </c>
      <c r="K102776" s="155">
        <v>5.8967409382427629E-5</v>
      </c>
      <c r="L102776" s="154" t="s">
        <v>1591</v>
      </c>
    </row>
    <row r="102777" spans="2:12">
      <c r="B102777" s="161">
        <v>41292</v>
      </c>
      <c r="C102777" s="160" t="s">
        <v>1228</v>
      </c>
      <c r="D102777" s="159" t="s">
        <v>5341</v>
      </c>
      <c r="E102777" s="158" t="s">
        <v>590</v>
      </c>
      <c r="F102777" s="158" t="s">
        <v>103</v>
      </c>
      <c r="G102777" s="157" t="s">
        <v>1596</v>
      </c>
      <c r="H102777" s="156">
        <v>19</v>
      </c>
      <c r="I102777" s="156">
        <v>323.00000000512227</v>
      </c>
      <c r="J102777" s="155">
        <v>1.7674382973660425E-2</v>
      </c>
      <c r="K102777" s="155">
        <v>5.471945192996947E-5</v>
      </c>
      <c r="L102777" s="154" t="s">
        <v>1591</v>
      </c>
    </row>
    <row r="102778" spans="2:12">
      <c r="B102778" s="161">
        <v>41292</v>
      </c>
      <c r="C102778" s="160" t="s">
        <v>1228</v>
      </c>
      <c r="D102778" s="159" t="s">
        <v>3594</v>
      </c>
      <c r="E102778" s="158" t="s">
        <v>1590</v>
      </c>
      <c r="F102778" s="158" t="s">
        <v>103</v>
      </c>
      <c r="G102778" s="157" t="s">
        <v>1596</v>
      </c>
      <c r="H102778" s="156">
        <v>8.8800000000000008</v>
      </c>
      <c r="I102778" s="156">
        <v>295.00000000814907</v>
      </c>
      <c r="J102778" s="155">
        <v>2.6392621999468146E-3</v>
      </c>
      <c r="K102778" s="155">
        <v>8.9466515249962973E-6</v>
      </c>
      <c r="L102778" s="154" t="s">
        <v>1591</v>
      </c>
    </row>
    <row r="102779" spans="2:12">
      <c r="B102779" s="161">
        <v>41292</v>
      </c>
      <c r="C102779" s="160" t="s">
        <v>1228</v>
      </c>
      <c r="D102779" s="159" t="s">
        <v>2168</v>
      </c>
      <c r="E102779" s="158" t="s">
        <v>590</v>
      </c>
      <c r="F102779" s="158" t="s">
        <v>103</v>
      </c>
      <c r="G102779" s="157" t="s">
        <v>1596</v>
      </c>
      <c r="H102779" s="156">
        <v>8.01</v>
      </c>
      <c r="I102779" s="156">
        <v>288.00000000628643</v>
      </c>
      <c r="J102779" s="155">
        <v>6.6437478563664909E-3</v>
      </c>
      <c r="K102779" s="155">
        <v>2.3068568945213445E-5</v>
      </c>
      <c r="L102779" s="154" t="s">
        <v>1591</v>
      </c>
    </row>
    <row r="102780" spans="2:12">
      <c r="B102780" s="161">
        <v>41292</v>
      </c>
      <c r="C102780" s="160" t="s">
        <v>1228</v>
      </c>
      <c r="D102780" s="159" t="s">
        <v>5119</v>
      </c>
      <c r="E102780" s="158" t="s">
        <v>590</v>
      </c>
      <c r="F102780" s="158" t="s">
        <v>103</v>
      </c>
      <c r="G102780" s="157" t="s">
        <v>1596</v>
      </c>
      <c r="H102780" s="156">
        <v>6.08</v>
      </c>
      <c r="I102780" s="156">
        <v>249.00000000488944</v>
      </c>
      <c r="J102780" s="155">
        <v>4.3600459298655829E-3</v>
      </c>
      <c r="K102780" s="155">
        <v>1.7510224617590231E-5</v>
      </c>
      <c r="L102780" s="154" t="s">
        <v>1591</v>
      </c>
    </row>
    <row r="102781" spans="2:12">
      <c r="B102781" s="161">
        <v>41292</v>
      </c>
      <c r="C102781" s="160" t="s">
        <v>1736</v>
      </c>
      <c r="D102781" s="159" t="s">
        <v>2348</v>
      </c>
      <c r="E102781" s="158" t="s">
        <v>1590</v>
      </c>
      <c r="F102781" s="158" t="s">
        <v>103</v>
      </c>
      <c r="G102781" s="157" t="s">
        <v>1596</v>
      </c>
      <c r="H102781" s="156">
        <v>20.8</v>
      </c>
      <c r="I102781" s="156">
        <v>209.99999999301508</v>
      </c>
      <c r="J102781" s="155">
        <v>4.4007853445815317E-3</v>
      </c>
      <c r="K102781" s="155">
        <v>2.0956120689180516E-5</v>
      </c>
      <c r="L102781" s="154" t="s">
        <v>1591</v>
      </c>
    </row>
    <row r="102782" spans="2:12">
      <c r="B102782" s="161">
        <v>41292</v>
      </c>
      <c r="C102782" s="160" t="s">
        <v>1787</v>
      </c>
      <c r="D102782" s="159" t="s">
        <v>2163</v>
      </c>
      <c r="E102782" s="158" t="s">
        <v>1590</v>
      </c>
      <c r="F102782" s="158" t="s">
        <v>103</v>
      </c>
      <c r="G102782" s="157" t="s">
        <v>1596</v>
      </c>
      <c r="H102782" s="156">
        <v>20.925000000000001</v>
      </c>
      <c r="I102782" s="156">
        <v>294.99999999767169</v>
      </c>
      <c r="J102782" s="155">
        <v>6.219207379721356E-3</v>
      </c>
      <c r="K102782" s="155">
        <v>2.1082058914476073E-5</v>
      </c>
      <c r="L102782" s="154" t="s">
        <v>1591</v>
      </c>
    </row>
    <row r="102783" spans="2:12">
      <c r="B102783" s="161">
        <v>41292</v>
      </c>
      <c r="C102783" s="160" t="s">
        <v>1675</v>
      </c>
      <c r="D102783" s="159" t="s">
        <v>5211</v>
      </c>
      <c r="E102783" s="158" t="s">
        <v>1590</v>
      </c>
      <c r="F102783" s="158" t="s">
        <v>103</v>
      </c>
      <c r="G102783" s="157" t="s">
        <v>1596</v>
      </c>
      <c r="H102783" s="156">
        <v>25.784400000000002</v>
      </c>
      <c r="I102783" s="156">
        <v>262.9999999981373</v>
      </c>
      <c r="J102783" s="155">
        <v>6.8321962765093957E-3</v>
      </c>
      <c r="K102783" s="155">
        <v>2.5977932610485873E-5</v>
      </c>
      <c r="L102783" s="154" t="s">
        <v>1591</v>
      </c>
    </row>
    <row r="102784" spans="2:12">
      <c r="B102784" s="161">
        <v>41292</v>
      </c>
      <c r="C102784" s="160" t="s">
        <v>1675</v>
      </c>
      <c r="D102784" s="159" t="s">
        <v>5159</v>
      </c>
      <c r="E102784" s="158" t="s">
        <v>1590</v>
      </c>
      <c r="F102784" s="158" t="s">
        <v>103</v>
      </c>
      <c r="G102784" s="157" t="s">
        <v>1596</v>
      </c>
      <c r="H102784" s="156">
        <v>1.71</v>
      </c>
      <c r="I102784" s="156">
        <v>262.99999999813735</v>
      </c>
      <c r="J102784" s="155">
        <v>4.5310558449415406E-4</v>
      </c>
      <c r="K102784" s="155">
        <v>1.7228349220432058E-6</v>
      </c>
      <c r="L102784" s="154" t="s">
        <v>1591</v>
      </c>
    </row>
    <row r="102785" spans="2:12">
      <c r="B102785" s="161">
        <v>41292</v>
      </c>
      <c r="C102785" s="160" t="s">
        <v>1792</v>
      </c>
      <c r="D102785" s="159" t="s">
        <v>1806</v>
      </c>
      <c r="E102785" s="158" t="s">
        <v>590</v>
      </c>
      <c r="F102785" s="158" t="s">
        <v>103</v>
      </c>
      <c r="G102785" s="157" t="s">
        <v>1596</v>
      </c>
      <c r="H102785" s="156">
        <v>1</v>
      </c>
      <c r="I102785" s="156">
        <v>230.00000000582077</v>
      </c>
      <c r="J102785" s="155">
        <v>6.623933654848151E-4</v>
      </c>
      <c r="K102785" s="155">
        <v>2.8799711542089195E-6</v>
      </c>
      <c r="L102785" s="154" t="s">
        <v>1591</v>
      </c>
    </row>
    <row r="102786" spans="2:12">
      <c r="B102786" s="161">
        <v>41292</v>
      </c>
      <c r="C102786" s="160" t="s">
        <v>1618</v>
      </c>
      <c r="D102786" s="159" t="s">
        <v>64</v>
      </c>
      <c r="E102786" s="158" t="s">
        <v>590</v>
      </c>
      <c r="F102786" s="158" t="s">
        <v>15</v>
      </c>
      <c r="G102786" s="157" t="s">
        <v>1593</v>
      </c>
      <c r="H102786" s="156">
        <v>1</v>
      </c>
      <c r="I102786" s="156">
        <v>62</v>
      </c>
      <c r="J102786" s="155">
        <v>1.7923020483026831E-4</v>
      </c>
      <c r="K102786" s="155">
        <v>2.8799711542089195E-6</v>
      </c>
      <c r="L102786" s="154" t="s">
        <v>1591</v>
      </c>
    </row>
    <row r="102787" spans="2:12">
      <c r="B102787" s="161">
        <v>41292</v>
      </c>
      <c r="C102787" s="160" t="s">
        <v>1676</v>
      </c>
      <c r="D102787" s="159" t="s">
        <v>2741</v>
      </c>
      <c r="E102787" s="158" t="s">
        <v>590</v>
      </c>
      <c r="F102787" s="158" t="s">
        <v>103</v>
      </c>
      <c r="G102787" s="157" t="s">
        <v>1596</v>
      </c>
      <c r="H102787" s="156">
        <v>84.86</v>
      </c>
      <c r="I102787" s="156">
        <v>256.99999999953428</v>
      </c>
      <c r="J102787" s="155">
        <v>6.280934850145159E-2</v>
      </c>
      <c r="K102787" s="155">
        <v>2.4439435214616888E-4</v>
      </c>
      <c r="L102787" s="154" t="s">
        <v>1591</v>
      </c>
    </row>
    <row r="102788" spans="2:12">
      <c r="B102788" s="161">
        <v>41292</v>
      </c>
      <c r="C102788" s="160" t="s">
        <v>1994</v>
      </c>
      <c r="D102788" s="159" t="s">
        <v>2501</v>
      </c>
      <c r="E102788" s="158" t="s">
        <v>590</v>
      </c>
      <c r="F102788" s="158" t="s">
        <v>103</v>
      </c>
      <c r="G102788" s="157" t="s">
        <v>1596</v>
      </c>
      <c r="H102788" s="156">
        <v>1</v>
      </c>
      <c r="I102788" s="156">
        <v>283.00000000046566</v>
      </c>
      <c r="J102788" s="155">
        <v>8.1503183664246529E-4</v>
      </c>
      <c r="K102788" s="155">
        <v>2.8799711542089195E-6</v>
      </c>
      <c r="L102788" s="154" t="s">
        <v>1591</v>
      </c>
    </row>
    <row r="102789" spans="2:12">
      <c r="B102789" s="161">
        <v>41292</v>
      </c>
      <c r="C102789" s="160" t="s">
        <v>2367</v>
      </c>
      <c r="D102789" s="159" t="s">
        <v>64</v>
      </c>
      <c r="E102789" s="158" t="s">
        <v>1590</v>
      </c>
      <c r="F102789" s="158" t="s">
        <v>15</v>
      </c>
      <c r="G102789" s="157" t="s">
        <v>1593</v>
      </c>
      <c r="H102789" s="156">
        <v>1</v>
      </c>
      <c r="I102789" s="156">
        <v>110</v>
      </c>
      <c r="J102789" s="155">
        <v>1.1050659475600686E-4</v>
      </c>
      <c r="K102789" s="155">
        <v>1.007505802364448E-6</v>
      </c>
      <c r="L102789" s="154" t="s">
        <v>1591</v>
      </c>
    </row>
    <row r="102790" spans="2:12">
      <c r="B102790" s="161">
        <v>41292</v>
      </c>
      <c r="C102790" s="160" t="s">
        <v>1229</v>
      </c>
      <c r="D102790" s="159" t="s">
        <v>4502</v>
      </c>
      <c r="E102790" s="158" t="s">
        <v>1590</v>
      </c>
      <c r="F102790" s="158" t="s">
        <v>103</v>
      </c>
      <c r="G102790" s="157" t="s">
        <v>1596</v>
      </c>
      <c r="H102790" s="156">
        <v>12.07</v>
      </c>
      <c r="I102790" s="156">
        <v>190.99999999394643</v>
      </c>
      <c r="J102790" s="155">
        <v>2.3226736515233122E-3</v>
      </c>
      <c r="K102790" s="155">
        <v>1.2160595034538886E-5</v>
      </c>
      <c r="L102790" s="154" t="s">
        <v>1591</v>
      </c>
    </row>
    <row r="102791" spans="2:12">
      <c r="B102791" s="161">
        <v>41292</v>
      </c>
      <c r="C102791" s="160" t="s">
        <v>1840</v>
      </c>
      <c r="D102791" s="159" t="s">
        <v>2113</v>
      </c>
      <c r="E102791" s="158" t="s">
        <v>590</v>
      </c>
      <c r="F102791" s="158" t="s">
        <v>103</v>
      </c>
      <c r="G102791" s="157" t="s">
        <v>1596</v>
      </c>
      <c r="H102791" s="156">
        <v>6</v>
      </c>
      <c r="I102791" s="156">
        <v>419.00000000372529</v>
      </c>
      <c r="J102791" s="155">
        <v>7.2402474817455957E-3</v>
      </c>
      <c r="K102791" s="155">
        <v>1.7279826925253517E-5</v>
      </c>
      <c r="L102791" s="154" t="s">
        <v>1591</v>
      </c>
    </row>
    <row r="102792" spans="2:12">
      <c r="B102792" s="161">
        <v>41292</v>
      </c>
      <c r="C102792" s="160" t="s">
        <v>1240</v>
      </c>
      <c r="D102792" s="159" t="s">
        <v>4008</v>
      </c>
      <c r="E102792" s="158" t="s">
        <v>1590</v>
      </c>
      <c r="F102792" s="158" t="s">
        <v>103</v>
      </c>
      <c r="G102792" s="157" t="s">
        <v>1596</v>
      </c>
      <c r="H102792" s="156">
        <v>3.2349000000000001</v>
      </c>
      <c r="I102792" s="156">
        <v>259.99999999883585</v>
      </c>
      <c r="J102792" s="155">
        <v>8.4738693521408141E-4</v>
      </c>
      <c r="K102792" s="155">
        <v>3.2591805200687525E-6</v>
      </c>
      <c r="L102792" s="154" t="s">
        <v>1591</v>
      </c>
    </row>
    <row r="102793" spans="2:12">
      <c r="B102793" s="161">
        <v>41292</v>
      </c>
      <c r="C102793" s="160" t="s">
        <v>1805</v>
      </c>
      <c r="D102793" s="159" t="s">
        <v>4051</v>
      </c>
      <c r="E102793" s="158" t="s">
        <v>1590</v>
      </c>
      <c r="F102793" s="158" t="s">
        <v>242</v>
      </c>
      <c r="G102793" s="157" t="s">
        <v>245</v>
      </c>
      <c r="H102793" s="156">
        <v>10.950000000000001</v>
      </c>
      <c r="I102793" s="156">
        <v>59.000000003725297</v>
      </c>
      <c r="J102793" s="155">
        <v>6.5089912365864976E-4</v>
      </c>
      <c r="K102793" s="155">
        <v>1.1032188535890705E-5</v>
      </c>
      <c r="L102793" s="154" t="s">
        <v>1591</v>
      </c>
    </row>
    <row r="102794" spans="2:12">
      <c r="B102794" s="161">
        <v>41292</v>
      </c>
      <c r="C102794" s="160" t="s">
        <v>2311</v>
      </c>
      <c r="D102794" s="159" t="s">
        <v>64</v>
      </c>
      <c r="E102794" s="158" t="s">
        <v>590</v>
      </c>
      <c r="F102794" s="158" t="s">
        <v>15</v>
      </c>
      <c r="G102794" s="157" t="s">
        <v>1593</v>
      </c>
      <c r="H102794" s="156">
        <v>1</v>
      </c>
      <c r="I102794" s="156">
        <v>116</v>
      </c>
      <c r="J102794" s="155">
        <v>3.3302066446502375E-4</v>
      </c>
      <c r="K102794" s="155">
        <v>2.8799711542089195E-6</v>
      </c>
      <c r="L102794" s="154" t="s">
        <v>1591</v>
      </c>
    </row>
    <row r="102795" spans="2:12">
      <c r="B102795" s="161">
        <v>41292</v>
      </c>
      <c r="C102795" s="160" t="s">
        <v>2432</v>
      </c>
      <c r="D102795" s="159" t="s">
        <v>64</v>
      </c>
      <c r="E102795" s="158" t="s">
        <v>1590</v>
      </c>
      <c r="F102795" s="158" t="s">
        <v>15</v>
      </c>
      <c r="G102795" s="157" t="s">
        <v>1593</v>
      </c>
      <c r="H102795" s="156">
        <v>1</v>
      </c>
      <c r="I102795" s="156">
        <v>69</v>
      </c>
      <c r="J102795" s="155">
        <v>6.9534692126519687E-5</v>
      </c>
      <c r="K102795" s="155">
        <v>1.007505802364448E-6</v>
      </c>
      <c r="L102795" s="154" t="s">
        <v>1591</v>
      </c>
    </row>
    <row r="102796" spans="2:12">
      <c r="B102796" s="161">
        <v>41292</v>
      </c>
      <c r="C102796" s="160" t="s">
        <v>2188</v>
      </c>
      <c r="D102796" s="159" t="s">
        <v>2422</v>
      </c>
      <c r="E102796" s="158" t="s">
        <v>590</v>
      </c>
      <c r="F102796" s="158" t="s">
        <v>242</v>
      </c>
      <c r="G102796" s="157" t="s">
        <v>245</v>
      </c>
      <c r="H102796" s="156">
        <v>34</v>
      </c>
      <c r="I102796" s="156">
        <v>81.000000002095476</v>
      </c>
      <c r="J102796" s="155">
        <v>7.9314405588965502E-3</v>
      </c>
      <c r="K102796" s="155">
        <v>9.7919019243103254E-5</v>
      </c>
      <c r="L102796" s="154" t="s">
        <v>1591</v>
      </c>
    </row>
    <row r="102797" spans="2:12">
      <c r="B102797" s="161">
        <v>41292</v>
      </c>
      <c r="C102797" s="160" t="s">
        <v>1851</v>
      </c>
      <c r="D102797" s="159" t="s">
        <v>64</v>
      </c>
      <c r="E102797" s="158" t="s">
        <v>1590</v>
      </c>
      <c r="F102797" s="158" t="s">
        <v>15</v>
      </c>
      <c r="G102797" s="157" t="s">
        <v>1593</v>
      </c>
      <c r="H102797" s="156">
        <v>1</v>
      </c>
      <c r="I102797" s="156">
        <v>46</v>
      </c>
      <c r="J102797" s="155">
        <v>4.6681102176219385E-5</v>
      </c>
      <c r="K102797" s="155">
        <v>1.007505802364448E-6</v>
      </c>
      <c r="L102797" s="154" t="s">
        <v>1591</v>
      </c>
    </row>
    <row r="102798" spans="2:12">
      <c r="B102798" s="161">
        <v>41292</v>
      </c>
      <c r="C102798" s="160" t="s">
        <v>2724</v>
      </c>
      <c r="D102798" s="159" t="s">
        <v>4398</v>
      </c>
      <c r="E102798" s="158" t="s">
        <v>590</v>
      </c>
      <c r="F102798" s="158" t="s">
        <v>242</v>
      </c>
      <c r="G102798" s="157" t="s">
        <v>245</v>
      </c>
      <c r="H102798" s="156">
        <v>13.5</v>
      </c>
      <c r="I102798" s="156">
        <v>214.99999999883585</v>
      </c>
      <c r="J102798" s="155">
        <v>8.3591162750461263E-3</v>
      </c>
      <c r="K102798" s="155">
        <v>3.8879610581820413E-5</v>
      </c>
      <c r="L102798" s="154" t="s">
        <v>1591</v>
      </c>
    </row>
    <row r="102799" spans="2:12">
      <c r="B102799" s="161">
        <v>41292</v>
      </c>
      <c r="C102799" s="160" t="s">
        <v>2724</v>
      </c>
      <c r="D102799" s="159" t="s">
        <v>4398</v>
      </c>
      <c r="E102799" s="158" t="s">
        <v>590</v>
      </c>
      <c r="F102799" s="158" t="s">
        <v>252</v>
      </c>
      <c r="G102799" s="157" t="s">
        <v>386</v>
      </c>
      <c r="H102799" s="156">
        <v>339.49</v>
      </c>
      <c r="I102799" s="156">
        <v>37.000000005355105</v>
      </c>
      <c r="J102799" s="155">
        <v>3.6175692069504085E-2</v>
      </c>
      <c r="K102799" s="155">
        <v>9.7772140714238597E-4</v>
      </c>
      <c r="L102799" s="154" t="s">
        <v>1591</v>
      </c>
    </row>
    <row r="102800" spans="2:12">
      <c r="B102800" s="161">
        <v>41292</v>
      </c>
      <c r="C102800" s="160" t="s">
        <v>2965</v>
      </c>
      <c r="D102800" s="159" t="s">
        <v>4021</v>
      </c>
      <c r="E102800" s="158" t="s">
        <v>1590</v>
      </c>
      <c r="F102800" s="158" t="s">
        <v>242</v>
      </c>
      <c r="G102800" s="157" t="s">
        <v>245</v>
      </c>
      <c r="H102800" s="156">
        <v>2.46</v>
      </c>
      <c r="I102800" s="156">
        <v>30.00000000349246</v>
      </c>
      <c r="J102800" s="155">
        <v>7.4353928223152188E-5</v>
      </c>
      <c r="K102800" s="155">
        <v>2.4784642738165418E-6</v>
      </c>
      <c r="L102800" s="154" t="s">
        <v>1591</v>
      </c>
    </row>
    <row r="102801" spans="2:12">
      <c r="B102801" s="161">
        <v>41292</v>
      </c>
      <c r="C102801" s="160" t="s">
        <v>3598</v>
      </c>
      <c r="D102801" s="159" t="s">
        <v>64</v>
      </c>
      <c r="E102801" s="158" t="s">
        <v>1590</v>
      </c>
      <c r="F102801" s="158" t="s">
        <v>15</v>
      </c>
      <c r="G102801" s="157" t="s">
        <v>1593</v>
      </c>
      <c r="H102801" s="156">
        <v>1</v>
      </c>
      <c r="I102801" s="156">
        <v>206</v>
      </c>
      <c r="J102801" s="155">
        <v>2.0739506941672159E-4</v>
      </c>
      <c r="K102801" s="155">
        <v>1.007505802364448E-6</v>
      </c>
      <c r="L102801" s="154" t="s">
        <v>1591</v>
      </c>
    </row>
    <row r="102802" spans="2:12">
      <c r="B102802" s="161">
        <v>41292</v>
      </c>
      <c r="C102802" s="160" t="s">
        <v>3598</v>
      </c>
      <c r="D102802" s="159" t="s">
        <v>64</v>
      </c>
      <c r="E102802" s="158" t="s">
        <v>1590</v>
      </c>
      <c r="F102802" s="158" t="s">
        <v>15</v>
      </c>
      <c r="G102802" s="157" t="s">
        <v>1593</v>
      </c>
      <c r="H102802" s="156">
        <v>1</v>
      </c>
      <c r="I102802" s="156">
        <v>23</v>
      </c>
      <c r="J102802" s="155">
        <v>2.3004715820654858E-5</v>
      </c>
      <c r="K102802" s="155">
        <v>1.007505802364448E-6</v>
      </c>
      <c r="L102802" s="154" t="s">
        <v>1591</v>
      </c>
    </row>
    <row r="102803" spans="2:12">
      <c r="B102803" s="161">
        <v>41292</v>
      </c>
      <c r="C102803" s="160" t="s">
        <v>2054</v>
      </c>
      <c r="D102803" s="159" t="s">
        <v>64</v>
      </c>
      <c r="E102803" s="158" t="s">
        <v>590</v>
      </c>
      <c r="F102803" s="158" t="s">
        <v>15</v>
      </c>
      <c r="G102803" s="157" t="s">
        <v>1593</v>
      </c>
      <c r="H102803" s="156">
        <v>1</v>
      </c>
      <c r="I102803" s="156">
        <v>179</v>
      </c>
      <c r="J102803" s="155">
        <v>5.1503484141102748E-4</v>
      </c>
      <c r="K102803" s="155">
        <v>2.8799711542089195E-6</v>
      </c>
      <c r="L102803" s="154" t="s">
        <v>1591</v>
      </c>
    </row>
    <row r="102804" spans="2:12">
      <c r="B102804" s="161">
        <v>41292</v>
      </c>
      <c r="C102804" s="160" t="s">
        <v>2319</v>
      </c>
      <c r="D102804" s="159" t="s">
        <v>2948</v>
      </c>
      <c r="E102804" s="158" t="s">
        <v>590</v>
      </c>
      <c r="F102804" s="158" t="s">
        <v>252</v>
      </c>
      <c r="G102804" s="157" t="s">
        <v>386</v>
      </c>
      <c r="H102804" s="156">
        <v>1311.5</v>
      </c>
      <c r="I102804" s="156">
        <v>83.209683567797185</v>
      </c>
      <c r="J102804" s="155">
        <v>0.31428981207084039</v>
      </c>
      <c r="K102804" s="155">
        <v>3.7770821687449978E-3</v>
      </c>
      <c r="L102804" s="154" t="s">
        <v>1591</v>
      </c>
    </row>
    <row r="102805" spans="2:12">
      <c r="B102805" s="161">
        <v>41292</v>
      </c>
      <c r="C102805" s="160" t="s">
        <v>1859</v>
      </c>
      <c r="D102805" s="159" t="s">
        <v>64</v>
      </c>
      <c r="E102805" s="158" t="s">
        <v>590</v>
      </c>
      <c r="F102805" s="158" t="s">
        <v>15</v>
      </c>
      <c r="G102805" s="157" t="s">
        <v>1593</v>
      </c>
      <c r="H102805" s="156">
        <v>1</v>
      </c>
      <c r="I102805" s="156">
        <v>80</v>
      </c>
      <c r="J102805" s="155">
        <v>2.3020569425976617E-4</v>
      </c>
      <c r="K102805" s="155">
        <v>2.8799711542089195E-6</v>
      </c>
      <c r="L102805" s="154" t="s">
        <v>1591</v>
      </c>
    </row>
    <row r="102806" spans="2:12">
      <c r="B102806" s="161">
        <v>41292</v>
      </c>
      <c r="C102806" s="160" t="s">
        <v>2479</v>
      </c>
      <c r="D102806" s="159" t="s">
        <v>64</v>
      </c>
      <c r="E102806" s="158" t="s">
        <v>590</v>
      </c>
      <c r="F102806" s="158" t="s">
        <v>15</v>
      </c>
      <c r="G102806" s="157" t="s">
        <v>1593</v>
      </c>
      <c r="H102806" s="156">
        <v>1</v>
      </c>
      <c r="I102806" s="156">
        <v>70</v>
      </c>
      <c r="J102806" s="155">
        <v>2.0102198656378256E-4</v>
      </c>
      <c r="K102806" s="155">
        <v>2.8799711542089195E-6</v>
      </c>
      <c r="L102806" s="154" t="s">
        <v>1591</v>
      </c>
    </row>
    <row r="102807" spans="2:12">
      <c r="B102807" s="161">
        <v>41292</v>
      </c>
      <c r="C102807" s="160" t="s">
        <v>1645</v>
      </c>
      <c r="D102807" s="159" t="s">
        <v>64</v>
      </c>
      <c r="E102807" s="158" t="s">
        <v>590</v>
      </c>
      <c r="F102807" s="158" t="s">
        <v>15</v>
      </c>
      <c r="G102807" s="157" t="s">
        <v>1593</v>
      </c>
      <c r="H102807" s="156">
        <v>1</v>
      </c>
      <c r="I102807" s="156">
        <v>160</v>
      </c>
      <c r="J102807" s="155">
        <v>4.6218737073129378E-4</v>
      </c>
      <c r="K102807" s="155">
        <v>2.8799711542089195E-6</v>
      </c>
      <c r="L102807" s="154" t="s">
        <v>1591</v>
      </c>
    </row>
    <row r="102808" spans="2:12">
      <c r="B102808" s="161">
        <v>41292</v>
      </c>
      <c r="C102808" s="160" t="s">
        <v>2266</v>
      </c>
      <c r="D102808" s="159" t="s">
        <v>2995</v>
      </c>
      <c r="E102808" s="158" t="s">
        <v>1590</v>
      </c>
      <c r="F102808" s="158" t="s">
        <v>61</v>
      </c>
      <c r="G102808" s="157" t="s">
        <v>251</v>
      </c>
      <c r="H102808" s="156">
        <v>18.48</v>
      </c>
      <c r="I102808" s="156">
        <v>46.999999996041879</v>
      </c>
      <c r="J102808" s="155">
        <v>8.7507923962796977E-4</v>
      </c>
      <c r="K102808" s="155">
        <v>1.8618707227694997E-5</v>
      </c>
      <c r="L102808" s="154" t="s">
        <v>1591</v>
      </c>
    </row>
    <row r="102809" spans="2:12">
      <c r="B102809" s="161">
        <v>41292</v>
      </c>
      <c r="C102809" s="160" t="s">
        <v>1708</v>
      </c>
      <c r="D102809" s="159" t="s">
        <v>64</v>
      </c>
      <c r="E102809" s="158" t="s">
        <v>590</v>
      </c>
      <c r="F102809" s="158" t="s">
        <v>15</v>
      </c>
      <c r="G102809" s="157" t="s">
        <v>1593</v>
      </c>
      <c r="H102809" s="156">
        <v>1</v>
      </c>
      <c r="I102809" s="156">
        <v>85</v>
      </c>
      <c r="J102809" s="155">
        <v>2.4494154666546857E-4</v>
      </c>
      <c r="K102809" s="155">
        <v>2.8799711542089195E-6</v>
      </c>
      <c r="L102809" s="154" t="s">
        <v>1591</v>
      </c>
    </row>
    <row r="102810" spans="2:12">
      <c r="B102810" s="161">
        <v>41292</v>
      </c>
      <c r="C102810" s="160" t="s">
        <v>2144</v>
      </c>
      <c r="D102810" s="159" t="s">
        <v>4859</v>
      </c>
      <c r="E102810" s="158" t="s">
        <v>590</v>
      </c>
      <c r="F102810" s="158" t="s">
        <v>242</v>
      </c>
      <c r="G102810" s="157" t="s">
        <v>245</v>
      </c>
      <c r="H102810" s="156">
        <v>12.870000000000001</v>
      </c>
      <c r="I102810" s="156">
        <v>47.999999999301508</v>
      </c>
      <c r="J102810" s="155">
        <v>1.7791309801982124E-3</v>
      </c>
      <c r="K102810" s="155">
        <v>3.7065228754668797E-5</v>
      </c>
      <c r="L102810" s="154" t="s">
        <v>1591</v>
      </c>
    </row>
    <row r="102811" spans="2:12">
      <c r="B102811" s="161">
        <v>41292</v>
      </c>
      <c r="C102811" s="160" t="s">
        <v>1762</v>
      </c>
      <c r="D102811" s="159" t="s">
        <v>64</v>
      </c>
      <c r="E102811" s="158" t="s">
        <v>1590</v>
      </c>
      <c r="F102811" s="158" t="s">
        <v>15</v>
      </c>
      <c r="G102811" s="157" t="s">
        <v>1593</v>
      </c>
      <c r="H102811" s="156">
        <v>1</v>
      </c>
      <c r="I102811" s="156">
        <v>69</v>
      </c>
      <c r="J102811" s="155">
        <v>6.9719401523619801E-5</v>
      </c>
      <c r="K102811" s="155">
        <v>1.007505802364448E-6</v>
      </c>
      <c r="L102811" s="154" t="s">
        <v>1591</v>
      </c>
    </row>
    <row r="102812" spans="2:12">
      <c r="B102812" s="161">
        <v>41292</v>
      </c>
      <c r="C102812" s="160" t="s">
        <v>2749</v>
      </c>
      <c r="D102812" s="159" t="s">
        <v>2948</v>
      </c>
      <c r="E102812" s="158" t="s">
        <v>590</v>
      </c>
      <c r="F102812" s="158" t="s">
        <v>242</v>
      </c>
      <c r="G102812" s="157" t="s">
        <v>245</v>
      </c>
      <c r="H102812" s="156">
        <v>4</v>
      </c>
      <c r="I102812" s="156">
        <v>79.999999998835847</v>
      </c>
      <c r="J102812" s="155">
        <v>9.2159076933344332E-4</v>
      </c>
      <c r="K102812" s="155">
        <v>1.1519884616835678E-5</v>
      </c>
      <c r="L102812" s="154" t="s">
        <v>1591</v>
      </c>
    </row>
    <row r="102813" spans="2:12">
      <c r="B102813" s="161">
        <v>41292</v>
      </c>
      <c r="C102813" s="160" t="s">
        <v>2635</v>
      </c>
      <c r="D102813" s="159" t="s">
        <v>5125</v>
      </c>
      <c r="E102813" s="158" t="s">
        <v>1590</v>
      </c>
      <c r="F102813" s="158" t="s">
        <v>240</v>
      </c>
      <c r="G102813" s="157" t="s">
        <v>241</v>
      </c>
      <c r="H102813" s="156">
        <v>334.33000000000004</v>
      </c>
      <c r="I102813" s="156">
        <v>89.999999999999986</v>
      </c>
      <c r="J102813" s="155">
        <v>3.0315547341405527E-2</v>
      </c>
      <c r="K102813" s="155">
        <v>3.368394149045059E-4</v>
      </c>
      <c r="L102813" s="154" t="s">
        <v>1591</v>
      </c>
    </row>
    <row r="102814" spans="2:12">
      <c r="B102814" s="161">
        <v>41292</v>
      </c>
      <c r="C102814" s="160" t="s">
        <v>1663</v>
      </c>
      <c r="D102814" s="159" t="s">
        <v>64</v>
      </c>
      <c r="E102814" s="158" t="s">
        <v>1590</v>
      </c>
      <c r="F102814" s="158" t="s">
        <v>15</v>
      </c>
      <c r="G102814" s="157" t="s">
        <v>1593</v>
      </c>
      <c r="H102814" s="156">
        <v>1</v>
      </c>
      <c r="I102814" s="156">
        <v>78</v>
      </c>
      <c r="J102814" s="155">
        <v>7.8383951423954037E-5</v>
      </c>
      <c r="K102814" s="155">
        <v>1.007505802364448E-6</v>
      </c>
      <c r="L102814" s="154" t="s">
        <v>1591</v>
      </c>
    </row>
    <row r="102815" spans="2:12">
      <c r="B102815" s="161">
        <v>41292</v>
      </c>
      <c r="C102815" s="160" t="s">
        <v>2597</v>
      </c>
      <c r="D102815" s="159" t="s">
        <v>64</v>
      </c>
      <c r="E102815" s="158" t="s">
        <v>1590</v>
      </c>
      <c r="F102815" s="158" t="s">
        <v>15</v>
      </c>
      <c r="G102815" s="157" t="s">
        <v>1593</v>
      </c>
      <c r="H102815" s="156">
        <v>1</v>
      </c>
      <c r="I102815" s="156">
        <v>80</v>
      </c>
      <c r="J102815" s="155">
        <v>8.0130294814719058E-5</v>
      </c>
      <c r="K102815" s="155">
        <v>1.007505802364448E-6</v>
      </c>
      <c r="L102815" s="154" t="s">
        <v>1591</v>
      </c>
    </row>
    <row r="102816" spans="2:12">
      <c r="B102816" s="161">
        <v>41292</v>
      </c>
      <c r="C102816" s="160" t="s">
        <v>1821</v>
      </c>
      <c r="D102816" s="159" t="s">
        <v>64</v>
      </c>
      <c r="E102816" s="158" t="s">
        <v>1590</v>
      </c>
      <c r="F102816" s="158" t="s">
        <v>15</v>
      </c>
      <c r="G102816" s="157" t="s">
        <v>1593</v>
      </c>
      <c r="H102816" s="156">
        <v>1</v>
      </c>
      <c r="I102816" s="156">
        <v>85</v>
      </c>
      <c r="J102816" s="155">
        <v>8.6007411995178403E-5</v>
      </c>
      <c r="K102816" s="155">
        <v>1.007505802364448E-6</v>
      </c>
      <c r="L102816" s="154" t="s">
        <v>1591</v>
      </c>
    </row>
    <row r="102817" spans="2:12">
      <c r="B102817" s="161">
        <v>41293</v>
      </c>
      <c r="C102817" s="160" t="s">
        <v>4320</v>
      </c>
      <c r="D102817" s="159" t="s">
        <v>3168</v>
      </c>
      <c r="E102817" s="158" t="s">
        <v>590</v>
      </c>
      <c r="F102817" s="158" t="s">
        <v>240</v>
      </c>
      <c r="G102817" s="157" t="s">
        <v>241</v>
      </c>
      <c r="H102817" s="156">
        <v>2212.17</v>
      </c>
      <c r="I102817" s="156">
        <v>121.73598774510241</v>
      </c>
      <c r="J102817" s="155">
        <v>0.77557824783730922</v>
      </c>
      <c r="K102817" s="155">
        <v>6.3709857882063457E-3</v>
      </c>
      <c r="L102817" s="154" t="s">
        <v>1591</v>
      </c>
    </row>
    <row r="102818" spans="2:12">
      <c r="B102818" s="161">
        <v>41293</v>
      </c>
      <c r="C102818" s="160" t="s">
        <v>2787</v>
      </c>
      <c r="D102818" s="159" t="s">
        <v>4951</v>
      </c>
      <c r="E102818" s="158" t="s">
        <v>1590</v>
      </c>
      <c r="F102818" s="158" t="s">
        <v>242</v>
      </c>
      <c r="G102818" s="157" t="s">
        <v>244</v>
      </c>
      <c r="H102818" s="156">
        <v>1868.01</v>
      </c>
      <c r="I102818" s="156">
        <v>85.731296940220119</v>
      </c>
      <c r="J102818" s="155">
        <v>0.16134895112807535</v>
      </c>
      <c r="K102818" s="155">
        <v>1.8820309138748122E-3</v>
      </c>
      <c r="L102818" s="154" t="s">
        <v>1591</v>
      </c>
    </row>
    <row r="102819" spans="2:12">
      <c r="B102819" s="161">
        <v>41293</v>
      </c>
      <c r="C102819" s="160" t="s">
        <v>2452</v>
      </c>
      <c r="D102819" s="159" t="s">
        <v>64</v>
      </c>
      <c r="E102819" s="158" t="s">
        <v>1590</v>
      </c>
      <c r="F102819" s="158" t="s">
        <v>15</v>
      </c>
      <c r="G102819" s="157" t="s">
        <v>1593</v>
      </c>
      <c r="H102819" s="156">
        <v>1</v>
      </c>
      <c r="I102819" s="156">
        <v>152</v>
      </c>
      <c r="J102819" s="155">
        <v>1.5267071258495899E-4</v>
      </c>
      <c r="K102819" s="155">
        <v>1.007505802364448E-6</v>
      </c>
      <c r="L102819" s="154" t="s">
        <v>1591</v>
      </c>
    </row>
    <row r="102820" spans="2:12">
      <c r="B102820" s="161">
        <v>41293</v>
      </c>
      <c r="C102820" s="160" t="s">
        <v>1246</v>
      </c>
      <c r="D102820" s="159" t="s">
        <v>5136</v>
      </c>
      <c r="E102820" s="158" t="s">
        <v>1590</v>
      </c>
      <c r="F102820" s="158" t="s">
        <v>103</v>
      </c>
      <c r="G102820" s="157" t="s">
        <v>1596</v>
      </c>
      <c r="H102820" s="156">
        <v>4.9800000000000004</v>
      </c>
      <c r="I102820" s="156">
        <v>342.9999999969732</v>
      </c>
      <c r="J102820" s="155">
        <v>1.7209609612356214E-3</v>
      </c>
      <c r="K102820" s="155">
        <v>5.0173788957749511E-6</v>
      </c>
      <c r="L102820" s="154" t="s">
        <v>1591</v>
      </c>
    </row>
    <row r="102821" spans="2:12">
      <c r="B102821" s="161">
        <v>41293</v>
      </c>
      <c r="C102821" s="160" t="s">
        <v>1836</v>
      </c>
      <c r="D102821" s="159" t="s">
        <v>64</v>
      </c>
      <c r="E102821" s="158" t="s">
        <v>1590</v>
      </c>
      <c r="F102821" s="158" t="s">
        <v>15</v>
      </c>
      <c r="G102821" s="157" t="s">
        <v>1593</v>
      </c>
      <c r="H102821" s="156">
        <v>1</v>
      </c>
      <c r="I102821" s="156">
        <v>49</v>
      </c>
      <c r="J102821" s="155">
        <v>4.9384576079230719E-5</v>
      </c>
      <c r="K102821" s="155">
        <v>1.007505802364448E-6</v>
      </c>
      <c r="L102821" s="154" t="s">
        <v>1591</v>
      </c>
    </row>
    <row r="102822" spans="2:12">
      <c r="B102822" s="161">
        <v>41293</v>
      </c>
      <c r="C102822" s="160" t="s">
        <v>1909</v>
      </c>
      <c r="D102822" s="159" t="s">
        <v>64</v>
      </c>
      <c r="E102822" s="158" t="s">
        <v>1590</v>
      </c>
      <c r="F102822" s="158" t="s">
        <v>15</v>
      </c>
      <c r="G102822" s="157" t="s">
        <v>1593</v>
      </c>
      <c r="H102822" s="156">
        <v>1</v>
      </c>
      <c r="I102822" s="156">
        <v>100</v>
      </c>
      <c r="J102822" s="155">
        <v>1.0068341318295379E-4</v>
      </c>
      <c r="K102822" s="155">
        <v>1.007505802364448E-6</v>
      </c>
      <c r="L102822" s="154" t="s">
        <v>1591</v>
      </c>
    </row>
    <row r="102823" spans="2:12">
      <c r="B102823" s="161">
        <v>41293</v>
      </c>
      <c r="C102823" s="160" t="s">
        <v>2232</v>
      </c>
      <c r="D102823" s="159" t="s">
        <v>64</v>
      </c>
      <c r="E102823" s="158" t="s">
        <v>1590</v>
      </c>
      <c r="F102823" s="158" t="s">
        <v>15</v>
      </c>
      <c r="G102823" s="157" t="s">
        <v>1593</v>
      </c>
      <c r="H102823" s="156">
        <v>1</v>
      </c>
      <c r="I102823" s="156">
        <v>89</v>
      </c>
      <c r="J102823" s="155">
        <v>8.9903101097654211E-5</v>
      </c>
      <c r="K102823" s="155">
        <v>1.007505802364448E-6</v>
      </c>
      <c r="L102823" s="154" t="s">
        <v>1591</v>
      </c>
    </row>
    <row r="102824" spans="2:12">
      <c r="B102824" s="161">
        <v>41293</v>
      </c>
      <c r="C102824" s="160" t="s">
        <v>1954</v>
      </c>
      <c r="D102824" s="159" t="s">
        <v>4438</v>
      </c>
      <c r="E102824" s="158" t="s">
        <v>1590</v>
      </c>
      <c r="F102824" s="158" t="s">
        <v>242</v>
      </c>
      <c r="G102824" s="157" t="s">
        <v>243</v>
      </c>
      <c r="H102824" s="156">
        <v>5</v>
      </c>
      <c r="I102824" s="156">
        <v>103.00000000046566</v>
      </c>
      <c r="J102824" s="155">
        <v>5.1886548822003642E-4</v>
      </c>
      <c r="K102824" s="155">
        <v>5.0375290118222394E-6</v>
      </c>
      <c r="L102824" s="154" t="s">
        <v>1591</v>
      </c>
    </row>
    <row r="102825" spans="2:12">
      <c r="B102825" s="161">
        <v>41293</v>
      </c>
      <c r="C102825" s="160" t="s">
        <v>1954</v>
      </c>
      <c r="D102825" s="159" t="s">
        <v>64</v>
      </c>
      <c r="E102825" s="158" t="s">
        <v>1590</v>
      </c>
      <c r="F102825" s="158" t="s">
        <v>15</v>
      </c>
      <c r="G102825" s="157" t="s">
        <v>1593</v>
      </c>
      <c r="H102825" s="156">
        <v>1</v>
      </c>
      <c r="I102825" s="156">
        <v>62</v>
      </c>
      <c r="J102825" s="155">
        <v>6.2666860907068656E-5</v>
      </c>
      <c r="K102825" s="155">
        <v>1.007505802364448E-6</v>
      </c>
      <c r="L102825" s="154" t="s">
        <v>1591</v>
      </c>
    </row>
    <row r="102826" spans="2:12">
      <c r="B102826" s="161">
        <v>41293</v>
      </c>
      <c r="C102826" s="160" t="s">
        <v>1632</v>
      </c>
      <c r="D102826" s="159" t="s">
        <v>4465</v>
      </c>
      <c r="E102826" s="158" t="s">
        <v>590</v>
      </c>
      <c r="F102826" s="158" t="s">
        <v>242</v>
      </c>
      <c r="G102826" s="157" t="s">
        <v>245</v>
      </c>
      <c r="H102826" s="156">
        <v>40</v>
      </c>
      <c r="I102826" s="156">
        <v>130.50000000209548</v>
      </c>
      <c r="J102826" s="155">
        <v>1.5033449425211955E-2</v>
      </c>
      <c r="K102826" s="155">
        <v>1.1519884616835677E-4</v>
      </c>
      <c r="L102826" s="154" t="s">
        <v>1591</v>
      </c>
    </row>
    <row r="102827" spans="2:12">
      <c r="B102827" s="161">
        <v>41293</v>
      </c>
      <c r="C102827" s="160" t="s">
        <v>1239</v>
      </c>
      <c r="D102827" s="159" t="s">
        <v>64</v>
      </c>
      <c r="E102827" s="158" t="s">
        <v>1590</v>
      </c>
      <c r="F102827" s="158" t="s">
        <v>15</v>
      </c>
      <c r="G102827" s="157" t="s">
        <v>1593</v>
      </c>
      <c r="H102827" s="156">
        <v>1</v>
      </c>
      <c r="I102827" s="156">
        <v>219</v>
      </c>
      <c r="J102827" s="155">
        <v>2.2084527187828695E-4</v>
      </c>
      <c r="K102827" s="155">
        <v>1.007505802364448E-6</v>
      </c>
      <c r="L102827" s="154" t="s">
        <v>1591</v>
      </c>
    </row>
    <row r="102828" spans="2:12">
      <c r="B102828" s="161">
        <v>41293</v>
      </c>
      <c r="C102828" s="160" t="s">
        <v>2844</v>
      </c>
      <c r="D102828" s="159" t="s">
        <v>64</v>
      </c>
      <c r="E102828" s="158" t="s">
        <v>1590</v>
      </c>
      <c r="F102828" s="158" t="s">
        <v>15</v>
      </c>
      <c r="G102828" s="157" t="s">
        <v>1593</v>
      </c>
      <c r="H102828" s="156">
        <v>1</v>
      </c>
      <c r="I102828" s="156">
        <v>84</v>
      </c>
      <c r="J102828" s="155">
        <v>8.4529736818377189E-5</v>
      </c>
      <c r="K102828" s="155">
        <v>1.007505802364448E-6</v>
      </c>
      <c r="L102828" s="154" t="s">
        <v>1591</v>
      </c>
    </row>
    <row r="102829" spans="2:12">
      <c r="B102829" s="161">
        <v>41293</v>
      </c>
      <c r="C102829" s="160" t="s">
        <v>2042</v>
      </c>
      <c r="D102829" s="159" t="s">
        <v>1812</v>
      </c>
      <c r="E102829" s="158" t="s">
        <v>1590</v>
      </c>
      <c r="F102829" s="158" t="s">
        <v>242</v>
      </c>
      <c r="G102829" s="157" t="s">
        <v>245</v>
      </c>
      <c r="H102829" s="156">
        <v>11.8</v>
      </c>
      <c r="I102829" s="156">
        <v>256.00000000675209</v>
      </c>
      <c r="J102829" s="155">
        <v>3.043473527862797E-3</v>
      </c>
      <c r="K102829" s="155">
        <v>1.1888568467900486E-5</v>
      </c>
      <c r="L102829" s="154" t="s">
        <v>1591</v>
      </c>
    </row>
    <row r="102830" spans="2:12">
      <c r="B102830" s="161">
        <v>41293</v>
      </c>
      <c r="C102830" s="160" t="s">
        <v>2238</v>
      </c>
      <c r="D102830" s="159" t="s">
        <v>64</v>
      </c>
      <c r="E102830" s="158" t="s">
        <v>1590</v>
      </c>
      <c r="F102830" s="158" t="s">
        <v>15</v>
      </c>
      <c r="G102830" s="157" t="s">
        <v>1593</v>
      </c>
      <c r="H102830" s="156">
        <v>1</v>
      </c>
      <c r="I102830" s="156">
        <v>98</v>
      </c>
      <c r="J102830" s="155">
        <v>9.9071403899170674E-5</v>
      </c>
      <c r="K102830" s="155">
        <v>1.007505802364448E-6</v>
      </c>
      <c r="L102830" s="154" t="s">
        <v>1591</v>
      </c>
    </row>
    <row r="102831" spans="2:12">
      <c r="B102831" s="161">
        <v>41293</v>
      </c>
      <c r="C102831" s="160" t="s">
        <v>2901</v>
      </c>
      <c r="D102831" s="159" t="s">
        <v>64</v>
      </c>
      <c r="E102831" s="158" t="s">
        <v>1590</v>
      </c>
      <c r="F102831" s="158" t="s">
        <v>15</v>
      </c>
      <c r="G102831" s="157" t="s">
        <v>1593</v>
      </c>
      <c r="H102831" s="156">
        <v>1</v>
      </c>
      <c r="I102831" s="156">
        <v>129</v>
      </c>
      <c r="J102831" s="155">
        <v>1.2980033087128603E-4</v>
      </c>
      <c r="K102831" s="155">
        <v>1.007505802364448E-6</v>
      </c>
      <c r="L102831" s="154" t="s">
        <v>1591</v>
      </c>
    </row>
    <row r="102832" spans="2:12">
      <c r="B102832" s="161">
        <v>41293</v>
      </c>
      <c r="C102832" s="160" t="s">
        <v>2046</v>
      </c>
      <c r="D102832" s="159" t="s">
        <v>64</v>
      </c>
      <c r="E102832" s="158" t="s">
        <v>1590</v>
      </c>
      <c r="F102832" s="158" t="s">
        <v>15</v>
      </c>
      <c r="G102832" s="157" t="s">
        <v>1593</v>
      </c>
      <c r="H102832" s="156">
        <v>1</v>
      </c>
      <c r="I102832" s="156">
        <v>31</v>
      </c>
      <c r="J102832" s="155">
        <v>3.1450972797143551E-5</v>
      </c>
      <c r="K102832" s="155">
        <v>1.007505802364448E-6</v>
      </c>
      <c r="L102832" s="154" t="s">
        <v>1591</v>
      </c>
    </row>
    <row r="102833" spans="2:12">
      <c r="B102833" s="161">
        <v>41293</v>
      </c>
      <c r="C102833" s="160" t="s">
        <v>2965</v>
      </c>
      <c r="D102833" s="159" t="s">
        <v>64</v>
      </c>
      <c r="E102833" s="158" t="s">
        <v>1590</v>
      </c>
      <c r="F102833" s="158" t="s">
        <v>15</v>
      </c>
      <c r="G102833" s="157" t="s">
        <v>1593</v>
      </c>
      <c r="H102833" s="156">
        <v>1</v>
      </c>
      <c r="I102833" s="156">
        <v>158</v>
      </c>
      <c r="J102833" s="155">
        <v>1.5937062617068257E-4</v>
      </c>
      <c r="K102833" s="155">
        <v>1.007505802364448E-6</v>
      </c>
      <c r="L102833" s="154" t="s">
        <v>1591</v>
      </c>
    </row>
    <row r="102834" spans="2:12">
      <c r="B102834" s="161">
        <v>41293</v>
      </c>
      <c r="C102834" s="160" t="s">
        <v>2627</v>
      </c>
      <c r="D102834" s="159" t="s">
        <v>2015</v>
      </c>
      <c r="E102834" s="158" t="s">
        <v>590</v>
      </c>
      <c r="F102834" s="158" t="s">
        <v>62</v>
      </c>
      <c r="G102834" s="157" t="s">
        <v>1596</v>
      </c>
      <c r="H102834" s="156">
        <v>39</v>
      </c>
      <c r="I102834" s="156">
        <v>46.999999996041879</v>
      </c>
      <c r="J102834" s="155">
        <v>5.2789871252203772E-3</v>
      </c>
      <c r="K102834" s="155">
        <v>1.1231887501414785E-4</v>
      </c>
      <c r="L102834" s="154" t="s">
        <v>1591</v>
      </c>
    </row>
    <row r="102835" spans="2:12">
      <c r="B102835" s="161">
        <v>41293</v>
      </c>
      <c r="C102835" s="160" t="s">
        <v>3165</v>
      </c>
      <c r="D102835" s="159" t="s">
        <v>64</v>
      </c>
      <c r="E102835" s="158" t="s">
        <v>1590</v>
      </c>
      <c r="F102835" s="158" t="s">
        <v>15</v>
      </c>
      <c r="G102835" s="157" t="s">
        <v>1593</v>
      </c>
      <c r="H102835" s="156">
        <v>1</v>
      </c>
      <c r="I102835" s="156">
        <v>112</v>
      </c>
      <c r="J102835" s="155">
        <v>1.1327723571250909E-4</v>
      </c>
      <c r="K102835" s="155">
        <v>1.007505802364448E-6</v>
      </c>
      <c r="L102835" s="154" t="s">
        <v>1591</v>
      </c>
    </row>
    <row r="102836" spans="2:12">
      <c r="B102836" s="161">
        <v>41293</v>
      </c>
      <c r="C102836" s="160" t="s">
        <v>2478</v>
      </c>
      <c r="D102836" s="159" t="s">
        <v>64</v>
      </c>
      <c r="E102836" s="158" t="s">
        <v>1590</v>
      </c>
      <c r="F102836" s="158" t="s">
        <v>15</v>
      </c>
      <c r="G102836" s="157" t="s">
        <v>1593</v>
      </c>
      <c r="H102836" s="156">
        <v>1</v>
      </c>
      <c r="I102836" s="156">
        <v>336</v>
      </c>
      <c r="J102836" s="155">
        <v>3.3818611432700005E-4</v>
      </c>
      <c r="K102836" s="155">
        <v>1.007505802364448E-6</v>
      </c>
      <c r="L102836" s="154" t="s">
        <v>1591</v>
      </c>
    </row>
    <row r="102837" spans="2:12">
      <c r="B102837" s="161">
        <v>41293</v>
      </c>
      <c r="C102837" s="160" t="s">
        <v>2478</v>
      </c>
      <c r="D102837" s="159" t="s">
        <v>64</v>
      </c>
      <c r="E102837" s="158" t="s">
        <v>1590</v>
      </c>
      <c r="F102837" s="158" t="s">
        <v>15</v>
      </c>
      <c r="G102837" s="157" t="s">
        <v>1593</v>
      </c>
      <c r="H102837" s="156">
        <v>1</v>
      </c>
      <c r="I102837" s="156">
        <v>66</v>
      </c>
      <c r="J102837" s="155">
        <v>6.6965552330490352E-5</v>
      </c>
      <c r="K102837" s="155">
        <v>1.007505802364448E-6</v>
      </c>
      <c r="L102837" s="154" t="s">
        <v>1591</v>
      </c>
    </row>
    <row r="102838" spans="2:12">
      <c r="B102838" s="161">
        <v>41293</v>
      </c>
      <c r="C102838" s="160" t="s">
        <v>2861</v>
      </c>
      <c r="D102838" s="159" t="s">
        <v>64</v>
      </c>
      <c r="E102838" s="158" t="s">
        <v>590</v>
      </c>
      <c r="F102838" s="158" t="s">
        <v>15</v>
      </c>
      <c r="G102838" s="157" t="s">
        <v>1593</v>
      </c>
      <c r="H102838" s="156">
        <v>1</v>
      </c>
      <c r="I102838" s="156">
        <v>152</v>
      </c>
      <c r="J102838" s="155">
        <v>4.3780361495899351E-4</v>
      </c>
      <c r="K102838" s="155">
        <v>2.8799711542089195E-6</v>
      </c>
      <c r="L102838" s="154" t="s">
        <v>1591</v>
      </c>
    </row>
    <row r="102839" spans="2:12">
      <c r="B102839" s="161">
        <v>41293</v>
      </c>
      <c r="C102839" s="160" t="s">
        <v>2140</v>
      </c>
      <c r="D102839" s="159" t="s">
        <v>3544</v>
      </c>
      <c r="E102839" s="158" t="s">
        <v>590</v>
      </c>
      <c r="F102839" s="158" t="s">
        <v>65</v>
      </c>
      <c r="G102839" s="157" t="s">
        <v>1596</v>
      </c>
      <c r="H102839" s="156">
        <v>27</v>
      </c>
      <c r="I102839" s="156">
        <v>69.999999997671694</v>
      </c>
      <c r="J102839" s="155">
        <v>5.4431454812738107E-3</v>
      </c>
      <c r="K102839" s="155">
        <v>7.7759221163640826E-5</v>
      </c>
      <c r="L102839" s="154" t="s">
        <v>1591</v>
      </c>
    </row>
    <row r="102840" spans="2:12">
      <c r="B102840" s="161">
        <v>41293</v>
      </c>
      <c r="C102840" s="160" t="s">
        <v>3199</v>
      </c>
      <c r="D102840" s="159" t="s">
        <v>5331</v>
      </c>
      <c r="E102840" s="158" t="s">
        <v>590</v>
      </c>
      <c r="F102840" s="158" t="s">
        <v>62</v>
      </c>
      <c r="G102840" s="157" t="s">
        <v>1596</v>
      </c>
      <c r="H102840" s="156">
        <v>1</v>
      </c>
      <c r="I102840" s="156">
        <v>98.999999997904524</v>
      </c>
      <c r="J102840" s="155">
        <v>2.8511714426064812E-4</v>
      </c>
      <c r="K102840" s="155">
        <v>2.8799711542089195E-6</v>
      </c>
      <c r="L102840" s="154" t="s">
        <v>1591</v>
      </c>
    </row>
    <row r="102841" spans="2:12">
      <c r="B102841" s="161">
        <v>41293</v>
      </c>
      <c r="C102841" s="160" t="s">
        <v>3581</v>
      </c>
      <c r="D102841" s="159" t="s">
        <v>64</v>
      </c>
      <c r="E102841" s="158" t="s">
        <v>590</v>
      </c>
      <c r="F102841" s="158" t="s">
        <v>15</v>
      </c>
      <c r="G102841" s="157" t="s">
        <v>1593</v>
      </c>
      <c r="H102841" s="156">
        <v>1</v>
      </c>
      <c r="I102841" s="156">
        <v>94</v>
      </c>
      <c r="J102841" s="155">
        <v>2.6966129907242837E-4</v>
      </c>
      <c r="K102841" s="155">
        <v>2.8799711542089195E-6</v>
      </c>
      <c r="L102841" s="154" t="s">
        <v>1591</v>
      </c>
    </row>
    <row r="102842" spans="2:12">
      <c r="B102842" s="161">
        <v>41293</v>
      </c>
      <c r="C102842" s="160" t="s">
        <v>2549</v>
      </c>
      <c r="D102842" s="159" t="s">
        <v>64</v>
      </c>
      <c r="E102842" s="158" t="s">
        <v>1590</v>
      </c>
      <c r="F102842" s="158" t="s">
        <v>15</v>
      </c>
      <c r="G102842" s="157" t="s">
        <v>1593</v>
      </c>
      <c r="H102842" s="156">
        <v>1</v>
      </c>
      <c r="I102842" s="156">
        <v>233</v>
      </c>
      <c r="J102842" s="155">
        <v>2.3506789545499877E-4</v>
      </c>
      <c r="K102842" s="155">
        <v>1.007505802364448E-6</v>
      </c>
      <c r="L102842" s="154" t="s">
        <v>1591</v>
      </c>
    </row>
    <row r="102843" spans="2:12">
      <c r="B102843" s="161">
        <v>41293</v>
      </c>
      <c r="C102843" s="160" t="s">
        <v>1869</v>
      </c>
      <c r="D102843" s="159" t="s">
        <v>64</v>
      </c>
      <c r="E102843" s="158" t="s">
        <v>1590</v>
      </c>
      <c r="F102843" s="158" t="s">
        <v>15</v>
      </c>
      <c r="G102843" s="157" t="s">
        <v>1593</v>
      </c>
      <c r="H102843" s="156">
        <v>1</v>
      </c>
      <c r="I102843" s="156">
        <v>211</v>
      </c>
      <c r="J102843" s="155">
        <v>2.1209676316108936E-4</v>
      </c>
      <c r="K102843" s="155">
        <v>1.007505802364448E-6</v>
      </c>
      <c r="L102843" s="154" t="s">
        <v>1591</v>
      </c>
    </row>
    <row r="102844" spans="2:12">
      <c r="B102844" s="161">
        <v>41293</v>
      </c>
      <c r="C102844" s="160" t="s">
        <v>2879</v>
      </c>
      <c r="D102844" s="159" t="s">
        <v>2974</v>
      </c>
      <c r="E102844" s="158" t="s">
        <v>590</v>
      </c>
      <c r="F102844" s="158" t="s">
        <v>64</v>
      </c>
      <c r="G102844" s="157" t="s">
        <v>64</v>
      </c>
      <c r="H102844" s="156">
        <v>9</v>
      </c>
      <c r="I102844" s="156">
        <v>21.999999998370185</v>
      </c>
      <c r="J102844" s="155">
        <v>5.702342884911217E-4</v>
      </c>
      <c r="K102844" s="155">
        <v>2.5919740387880274E-5</v>
      </c>
      <c r="L102844" s="154" t="s">
        <v>1591</v>
      </c>
    </row>
    <row r="102845" spans="2:12">
      <c r="B102845" s="161">
        <v>41293</v>
      </c>
      <c r="C102845" s="160" t="s">
        <v>1925</v>
      </c>
      <c r="D102845" s="159" t="s">
        <v>64</v>
      </c>
      <c r="E102845" s="158" t="s">
        <v>1590</v>
      </c>
      <c r="F102845" s="158" t="s">
        <v>15</v>
      </c>
      <c r="G102845" s="157" t="s">
        <v>1593</v>
      </c>
      <c r="H102845" s="156">
        <v>1</v>
      </c>
      <c r="I102845" s="156">
        <v>86</v>
      </c>
      <c r="J102845" s="155">
        <v>8.6930958980679083E-5</v>
      </c>
      <c r="K102845" s="155">
        <v>1.007505802364448E-6</v>
      </c>
      <c r="L102845" s="154" t="s">
        <v>1591</v>
      </c>
    </row>
    <row r="102846" spans="2:12">
      <c r="B102846" s="161">
        <v>41293</v>
      </c>
      <c r="C102846" s="160" t="s">
        <v>1225</v>
      </c>
      <c r="D102846" s="159" t="s">
        <v>3381</v>
      </c>
      <c r="E102846" s="158" t="s">
        <v>1590</v>
      </c>
      <c r="F102846" s="158" t="s">
        <v>103</v>
      </c>
      <c r="G102846" s="157" t="s">
        <v>1596</v>
      </c>
      <c r="H102846" s="156">
        <v>1</v>
      </c>
      <c r="I102846" s="156">
        <v>476.00000000093132</v>
      </c>
      <c r="J102846" s="155">
        <v>4.7957276192641551E-4</v>
      </c>
      <c r="K102846" s="155">
        <v>1.007505802364448E-6</v>
      </c>
      <c r="L102846" s="154" t="s">
        <v>1591</v>
      </c>
    </row>
    <row r="102847" spans="2:12">
      <c r="B102847" s="161">
        <v>41293</v>
      </c>
      <c r="C102847" s="160" t="s">
        <v>2203</v>
      </c>
      <c r="D102847" s="159" t="s">
        <v>1660</v>
      </c>
      <c r="E102847" s="158" t="s">
        <v>590</v>
      </c>
      <c r="F102847" s="158" t="s">
        <v>242</v>
      </c>
      <c r="G102847" s="157" t="s">
        <v>243</v>
      </c>
      <c r="H102847" s="156">
        <v>8.5</v>
      </c>
      <c r="I102847" s="156">
        <v>131.99999999022111</v>
      </c>
      <c r="J102847" s="155">
        <v>3.2313276347830226E-3</v>
      </c>
      <c r="K102847" s="155">
        <v>2.4479754810775814E-5</v>
      </c>
      <c r="L102847" s="154" t="s">
        <v>1591</v>
      </c>
    </row>
    <row r="102848" spans="2:12">
      <c r="B102848" s="161">
        <v>41293</v>
      </c>
      <c r="C102848" s="160" t="s">
        <v>2203</v>
      </c>
      <c r="D102848" s="159" t="s">
        <v>64</v>
      </c>
      <c r="E102848" s="158" t="s">
        <v>590</v>
      </c>
      <c r="F102848" s="158" t="s">
        <v>15</v>
      </c>
      <c r="G102848" s="157" t="s">
        <v>1593</v>
      </c>
      <c r="H102848" s="156">
        <v>1</v>
      </c>
      <c r="I102848" s="156">
        <v>168</v>
      </c>
      <c r="J102848" s="155">
        <v>4.8412315102251935E-4</v>
      </c>
      <c r="K102848" s="155">
        <v>2.8799711542089195E-6</v>
      </c>
      <c r="L102848" s="154" t="s">
        <v>1591</v>
      </c>
    </row>
    <row r="102849" spans="2:12">
      <c r="B102849" s="161">
        <v>41293</v>
      </c>
      <c r="C102849" s="160" t="s">
        <v>2513</v>
      </c>
      <c r="D102849" s="159" t="s">
        <v>1860</v>
      </c>
      <c r="E102849" s="158" t="s">
        <v>590</v>
      </c>
      <c r="F102849" s="158" t="s">
        <v>242</v>
      </c>
      <c r="G102849" s="157" t="s">
        <v>243</v>
      </c>
      <c r="H102849" s="156">
        <v>32.5</v>
      </c>
      <c r="I102849" s="156">
        <v>82.999999998137355</v>
      </c>
      <c r="J102849" s="155">
        <v>7.7687221883042182E-3</v>
      </c>
      <c r="K102849" s="155">
        <v>9.3599062511789876E-5</v>
      </c>
      <c r="L102849" s="154" t="s">
        <v>1591</v>
      </c>
    </row>
    <row r="102850" spans="2:12">
      <c r="B102850" s="161">
        <v>41293</v>
      </c>
      <c r="C102850" s="160" t="s">
        <v>2244</v>
      </c>
      <c r="D102850" s="159" t="s">
        <v>64</v>
      </c>
      <c r="E102850" s="158" t="s">
        <v>1590</v>
      </c>
      <c r="F102850" s="158" t="s">
        <v>15</v>
      </c>
      <c r="G102850" s="157" t="s">
        <v>1593</v>
      </c>
      <c r="H102850" s="156">
        <v>1</v>
      </c>
      <c r="I102850" s="156">
        <v>121</v>
      </c>
      <c r="J102850" s="155">
        <v>1.2155557505527064E-4</v>
      </c>
      <c r="K102850" s="155">
        <v>1.007505802364448E-6</v>
      </c>
      <c r="L102850" s="154" t="s">
        <v>1591</v>
      </c>
    </row>
    <row r="102851" spans="2:12">
      <c r="B102851" s="161">
        <v>41293</v>
      </c>
      <c r="C102851" s="160" t="s">
        <v>2864</v>
      </c>
      <c r="D102851" s="159" t="s">
        <v>64</v>
      </c>
      <c r="E102851" s="158" t="s">
        <v>1590</v>
      </c>
      <c r="F102851" s="158" t="s">
        <v>15</v>
      </c>
      <c r="G102851" s="157" t="s">
        <v>1593</v>
      </c>
      <c r="H102851" s="156">
        <v>1</v>
      </c>
      <c r="I102851" s="156">
        <v>94</v>
      </c>
      <c r="J102851" s="155">
        <v>9.4638378368767101E-5</v>
      </c>
      <c r="K102851" s="155">
        <v>1.007505802364448E-6</v>
      </c>
      <c r="L102851" s="154" t="s">
        <v>1591</v>
      </c>
    </row>
    <row r="102852" spans="2:12">
      <c r="B102852" s="161">
        <v>41293</v>
      </c>
      <c r="C102852" s="160" t="s">
        <v>2402</v>
      </c>
      <c r="D102852" s="159" t="s">
        <v>5288</v>
      </c>
      <c r="E102852" s="158" t="s">
        <v>590</v>
      </c>
      <c r="F102852" s="158" t="s">
        <v>62</v>
      </c>
      <c r="G102852" s="157" t="s">
        <v>1596</v>
      </c>
      <c r="H102852" s="156">
        <v>14.5</v>
      </c>
      <c r="I102852" s="156">
        <v>210.99999999627471</v>
      </c>
      <c r="J102852" s="155">
        <v>8.8112717461466226E-3</v>
      </c>
      <c r="K102852" s="155">
        <v>4.1759581736029327E-5</v>
      </c>
      <c r="L102852" s="154" t="s">
        <v>1591</v>
      </c>
    </row>
    <row r="102853" spans="2:12">
      <c r="B102853" s="161">
        <v>41293</v>
      </c>
      <c r="C102853" s="160" t="s">
        <v>1974</v>
      </c>
      <c r="D102853" s="159" t="s">
        <v>64</v>
      </c>
      <c r="E102853" s="158" t="s">
        <v>1590</v>
      </c>
      <c r="F102853" s="158" t="s">
        <v>15</v>
      </c>
      <c r="G102853" s="157" t="s">
        <v>1593</v>
      </c>
      <c r="H102853" s="156">
        <v>1</v>
      </c>
      <c r="I102853" s="156">
        <v>69</v>
      </c>
      <c r="J102853" s="155">
        <v>6.9786568577110794E-5</v>
      </c>
      <c r="K102853" s="155">
        <v>1.007505802364448E-6</v>
      </c>
      <c r="L102853" s="154" t="s">
        <v>1591</v>
      </c>
    </row>
    <row r="102854" spans="2:12">
      <c r="B102854" s="161">
        <v>41293</v>
      </c>
      <c r="C102854" s="160" t="s">
        <v>1878</v>
      </c>
      <c r="D102854" s="159" t="s">
        <v>64</v>
      </c>
      <c r="E102854" s="158" t="s">
        <v>590</v>
      </c>
      <c r="F102854" s="158" t="s">
        <v>15</v>
      </c>
      <c r="G102854" s="157" t="s">
        <v>1593</v>
      </c>
      <c r="H102854" s="156">
        <v>1</v>
      </c>
      <c r="I102854" s="156">
        <v>40</v>
      </c>
      <c r="J102854" s="155">
        <v>1.1443085386056763E-4</v>
      </c>
      <c r="K102854" s="155">
        <v>2.8799711542089195E-6</v>
      </c>
      <c r="L102854" s="154" t="s">
        <v>1591</v>
      </c>
    </row>
    <row r="102855" spans="2:12">
      <c r="B102855" s="161">
        <v>41293</v>
      </c>
      <c r="C102855" s="160" t="s">
        <v>1930</v>
      </c>
      <c r="D102855" s="159" t="s">
        <v>64</v>
      </c>
      <c r="E102855" s="158" t="s">
        <v>590</v>
      </c>
      <c r="F102855" s="158" t="s">
        <v>15</v>
      </c>
      <c r="G102855" s="157" t="s">
        <v>1593</v>
      </c>
      <c r="H102855" s="156">
        <v>1</v>
      </c>
      <c r="I102855" s="156">
        <v>124</v>
      </c>
      <c r="J102855" s="155">
        <v>3.5634843081411597E-4</v>
      </c>
      <c r="K102855" s="155">
        <v>2.8799711542089195E-6</v>
      </c>
      <c r="L102855" s="154" t="s">
        <v>1591</v>
      </c>
    </row>
    <row r="102856" spans="2:12">
      <c r="B102856" s="161">
        <v>41293</v>
      </c>
      <c r="C102856" s="160" t="s">
        <v>2148</v>
      </c>
      <c r="D102856" s="159" t="s">
        <v>2772</v>
      </c>
      <c r="E102856" s="158" t="s">
        <v>590</v>
      </c>
      <c r="F102856" s="158" t="s">
        <v>242</v>
      </c>
      <c r="G102856" s="157" t="s">
        <v>243</v>
      </c>
      <c r="H102856" s="156">
        <v>5</v>
      </c>
      <c r="I102856" s="156">
        <v>223.99999999674037</v>
      </c>
      <c r="J102856" s="155">
        <v>3.2255676926670517E-3</v>
      </c>
      <c r="K102856" s="155">
        <v>1.4399855771044596E-5</v>
      </c>
      <c r="L102856" s="154" t="s">
        <v>1591</v>
      </c>
    </row>
    <row r="102857" spans="2:12">
      <c r="B102857" s="161">
        <v>41293</v>
      </c>
      <c r="C102857" s="160" t="s">
        <v>2153</v>
      </c>
      <c r="D102857" s="159" t="s">
        <v>64</v>
      </c>
      <c r="E102857" s="158" t="s">
        <v>1590</v>
      </c>
      <c r="F102857" s="158" t="s">
        <v>15</v>
      </c>
      <c r="G102857" s="157" t="s">
        <v>1593</v>
      </c>
      <c r="H102857" s="156">
        <v>1</v>
      </c>
      <c r="I102857" s="156">
        <v>86</v>
      </c>
      <c r="J102857" s="155">
        <v>8.6947750744051852E-5</v>
      </c>
      <c r="K102857" s="155">
        <v>1.007505802364448E-6</v>
      </c>
      <c r="L102857" s="154" t="s">
        <v>1591</v>
      </c>
    </row>
    <row r="102858" spans="2:12">
      <c r="B102858" s="161">
        <v>41293</v>
      </c>
      <c r="C102858" s="160" t="s">
        <v>2211</v>
      </c>
      <c r="D102858" s="159" t="s">
        <v>2838</v>
      </c>
      <c r="E102858" s="158" t="s">
        <v>1590</v>
      </c>
      <c r="F102858" s="158" t="s">
        <v>64</v>
      </c>
      <c r="G102858" s="157" t="s">
        <v>64</v>
      </c>
      <c r="H102858" s="156">
        <v>1842.17</v>
      </c>
      <c r="I102858" s="156">
        <v>69.999999997671694</v>
      </c>
      <c r="J102858" s="155">
        <v>0.12991978747159871</v>
      </c>
      <c r="K102858" s="155">
        <v>1.855996963941715E-3</v>
      </c>
      <c r="L102858" s="154" t="s">
        <v>1591</v>
      </c>
    </row>
    <row r="102859" spans="2:12">
      <c r="B102859" s="161">
        <v>41293</v>
      </c>
      <c r="C102859" s="160" t="s">
        <v>2211</v>
      </c>
      <c r="D102859" s="159" t="s">
        <v>3370</v>
      </c>
      <c r="E102859" s="158" t="s">
        <v>1590</v>
      </c>
      <c r="F102859" s="158" t="s">
        <v>64</v>
      </c>
      <c r="G102859" s="157" t="s">
        <v>64</v>
      </c>
      <c r="H102859" s="156">
        <v>1238</v>
      </c>
      <c r="I102859" s="156">
        <v>69.999999997671694</v>
      </c>
      <c r="J102859" s="155">
        <v>8.7310452829998969E-2</v>
      </c>
      <c r="K102859" s="155">
        <v>1.2472921833271864E-3</v>
      </c>
      <c r="L102859" s="154" t="s">
        <v>1591</v>
      </c>
    </row>
    <row r="102860" spans="2:12">
      <c r="B102860" s="161">
        <v>41293</v>
      </c>
      <c r="C102860" s="160" t="s">
        <v>2211</v>
      </c>
      <c r="D102860" s="159" t="s">
        <v>64</v>
      </c>
      <c r="E102860" s="158" t="s">
        <v>1590</v>
      </c>
      <c r="F102860" s="158" t="s">
        <v>15</v>
      </c>
      <c r="G102860" s="157" t="s">
        <v>1593</v>
      </c>
      <c r="H102860" s="156">
        <v>1</v>
      </c>
      <c r="I102860" s="156">
        <v>202</v>
      </c>
      <c r="J102860" s="155">
        <v>2.0339862973400895E-4</v>
      </c>
      <c r="K102860" s="155">
        <v>1.007505802364448E-6</v>
      </c>
      <c r="L102860" s="154" t="s">
        <v>1591</v>
      </c>
    </row>
    <row r="102861" spans="2:12">
      <c r="B102861" s="161">
        <v>41293</v>
      </c>
      <c r="C102861" s="160" t="s">
        <v>2557</v>
      </c>
      <c r="D102861" s="159" t="s">
        <v>2866</v>
      </c>
      <c r="E102861" s="158" t="s">
        <v>1590</v>
      </c>
      <c r="F102861" s="158" t="s">
        <v>242</v>
      </c>
      <c r="G102861" s="157" t="s">
        <v>244</v>
      </c>
      <c r="H102861" s="156">
        <v>1097.3200000000002</v>
      </c>
      <c r="I102861" s="156">
        <v>62.223216561397898</v>
      </c>
      <c r="J102861" s="155">
        <v>6.8791267025497399E-2</v>
      </c>
      <c r="K102861" s="155">
        <v>1.1055562670505561E-3</v>
      </c>
      <c r="L102861" s="154" t="s">
        <v>1591</v>
      </c>
    </row>
    <row r="102862" spans="2:12">
      <c r="B102862" s="161">
        <v>41293</v>
      </c>
      <c r="C102862" s="160" t="s">
        <v>3264</v>
      </c>
      <c r="D102862" s="159" t="s">
        <v>2711</v>
      </c>
      <c r="E102862" s="158" t="s">
        <v>590</v>
      </c>
      <c r="F102862" s="158" t="s">
        <v>242</v>
      </c>
      <c r="G102862" s="157" t="s">
        <v>245</v>
      </c>
      <c r="H102862" s="156">
        <v>21</v>
      </c>
      <c r="I102862" s="156">
        <v>168.00000000279397</v>
      </c>
      <c r="J102862" s="155">
        <v>1.0160538232218045E-2</v>
      </c>
      <c r="K102862" s="155">
        <v>6.0479394238387305E-5</v>
      </c>
      <c r="L102862" s="154" t="s">
        <v>1591</v>
      </c>
    </row>
    <row r="102863" spans="2:12">
      <c r="B102863" s="161">
        <v>41293</v>
      </c>
      <c r="C102863" s="160" t="s">
        <v>2249</v>
      </c>
      <c r="D102863" s="159" t="s">
        <v>64</v>
      </c>
      <c r="E102863" s="158" t="s">
        <v>1590</v>
      </c>
      <c r="F102863" s="158" t="s">
        <v>15</v>
      </c>
      <c r="G102863" s="157" t="s">
        <v>1593</v>
      </c>
      <c r="H102863" s="156">
        <v>1</v>
      </c>
      <c r="I102863" s="156">
        <v>105</v>
      </c>
      <c r="J102863" s="155">
        <v>1.0551944103430283E-4</v>
      </c>
      <c r="K102863" s="155">
        <v>1.007505802364448E-6</v>
      </c>
      <c r="L102863" s="154" t="s">
        <v>1591</v>
      </c>
    </row>
    <row r="102864" spans="2:12">
      <c r="B102864" s="161">
        <v>41293</v>
      </c>
      <c r="C102864" s="160" t="s">
        <v>3791</v>
      </c>
      <c r="D102864" s="159" t="s">
        <v>64</v>
      </c>
      <c r="E102864" s="158" t="s">
        <v>1590</v>
      </c>
      <c r="F102864" s="158" t="s">
        <v>15</v>
      </c>
      <c r="G102864" s="157" t="s">
        <v>1593</v>
      </c>
      <c r="H102864" s="156">
        <v>1</v>
      </c>
      <c r="I102864" s="156">
        <v>73</v>
      </c>
      <c r="J102864" s="155">
        <v>7.3161713015031687E-5</v>
      </c>
      <c r="K102864" s="155">
        <v>1.007505802364448E-6</v>
      </c>
      <c r="L102864" s="154" t="s">
        <v>1591</v>
      </c>
    </row>
    <row r="102865" spans="2:12">
      <c r="B102865" s="161">
        <v>41293</v>
      </c>
      <c r="C102865" s="160" t="s">
        <v>2487</v>
      </c>
      <c r="D102865" s="159" t="s">
        <v>4028</v>
      </c>
      <c r="E102865" s="158" t="s">
        <v>1590</v>
      </c>
      <c r="F102865" s="158" t="s">
        <v>64</v>
      </c>
      <c r="G102865" s="157" t="s">
        <v>64</v>
      </c>
      <c r="H102865" s="156">
        <v>6</v>
      </c>
      <c r="I102865" s="156">
        <v>18.999999999068677</v>
      </c>
      <c r="J102865" s="155">
        <v>1.1485566146391718E-4</v>
      </c>
      <c r="K102865" s="155">
        <v>6.0450348141866869E-6</v>
      </c>
      <c r="L102865" s="154" t="s">
        <v>1591</v>
      </c>
    </row>
    <row r="102866" spans="2:12">
      <c r="B102866" s="161">
        <v>41293</v>
      </c>
      <c r="C102866" s="160" t="s">
        <v>2522</v>
      </c>
      <c r="D102866" s="159" t="s">
        <v>4374</v>
      </c>
      <c r="E102866" s="158" t="s">
        <v>1590</v>
      </c>
      <c r="F102866" s="158" t="s">
        <v>103</v>
      </c>
      <c r="G102866" s="157" t="s">
        <v>1596</v>
      </c>
      <c r="H102866" s="156">
        <v>8.7203999999999997</v>
      </c>
      <c r="I102866" s="156">
        <v>319.99999999534339</v>
      </c>
      <c r="J102866" s="155">
        <v>2.8114731516195456E-3</v>
      </c>
      <c r="K102866" s="155">
        <v>8.7858535989389314E-6</v>
      </c>
      <c r="L102866" s="154" t="s">
        <v>1591</v>
      </c>
    </row>
    <row r="102867" spans="2:12">
      <c r="B102867" s="161">
        <v>41293</v>
      </c>
      <c r="C102867" s="160" t="s">
        <v>3694</v>
      </c>
      <c r="D102867" s="159" t="s">
        <v>64</v>
      </c>
      <c r="E102867" s="158" t="s">
        <v>590</v>
      </c>
      <c r="F102867" s="158" t="s">
        <v>15</v>
      </c>
      <c r="G102867" s="157" t="s">
        <v>1593</v>
      </c>
      <c r="H102867" s="156">
        <v>1</v>
      </c>
      <c r="I102867" s="156">
        <v>181</v>
      </c>
      <c r="J102867" s="155">
        <v>5.2218676977731481E-4</v>
      </c>
      <c r="K102867" s="155">
        <v>2.8799711542089195E-6</v>
      </c>
      <c r="L102867" s="154" t="s">
        <v>1591</v>
      </c>
    </row>
    <row r="102868" spans="2:12">
      <c r="B102868" s="161">
        <v>41294</v>
      </c>
      <c r="C102868" s="160" t="s">
        <v>3849</v>
      </c>
      <c r="D102868" s="159" t="s">
        <v>64</v>
      </c>
      <c r="E102868" s="158" t="s">
        <v>1590</v>
      </c>
      <c r="F102868" s="158" t="s">
        <v>15</v>
      </c>
      <c r="G102868" s="157" t="s">
        <v>1593</v>
      </c>
      <c r="H102868" s="156">
        <v>1</v>
      </c>
      <c r="I102868" s="156">
        <v>186</v>
      </c>
      <c r="J102868" s="155">
        <v>1.8766474745375149E-4</v>
      </c>
      <c r="K102868" s="155">
        <v>1.007505802364448E-6</v>
      </c>
      <c r="L102868" s="154" t="s">
        <v>1591</v>
      </c>
    </row>
    <row r="102869" spans="2:12">
      <c r="B102869" s="161">
        <v>41294</v>
      </c>
      <c r="C102869" s="160" t="s">
        <v>3799</v>
      </c>
      <c r="D102869" s="159" t="s">
        <v>64</v>
      </c>
      <c r="E102869" s="158" t="s">
        <v>590</v>
      </c>
      <c r="F102869" s="158" t="s">
        <v>15</v>
      </c>
      <c r="G102869" s="157" t="s">
        <v>1593</v>
      </c>
      <c r="H102869" s="156">
        <v>1</v>
      </c>
      <c r="I102869" s="156">
        <v>92</v>
      </c>
      <c r="J102869" s="155">
        <v>2.6529334282187841E-4</v>
      </c>
      <c r="K102869" s="155">
        <v>2.8799711542089195E-6</v>
      </c>
      <c r="L102869" s="154" t="s">
        <v>1591</v>
      </c>
    </row>
    <row r="102870" spans="2:12">
      <c r="B102870" s="161">
        <v>41294</v>
      </c>
      <c r="C102870" s="160" t="s">
        <v>4117</v>
      </c>
      <c r="D102870" s="159" t="s">
        <v>64</v>
      </c>
      <c r="E102870" s="158" t="s">
        <v>590</v>
      </c>
      <c r="F102870" s="158" t="s">
        <v>15</v>
      </c>
      <c r="G102870" s="157" t="s">
        <v>1593</v>
      </c>
      <c r="H102870" s="156">
        <v>1</v>
      </c>
      <c r="I102870" s="156">
        <v>54</v>
      </c>
      <c r="J102870" s="155">
        <v>1.569104283851492E-4</v>
      </c>
      <c r="K102870" s="155">
        <v>2.8799711542089195E-6</v>
      </c>
      <c r="L102870" s="154" t="s">
        <v>1591</v>
      </c>
    </row>
    <row r="102871" spans="2:12">
      <c r="B102871" s="161">
        <v>41294</v>
      </c>
      <c r="C102871" s="160" t="s">
        <v>1245</v>
      </c>
      <c r="D102871" s="159" t="s">
        <v>4089</v>
      </c>
      <c r="E102871" s="158" t="s">
        <v>1590</v>
      </c>
      <c r="F102871" s="158" t="s">
        <v>61</v>
      </c>
      <c r="G102871" s="157" t="s">
        <v>251</v>
      </c>
      <c r="H102871" s="156">
        <v>78.5</v>
      </c>
      <c r="I102871" s="156">
        <v>47.999999999301508</v>
      </c>
      <c r="J102871" s="155">
        <v>3.7962818632539964E-3</v>
      </c>
      <c r="K102871" s="155">
        <v>7.9089205485609161E-5</v>
      </c>
      <c r="L102871" s="154" t="s">
        <v>1591</v>
      </c>
    </row>
    <row r="102872" spans="2:12">
      <c r="B102872" s="161">
        <v>41294</v>
      </c>
      <c r="C102872" s="160" t="s">
        <v>2329</v>
      </c>
      <c r="D102872" s="159" t="s">
        <v>64</v>
      </c>
      <c r="E102872" s="158" t="s">
        <v>1590</v>
      </c>
      <c r="F102872" s="158" t="s">
        <v>15</v>
      </c>
      <c r="G102872" s="157" t="s">
        <v>1593</v>
      </c>
      <c r="H102872" s="156">
        <v>1</v>
      </c>
      <c r="I102872" s="156">
        <v>48</v>
      </c>
      <c r="J102872" s="155">
        <v>4.8410653803611719E-5</v>
      </c>
      <c r="K102872" s="155">
        <v>1.007505802364448E-6</v>
      </c>
      <c r="L102872" s="154" t="s">
        <v>1591</v>
      </c>
    </row>
    <row r="102873" spans="2:12">
      <c r="B102873" s="161">
        <v>41294</v>
      </c>
      <c r="C102873" s="160" t="s">
        <v>2332</v>
      </c>
      <c r="D102873" s="159" t="s">
        <v>64</v>
      </c>
      <c r="E102873" s="158" t="s">
        <v>1590</v>
      </c>
      <c r="F102873" s="158" t="s">
        <v>15</v>
      </c>
      <c r="G102873" s="157" t="s">
        <v>1593</v>
      </c>
      <c r="H102873" s="156">
        <v>1</v>
      </c>
      <c r="I102873" s="156">
        <v>198</v>
      </c>
      <c r="J102873" s="155">
        <v>1.9995631824259774E-4</v>
      </c>
      <c r="K102873" s="155">
        <v>1.007505802364448E-6</v>
      </c>
      <c r="L102873" s="154" t="s">
        <v>1591</v>
      </c>
    </row>
    <row r="102874" spans="2:12">
      <c r="B102874" s="161">
        <v>41294</v>
      </c>
      <c r="C102874" s="160" t="s">
        <v>1232</v>
      </c>
      <c r="D102874" s="159" t="s">
        <v>3148</v>
      </c>
      <c r="E102874" s="158" t="s">
        <v>1590</v>
      </c>
      <c r="F102874" s="158" t="s">
        <v>103</v>
      </c>
      <c r="G102874" s="157" t="s">
        <v>1596</v>
      </c>
      <c r="H102874" s="156">
        <v>12</v>
      </c>
      <c r="I102874" s="156">
        <v>494.00000000721775</v>
      </c>
      <c r="J102874" s="155">
        <v>5.9724943965037101E-3</v>
      </c>
      <c r="K102874" s="155">
        <v>1.2090069628373374E-5</v>
      </c>
      <c r="L102874" s="154" t="s">
        <v>1591</v>
      </c>
    </row>
    <row r="102875" spans="2:12">
      <c r="B102875" s="161">
        <v>41294</v>
      </c>
      <c r="C102875" s="160" t="s">
        <v>1232</v>
      </c>
      <c r="D102875" s="159" t="s">
        <v>4271</v>
      </c>
      <c r="E102875" s="158" t="s">
        <v>1590</v>
      </c>
      <c r="F102875" s="158" t="s">
        <v>103</v>
      </c>
      <c r="G102875" s="157" t="s">
        <v>1596</v>
      </c>
      <c r="H102875" s="156">
        <v>25.8993</v>
      </c>
      <c r="I102875" s="156">
        <v>104.00000000372529</v>
      </c>
      <c r="J102875" s="155">
        <v>2.7137442829236712E-3</v>
      </c>
      <c r="K102875" s="155">
        <v>2.6093695027177544E-5</v>
      </c>
      <c r="L102875" s="154" t="s">
        <v>1591</v>
      </c>
    </row>
    <row r="102876" spans="2:12">
      <c r="B102876" s="161">
        <v>41294</v>
      </c>
      <c r="C102876" s="160" t="s">
        <v>2226</v>
      </c>
      <c r="D102876" s="159" t="s">
        <v>2975</v>
      </c>
      <c r="E102876" s="158" t="s">
        <v>1590</v>
      </c>
      <c r="F102876" s="158" t="s">
        <v>103</v>
      </c>
      <c r="G102876" s="157" t="s">
        <v>1596</v>
      </c>
      <c r="H102876" s="156">
        <v>5.3950000000000005</v>
      </c>
      <c r="I102876" s="156">
        <v>139.99999999534339</v>
      </c>
      <c r="J102876" s="155">
        <v>7.6096913250055655E-4</v>
      </c>
      <c r="K102876" s="155">
        <v>5.4354938037561967E-6</v>
      </c>
      <c r="L102876" s="154" t="s">
        <v>1591</v>
      </c>
    </row>
    <row r="102877" spans="2:12">
      <c r="B102877" s="161">
        <v>41294</v>
      </c>
      <c r="C102877" s="160" t="s">
        <v>1223</v>
      </c>
      <c r="D102877" s="159" t="s">
        <v>3148</v>
      </c>
      <c r="E102877" s="158" t="s">
        <v>1590</v>
      </c>
      <c r="F102877" s="158" t="s">
        <v>381</v>
      </c>
      <c r="G102877" s="157" t="s">
        <v>382</v>
      </c>
      <c r="H102877" s="156">
        <v>0.05</v>
      </c>
      <c r="I102877" s="156">
        <v>75.00000000349246</v>
      </c>
      <c r="J102877" s="155">
        <v>3.7781467590426132E-6</v>
      </c>
      <c r="K102877" s="155">
        <v>5.0375290118222399E-8</v>
      </c>
      <c r="L102877" s="154" t="s">
        <v>1591</v>
      </c>
    </row>
    <row r="102878" spans="2:12">
      <c r="B102878" s="161">
        <v>41294</v>
      </c>
      <c r="C102878" s="160" t="s">
        <v>1223</v>
      </c>
      <c r="D102878" s="159" t="s">
        <v>4562</v>
      </c>
      <c r="E102878" s="158" t="s">
        <v>1590</v>
      </c>
      <c r="F102878" s="158" t="s">
        <v>103</v>
      </c>
      <c r="G102878" s="157" t="s">
        <v>1596</v>
      </c>
      <c r="H102878" s="156">
        <v>1.02</v>
      </c>
      <c r="I102878" s="156">
        <v>374.00000000372529</v>
      </c>
      <c r="J102878" s="155">
        <v>3.8434331348981792E-4</v>
      </c>
      <c r="K102878" s="155">
        <v>1.0276559184117369E-6</v>
      </c>
      <c r="L102878" s="154" t="s">
        <v>1591</v>
      </c>
    </row>
    <row r="102879" spans="2:12">
      <c r="B102879" s="161">
        <v>41294</v>
      </c>
      <c r="C102879" s="160" t="s">
        <v>1223</v>
      </c>
      <c r="D102879" s="159" t="s">
        <v>3997</v>
      </c>
      <c r="E102879" s="158" t="s">
        <v>1590</v>
      </c>
      <c r="F102879" s="158" t="s">
        <v>103</v>
      </c>
      <c r="G102879" s="157" t="s">
        <v>1596</v>
      </c>
      <c r="H102879" s="156">
        <v>1</v>
      </c>
      <c r="I102879" s="156">
        <v>374.00000000372529</v>
      </c>
      <c r="J102879" s="155">
        <v>3.7680717008805676E-4</v>
      </c>
      <c r="K102879" s="155">
        <v>1.007505802364448E-6</v>
      </c>
      <c r="L102879" s="154" t="s">
        <v>1591</v>
      </c>
    </row>
    <row r="102880" spans="2:12">
      <c r="B102880" s="161">
        <v>41294</v>
      </c>
      <c r="C102880" s="160" t="s">
        <v>2375</v>
      </c>
      <c r="D102880" s="159" t="s">
        <v>64</v>
      </c>
      <c r="E102880" s="158" t="s">
        <v>1590</v>
      </c>
      <c r="F102880" s="158" t="s">
        <v>15</v>
      </c>
      <c r="G102880" s="157" t="s">
        <v>1593</v>
      </c>
      <c r="H102880" s="156">
        <v>1</v>
      </c>
      <c r="I102880" s="156">
        <v>63</v>
      </c>
      <c r="J102880" s="155">
        <v>6.3036279701268993E-5</v>
      </c>
      <c r="K102880" s="155">
        <v>1.007505802364448E-6</v>
      </c>
      <c r="L102880" s="154" t="s">
        <v>1591</v>
      </c>
    </row>
    <row r="102881" spans="2:12">
      <c r="B102881" s="161">
        <v>41294</v>
      </c>
      <c r="C102881" s="160" t="s">
        <v>2528</v>
      </c>
      <c r="D102881" s="159" t="s">
        <v>2956</v>
      </c>
      <c r="E102881" s="158" t="s">
        <v>1590</v>
      </c>
      <c r="F102881" s="158" t="s">
        <v>103</v>
      </c>
      <c r="G102881" s="157" t="s">
        <v>1596</v>
      </c>
      <c r="H102881" s="156">
        <v>1</v>
      </c>
      <c r="I102881" s="156">
        <v>206.00000000093132</v>
      </c>
      <c r="J102881" s="155">
        <v>2.0754619528801457E-4</v>
      </c>
      <c r="K102881" s="155">
        <v>1.007505802364448E-6</v>
      </c>
      <c r="L102881" s="154" t="s">
        <v>1591</v>
      </c>
    </row>
    <row r="102882" spans="2:12">
      <c r="B102882" s="161">
        <v>41294</v>
      </c>
      <c r="C102882" s="160" t="s">
        <v>2528</v>
      </c>
      <c r="D102882" s="159" t="s">
        <v>2755</v>
      </c>
      <c r="E102882" s="158" t="s">
        <v>1590</v>
      </c>
      <c r="F102882" s="158" t="s">
        <v>103</v>
      </c>
      <c r="G102882" s="157" t="s">
        <v>1596</v>
      </c>
      <c r="H102882" s="156">
        <v>20.895</v>
      </c>
      <c r="I102882" s="156">
        <v>290.00000000232831</v>
      </c>
      <c r="J102882" s="155">
        <v>6.1050317847665056E-3</v>
      </c>
      <c r="K102882" s="155">
        <v>2.1051833740405137E-5</v>
      </c>
      <c r="L102882" s="154" t="s">
        <v>1591</v>
      </c>
    </row>
    <row r="102883" spans="2:12">
      <c r="B102883" s="161">
        <v>41294</v>
      </c>
      <c r="C102883" s="160" t="s">
        <v>1600</v>
      </c>
      <c r="D102883" s="159" t="s">
        <v>1966</v>
      </c>
      <c r="E102883" s="158" t="s">
        <v>590</v>
      </c>
      <c r="F102883" s="158" t="s">
        <v>103</v>
      </c>
      <c r="G102883" s="157" t="s">
        <v>1596</v>
      </c>
      <c r="H102883" s="156">
        <v>2</v>
      </c>
      <c r="I102883" s="156">
        <v>176.00000000791624</v>
      </c>
      <c r="J102883" s="155">
        <v>1.0137498463271366E-3</v>
      </c>
      <c r="K102883" s="155">
        <v>5.7599423084178391E-6</v>
      </c>
      <c r="L102883" s="154" t="s">
        <v>1591</v>
      </c>
    </row>
    <row r="102884" spans="2:12">
      <c r="B102884" s="161">
        <v>41294</v>
      </c>
      <c r="C102884" s="160" t="s">
        <v>2765</v>
      </c>
      <c r="D102884" s="159" t="s">
        <v>2956</v>
      </c>
      <c r="E102884" s="158" t="s">
        <v>1590</v>
      </c>
      <c r="F102884" s="158" t="s">
        <v>103</v>
      </c>
      <c r="G102884" s="157" t="s">
        <v>1596</v>
      </c>
      <c r="H102884" s="156">
        <v>8</v>
      </c>
      <c r="I102884" s="156">
        <v>210.00000000349246</v>
      </c>
      <c r="J102884" s="155">
        <v>1.6926097480004219E-3</v>
      </c>
      <c r="K102884" s="155">
        <v>8.0600464189155837E-6</v>
      </c>
      <c r="L102884" s="154" t="s">
        <v>1591</v>
      </c>
    </row>
    <row r="102885" spans="2:12">
      <c r="B102885" s="161">
        <v>41294</v>
      </c>
      <c r="C102885" s="160" t="s">
        <v>1729</v>
      </c>
      <c r="D102885" s="159" t="s">
        <v>64</v>
      </c>
      <c r="E102885" s="158" t="s">
        <v>1590</v>
      </c>
      <c r="F102885" s="158" t="s">
        <v>15</v>
      </c>
      <c r="G102885" s="157" t="s">
        <v>1593</v>
      </c>
      <c r="H102885" s="156">
        <v>1</v>
      </c>
      <c r="I102885" s="156">
        <v>99</v>
      </c>
      <c r="J102885" s="155">
        <v>1.0002853441141691E-4</v>
      </c>
      <c r="K102885" s="155">
        <v>1.007505802364448E-6</v>
      </c>
      <c r="L102885" s="154" t="s">
        <v>1591</v>
      </c>
    </row>
    <row r="102886" spans="2:12">
      <c r="B102886" s="161">
        <v>41294</v>
      </c>
      <c r="C102886" s="160" t="s">
        <v>1907</v>
      </c>
      <c r="D102886" s="159" t="s">
        <v>64</v>
      </c>
      <c r="E102886" s="158" t="s">
        <v>1590</v>
      </c>
      <c r="F102886" s="158" t="s">
        <v>15</v>
      </c>
      <c r="G102886" s="157" t="s">
        <v>1593</v>
      </c>
      <c r="H102886" s="156">
        <v>1</v>
      </c>
      <c r="I102886" s="156">
        <v>121</v>
      </c>
      <c r="J102886" s="155">
        <v>1.2229441264367089E-4</v>
      </c>
      <c r="K102886" s="155">
        <v>1.007505802364448E-6</v>
      </c>
      <c r="L102886" s="154" t="s">
        <v>1591</v>
      </c>
    </row>
    <row r="102887" spans="2:12">
      <c r="B102887" s="161">
        <v>41294</v>
      </c>
      <c r="C102887" s="160" t="s">
        <v>1676</v>
      </c>
      <c r="D102887" s="159" t="s">
        <v>4551</v>
      </c>
      <c r="E102887" s="158" t="s">
        <v>1590</v>
      </c>
      <c r="F102887" s="158" t="s">
        <v>103</v>
      </c>
      <c r="G102887" s="157" t="s">
        <v>1596</v>
      </c>
      <c r="H102887" s="156">
        <v>33</v>
      </c>
      <c r="I102887" s="156">
        <v>136.99999999604188</v>
      </c>
      <c r="J102887" s="155">
        <v>4.5549337323580706E-3</v>
      </c>
      <c r="K102887" s="155">
        <v>3.3247691478026783E-5</v>
      </c>
      <c r="L102887" s="154" t="s">
        <v>1591</v>
      </c>
    </row>
    <row r="102888" spans="2:12">
      <c r="B102888" s="161">
        <v>41294</v>
      </c>
      <c r="C102888" s="160" t="s">
        <v>1230</v>
      </c>
      <c r="D102888" s="159" t="s">
        <v>3148</v>
      </c>
      <c r="E102888" s="158" t="s">
        <v>1590</v>
      </c>
      <c r="F102888" s="158" t="s">
        <v>103</v>
      </c>
      <c r="G102888" s="157" t="s">
        <v>1596</v>
      </c>
      <c r="H102888" s="156">
        <v>33.344999999999999</v>
      </c>
      <c r="I102888" s="156">
        <v>300.00000000349252</v>
      </c>
      <c r="J102888" s="155">
        <v>1.0078584294070086E-2</v>
      </c>
      <c r="K102888" s="155">
        <v>3.3595280979842515E-5</v>
      </c>
      <c r="L102888" s="154" t="s">
        <v>1591</v>
      </c>
    </row>
    <row r="102889" spans="2:12">
      <c r="B102889" s="161">
        <v>41294</v>
      </c>
      <c r="C102889" s="160" t="s">
        <v>2340</v>
      </c>
      <c r="D102889" s="159" t="s">
        <v>64</v>
      </c>
      <c r="E102889" s="158" t="s">
        <v>1590</v>
      </c>
      <c r="F102889" s="158" t="s">
        <v>15</v>
      </c>
      <c r="G102889" s="157" t="s">
        <v>1593</v>
      </c>
      <c r="H102889" s="156">
        <v>1</v>
      </c>
      <c r="I102889" s="156">
        <v>83</v>
      </c>
      <c r="J102889" s="155">
        <v>8.3152812221812397E-5</v>
      </c>
      <c r="K102889" s="155">
        <v>1.007505802364448E-6</v>
      </c>
      <c r="L102889" s="154" t="s">
        <v>1591</v>
      </c>
    </row>
    <row r="102890" spans="2:12">
      <c r="B102890" s="161">
        <v>41294</v>
      </c>
      <c r="C102890" s="160" t="s">
        <v>1841</v>
      </c>
      <c r="D102890" s="159" t="s">
        <v>64</v>
      </c>
      <c r="E102890" s="158" t="s">
        <v>1590</v>
      </c>
      <c r="F102890" s="158" t="s">
        <v>15</v>
      </c>
      <c r="G102890" s="157" t="s">
        <v>1593</v>
      </c>
      <c r="H102890" s="156">
        <v>1</v>
      </c>
      <c r="I102890" s="156">
        <v>107</v>
      </c>
      <c r="J102890" s="155">
        <v>1.0797103848672367E-4</v>
      </c>
      <c r="K102890" s="155">
        <v>1.007505802364448E-6</v>
      </c>
      <c r="L102890" s="154" t="s">
        <v>1591</v>
      </c>
    </row>
    <row r="102891" spans="2:12">
      <c r="B102891" s="161">
        <v>41294</v>
      </c>
      <c r="C102891" s="160" t="s">
        <v>3069</v>
      </c>
      <c r="D102891" s="159" t="s">
        <v>64</v>
      </c>
      <c r="E102891" s="158" t="s">
        <v>1590</v>
      </c>
      <c r="F102891" s="158" t="s">
        <v>15</v>
      </c>
      <c r="G102891" s="157" t="s">
        <v>1593</v>
      </c>
      <c r="H102891" s="156">
        <v>1</v>
      </c>
      <c r="I102891" s="156">
        <v>114</v>
      </c>
      <c r="J102891" s="155">
        <v>1.1458699325558286E-4</v>
      </c>
      <c r="K102891" s="155">
        <v>1.007505802364448E-6</v>
      </c>
      <c r="L102891" s="154" t="s">
        <v>1591</v>
      </c>
    </row>
    <row r="102892" spans="2:12">
      <c r="B102892" s="161">
        <v>41294</v>
      </c>
      <c r="C102892" s="160" t="s">
        <v>2408</v>
      </c>
      <c r="D102892" s="159" t="s">
        <v>2466</v>
      </c>
      <c r="E102892" s="158" t="s">
        <v>1590</v>
      </c>
      <c r="F102892" s="158" t="s">
        <v>103</v>
      </c>
      <c r="G102892" s="157" t="s">
        <v>1596</v>
      </c>
      <c r="H102892" s="156">
        <v>5.03</v>
      </c>
      <c r="I102892" s="156">
        <v>84.999999994179234</v>
      </c>
      <c r="J102892" s="155">
        <v>4.3075910577142147E-4</v>
      </c>
      <c r="K102892" s="155">
        <v>5.0677541858931727E-6</v>
      </c>
      <c r="L102892" s="154" t="s">
        <v>1591</v>
      </c>
    </row>
    <row r="102893" spans="2:12">
      <c r="B102893" s="161">
        <v>41294</v>
      </c>
      <c r="C102893" s="160" t="s">
        <v>3345</v>
      </c>
      <c r="D102893" s="159" t="s">
        <v>64</v>
      </c>
      <c r="E102893" s="158" t="s">
        <v>1590</v>
      </c>
      <c r="F102893" s="158" t="s">
        <v>15</v>
      </c>
      <c r="G102893" s="157" t="s">
        <v>1593</v>
      </c>
      <c r="H102893" s="156">
        <v>1</v>
      </c>
      <c r="I102893" s="156">
        <v>94</v>
      </c>
      <c r="J102893" s="155">
        <v>9.4403293681548763E-5</v>
      </c>
      <c r="K102893" s="155">
        <v>1.007505802364448E-6</v>
      </c>
      <c r="L102893" s="154" t="s">
        <v>1591</v>
      </c>
    </row>
    <row r="102894" spans="2:12">
      <c r="B102894" s="161">
        <v>41294</v>
      </c>
      <c r="C102894" s="160" t="s">
        <v>1641</v>
      </c>
      <c r="D102894" s="159" t="s">
        <v>64</v>
      </c>
      <c r="E102894" s="158" t="s">
        <v>1590</v>
      </c>
      <c r="F102894" s="158" t="s">
        <v>15</v>
      </c>
      <c r="G102894" s="157" t="s">
        <v>1593</v>
      </c>
      <c r="H102894" s="156">
        <v>1</v>
      </c>
      <c r="I102894" s="156">
        <v>54</v>
      </c>
      <c r="J102894" s="155">
        <v>5.4539647434662083E-5</v>
      </c>
      <c r="K102894" s="155">
        <v>1.007505802364448E-6</v>
      </c>
      <c r="L102894" s="154" t="s">
        <v>1591</v>
      </c>
    </row>
    <row r="102895" spans="2:12">
      <c r="B102895" s="161">
        <v>41294</v>
      </c>
      <c r="C102895" s="160" t="s">
        <v>2138</v>
      </c>
      <c r="D102895" s="159" t="s">
        <v>64</v>
      </c>
      <c r="E102895" s="158" t="s">
        <v>1590</v>
      </c>
      <c r="F102895" s="158" t="s">
        <v>15</v>
      </c>
      <c r="G102895" s="157" t="s">
        <v>1593</v>
      </c>
      <c r="H102895" s="156">
        <v>1</v>
      </c>
      <c r="I102895" s="156">
        <v>108</v>
      </c>
      <c r="J102895" s="155">
        <v>1.0929758779316951E-4</v>
      </c>
      <c r="K102895" s="155">
        <v>1.007505802364448E-6</v>
      </c>
      <c r="L102895" s="154" t="s">
        <v>1591</v>
      </c>
    </row>
    <row r="102896" spans="2:12">
      <c r="B102896" s="161">
        <v>41294</v>
      </c>
      <c r="C102896" s="160" t="s">
        <v>2345</v>
      </c>
      <c r="D102896" s="159" t="s">
        <v>64</v>
      </c>
      <c r="E102896" s="158" t="s">
        <v>1590</v>
      </c>
      <c r="F102896" s="158" t="s">
        <v>15</v>
      </c>
      <c r="G102896" s="157" t="s">
        <v>1593</v>
      </c>
      <c r="H102896" s="156">
        <v>1</v>
      </c>
      <c r="I102896" s="156">
        <v>101</v>
      </c>
      <c r="J102896" s="155">
        <v>1.0153979311496328E-4</v>
      </c>
      <c r="K102896" s="155">
        <v>1.007505802364448E-6</v>
      </c>
      <c r="L102896" s="154" t="s">
        <v>1591</v>
      </c>
    </row>
    <row r="102897" spans="2:12">
      <c r="B102897" s="161">
        <v>41294</v>
      </c>
      <c r="C102897" s="160" t="s">
        <v>2825</v>
      </c>
      <c r="D102897" s="159" t="s">
        <v>4077</v>
      </c>
      <c r="E102897" s="158" t="s">
        <v>1590</v>
      </c>
      <c r="F102897" s="158" t="s">
        <v>62</v>
      </c>
      <c r="G102897" s="157" t="s">
        <v>1596</v>
      </c>
      <c r="H102897" s="156">
        <v>345.5</v>
      </c>
      <c r="I102897" s="156">
        <v>62.000000003026798</v>
      </c>
      <c r="J102897" s="155">
        <v>2.1581781793502446E-2</v>
      </c>
      <c r="K102897" s="155">
        <v>3.4809325471691672E-4</v>
      </c>
      <c r="L102897" s="154" t="s">
        <v>1591</v>
      </c>
    </row>
    <row r="102898" spans="2:12">
      <c r="B102898" s="161">
        <v>41294</v>
      </c>
      <c r="C102898" s="160" t="s">
        <v>2781</v>
      </c>
      <c r="D102898" s="159" t="s">
        <v>3628</v>
      </c>
      <c r="E102898" s="158" t="s">
        <v>590</v>
      </c>
      <c r="F102898" s="158" t="s">
        <v>61</v>
      </c>
      <c r="G102898" s="157" t="s">
        <v>251</v>
      </c>
      <c r="H102898" s="156">
        <v>1508</v>
      </c>
      <c r="I102898" s="156">
        <v>67.763925727843727</v>
      </c>
      <c r="J102898" s="155">
        <v>0.29429849229935556</v>
      </c>
      <c r="K102898" s="155">
        <v>4.34299650054705E-3</v>
      </c>
      <c r="L102898" s="154" t="s">
        <v>1591</v>
      </c>
    </row>
    <row r="102899" spans="2:12">
      <c r="B102899" s="161">
        <v>41294</v>
      </c>
      <c r="C102899" s="160" t="s">
        <v>2781</v>
      </c>
      <c r="D102899" s="159" t="s">
        <v>2966</v>
      </c>
      <c r="E102899" s="158" t="s">
        <v>1590</v>
      </c>
      <c r="F102899" s="158" t="s">
        <v>61</v>
      </c>
      <c r="G102899" s="157" t="s">
        <v>251</v>
      </c>
      <c r="H102899" s="156">
        <v>1781.9899999999998</v>
      </c>
      <c r="I102899" s="156">
        <v>5.1391702592847013</v>
      </c>
      <c r="J102899" s="155">
        <v>9.2266877731838701E-3</v>
      </c>
      <c r="K102899" s="155">
        <v>1.7953652647554222E-3</v>
      </c>
      <c r="L102899" s="154" t="s">
        <v>1591</v>
      </c>
    </row>
    <row r="102900" spans="2:12">
      <c r="B102900" s="161">
        <v>41294</v>
      </c>
      <c r="C102900" s="160" t="s">
        <v>1872</v>
      </c>
      <c r="D102900" s="159" t="s">
        <v>64</v>
      </c>
      <c r="E102900" s="158" t="s">
        <v>1590</v>
      </c>
      <c r="F102900" s="158" t="s">
        <v>15</v>
      </c>
      <c r="G102900" s="157" t="s">
        <v>1593</v>
      </c>
      <c r="H102900" s="156">
        <v>1</v>
      </c>
      <c r="I102900" s="156">
        <v>121</v>
      </c>
      <c r="J102900" s="155">
        <v>1.2174028445237045E-4</v>
      </c>
      <c r="K102900" s="155">
        <v>1.007505802364448E-6</v>
      </c>
      <c r="L102900" s="154" t="s">
        <v>1591</v>
      </c>
    </row>
    <row r="102901" spans="2:12">
      <c r="B102901" s="161">
        <v>41294</v>
      </c>
      <c r="C102901" s="160" t="s">
        <v>2143</v>
      </c>
      <c r="D102901" s="159" t="s">
        <v>64</v>
      </c>
      <c r="E102901" s="158" t="s">
        <v>590</v>
      </c>
      <c r="F102901" s="158" t="s">
        <v>15</v>
      </c>
      <c r="G102901" s="157" t="s">
        <v>1593</v>
      </c>
      <c r="H102901" s="156">
        <v>1</v>
      </c>
      <c r="I102901" s="156">
        <v>75</v>
      </c>
      <c r="J102901" s="155">
        <v>2.1686182791193161E-4</v>
      </c>
      <c r="K102901" s="155">
        <v>2.8799711542089195E-6</v>
      </c>
      <c r="L102901" s="154" t="s">
        <v>1591</v>
      </c>
    </row>
    <row r="102902" spans="2:12">
      <c r="B102902" s="161">
        <v>41294</v>
      </c>
      <c r="C102902" s="160" t="s">
        <v>2590</v>
      </c>
      <c r="D102902" s="159" t="s">
        <v>64</v>
      </c>
      <c r="E102902" s="158" t="s">
        <v>1590</v>
      </c>
      <c r="F102902" s="158" t="s">
        <v>15</v>
      </c>
      <c r="G102902" s="157" t="s">
        <v>1593</v>
      </c>
      <c r="H102902" s="156">
        <v>1</v>
      </c>
      <c r="I102902" s="156">
        <v>64</v>
      </c>
      <c r="J102902" s="155">
        <v>6.4379620771088221E-5</v>
      </c>
      <c r="K102902" s="155">
        <v>1.007505802364448E-6</v>
      </c>
      <c r="L102902" s="154" t="s">
        <v>1591</v>
      </c>
    </row>
    <row r="102903" spans="2:12">
      <c r="B102903" s="161">
        <v>41294</v>
      </c>
      <c r="C102903" s="160" t="s">
        <v>1652</v>
      </c>
      <c r="D102903" s="159" t="s">
        <v>64</v>
      </c>
      <c r="E102903" s="158" t="s">
        <v>590</v>
      </c>
      <c r="F102903" s="158" t="s">
        <v>15</v>
      </c>
      <c r="G102903" s="157" t="s">
        <v>1593</v>
      </c>
      <c r="H102903" s="156">
        <v>1</v>
      </c>
      <c r="I102903" s="156">
        <v>79</v>
      </c>
      <c r="J102903" s="155">
        <v>2.2761372022097817E-4</v>
      </c>
      <c r="K102903" s="155">
        <v>2.8799711542089195E-6</v>
      </c>
      <c r="L102903" s="154" t="s">
        <v>1591</v>
      </c>
    </row>
    <row r="102904" spans="2:12">
      <c r="B102904" s="161">
        <v>41294</v>
      </c>
      <c r="C102904" s="160" t="s">
        <v>2826</v>
      </c>
      <c r="D102904" s="159" t="s">
        <v>64</v>
      </c>
      <c r="E102904" s="158" t="s">
        <v>1590</v>
      </c>
      <c r="F102904" s="158" t="s">
        <v>15</v>
      </c>
      <c r="G102904" s="157" t="s">
        <v>1593</v>
      </c>
      <c r="H102904" s="156">
        <v>1</v>
      </c>
      <c r="I102904" s="156">
        <v>57</v>
      </c>
      <c r="J102904" s="155">
        <v>5.6940869596964079E-5</v>
      </c>
      <c r="K102904" s="155">
        <v>1.007505802364448E-6</v>
      </c>
      <c r="L102904" s="154" t="s">
        <v>1591</v>
      </c>
    </row>
    <row r="102905" spans="2:12">
      <c r="B102905" s="161">
        <v>41294</v>
      </c>
      <c r="C102905" s="160" t="s">
        <v>2075</v>
      </c>
      <c r="D102905" s="159" t="s">
        <v>64</v>
      </c>
      <c r="E102905" s="158" t="s">
        <v>1590</v>
      </c>
      <c r="F102905" s="158" t="s">
        <v>15</v>
      </c>
      <c r="G102905" s="157" t="s">
        <v>1593</v>
      </c>
      <c r="H102905" s="156">
        <v>1</v>
      </c>
      <c r="I102905" s="156">
        <v>5</v>
      </c>
      <c r="J102905" s="155">
        <v>5.5244901496317188E-6</v>
      </c>
      <c r="K102905" s="155">
        <v>1.007505802364448E-6</v>
      </c>
      <c r="L102905" s="154" t="s">
        <v>1591</v>
      </c>
    </row>
    <row r="102906" spans="2:12">
      <c r="B102906" s="161">
        <v>41294</v>
      </c>
      <c r="C102906" s="160" t="s">
        <v>3031</v>
      </c>
      <c r="D102906" s="159" t="s">
        <v>64</v>
      </c>
      <c r="E102906" s="158" t="s">
        <v>1590</v>
      </c>
      <c r="F102906" s="158" t="s">
        <v>15</v>
      </c>
      <c r="G102906" s="157" t="s">
        <v>1593</v>
      </c>
      <c r="H102906" s="156">
        <v>1</v>
      </c>
      <c r="I102906" s="156">
        <v>59</v>
      </c>
      <c r="J102906" s="155">
        <v>5.9459634102875203E-5</v>
      </c>
      <c r="K102906" s="155">
        <v>1.007505802364448E-6</v>
      </c>
      <c r="L102906" s="154" t="s">
        <v>1591</v>
      </c>
    </row>
    <row r="102907" spans="2:12">
      <c r="B102907" s="161">
        <v>41294</v>
      </c>
      <c r="C102907" s="160" t="s">
        <v>2703</v>
      </c>
      <c r="D102907" s="159" t="s">
        <v>2715</v>
      </c>
      <c r="E102907" s="158" t="s">
        <v>1590</v>
      </c>
      <c r="F102907" s="158" t="s">
        <v>242</v>
      </c>
      <c r="G102907" s="157" t="s">
        <v>245</v>
      </c>
      <c r="H102907" s="156">
        <v>58</v>
      </c>
      <c r="I102907" s="156">
        <v>72.999999996973202</v>
      </c>
      <c r="J102907" s="155">
        <v>4.2657795670341999E-3</v>
      </c>
      <c r="K102907" s="155">
        <v>5.8435336537137979E-5</v>
      </c>
      <c r="L102907" s="154" t="s">
        <v>1591</v>
      </c>
    </row>
    <row r="102908" spans="2:12">
      <c r="B102908" s="161">
        <v>41294</v>
      </c>
      <c r="C102908" s="160" t="s">
        <v>2636</v>
      </c>
      <c r="D102908" s="159" t="s">
        <v>64</v>
      </c>
      <c r="E102908" s="158" t="s">
        <v>1590</v>
      </c>
      <c r="F102908" s="158" t="s">
        <v>15</v>
      </c>
      <c r="G102908" s="157" t="s">
        <v>1593</v>
      </c>
      <c r="H102908" s="156">
        <v>1</v>
      </c>
      <c r="I102908" s="156">
        <v>70</v>
      </c>
      <c r="J102908" s="155">
        <v>7.0710115562611461E-5</v>
      </c>
      <c r="K102908" s="155">
        <v>1.007505802364448E-6</v>
      </c>
      <c r="L102908" s="154" t="s">
        <v>1591</v>
      </c>
    </row>
    <row r="102909" spans="2:12">
      <c r="B102909" s="161">
        <v>41294</v>
      </c>
      <c r="C102909" s="160" t="s">
        <v>2704</v>
      </c>
      <c r="D102909" s="159" t="s">
        <v>64</v>
      </c>
      <c r="E102909" s="158" t="s">
        <v>1590</v>
      </c>
      <c r="F102909" s="158" t="s">
        <v>15</v>
      </c>
      <c r="G102909" s="157" t="s">
        <v>1593</v>
      </c>
      <c r="H102909" s="156">
        <v>1</v>
      </c>
      <c r="I102909" s="156">
        <v>74</v>
      </c>
      <c r="J102909" s="155">
        <v>7.4992015222660361E-5</v>
      </c>
      <c r="K102909" s="155">
        <v>1.007505802364448E-6</v>
      </c>
      <c r="L102909" s="154" t="s">
        <v>1591</v>
      </c>
    </row>
    <row r="102910" spans="2:12">
      <c r="B102910" s="161">
        <v>41294</v>
      </c>
      <c r="C102910" s="160" t="s">
        <v>2293</v>
      </c>
      <c r="D102910" s="159" t="s">
        <v>4447</v>
      </c>
      <c r="E102910" s="158" t="s">
        <v>1590</v>
      </c>
      <c r="F102910" s="158" t="s">
        <v>242</v>
      </c>
      <c r="G102910" s="157" t="s">
        <v>244</v>
      </c>
      <c r="H102910" s="156">
        <v>837</v>
      </c>
      <c r="I102910" s="156">
        <v>86.999999990221113</v>
      </c>
      <c r="J102910" s="155">
        <v>7.3365565014130371E-2</v>
      </c>
      <c r="K102910" s="155">
        <v>8.4328235657904287E-4</v>
      </c>
      <c r="L102910" s="154" t="s">
        <v>1591</v>
      </c>
    </row>
    <row r="102911" spans="2:12">
      <c r="B102911" s="161">
        <v>41294</v>
      </c>
      <c r="C102911" s="160" t="s">
        <v>2293</v>
      </c>
      <c r="D102911" s="159" t="s">
        <v>5263</v>
      </c>
      <c r="E102911" s="158" t="s">
        <v>1590</v>
      </c>
      <c r="F102911" s="158" t="s">
        <v>242</v>
      </c>
      <c r="G102911" s="157" t="s">
        <v>244</v>
      </c>
      <c r="H102911" s="156">
        <v>953.5</v>
      </c>
      <c r="I102911" s="156">
        <v>86.999999990221113</v>
      </c>
      <c r="J102911" s="155">
        <v>8.3577140072847431E-2</v>
      </c>
      <c r="K102911" s="155">
        <v>9.6065678255450107E-4</v>
      </c>
      <c r="L102911" s="154" t="s">
        <v>1591</v>
      </c>
    </row>
    <row r="102912" spans="2:12">
      <c r="B102912" s="161">
        <v>41295</v>
      </c>
      <c r="C102912" s="160" t="s">
        <v>3866</v>
      </c>
      <c r="D102912" s="159" t="s">
        <v>64</v>
      </c>
      <c r="E102912" s="158" t="s">
        <v>1590</v>
      </c>
      <c r="F102912" s="158" t="s">
        <v>15</v>
      </c>
      <c r="G102912" s="157" t="s">
        <v>1593</v>
      </c>
      <c r="H102912" s="156">
        <v>1</v>
      </c>
      <c r="I102912" s="156">
        <v>200</v>
      </c>
      <c r="J102912" s="155">
        <v>2.0198812161069873E-4</v>
      </c>
      <c r="K102912" s="155">
        <v>1.007505802364448E-6</v>
      </c>
      <c r="L102912" s="154" t="s">
        <v>1591</v>
      </c>
    </row>
    <row r="102913" spans="2:12">
      <c r="B102913" s="161">
        <v>41295</v>
      </c>
      <c r="C102913" s="160" t="s">
        <v>4053</v>
      </c>
      <c r="D102913" s="159" t="s">
        <v>2972</v>
      </c>
      <c r="E102913" s="158" t="s">
        <v>1590</v>
      </c>
      <c r="F102913" s="158" t="s">
        <v>240</v>
      </c>
      <c r="G102913" s="157" t="s">
        <v>241</v>
      </c>
      <c r="H102913" s="156">
        <v>50.5</v>
      </c>
      <c r="I102913" s="156">
        <v>121.00000000675209</v>
      </c>
      <c r="J102913" s="155">
        <v>6.1563642056914987E-3</v>
      </c>
      <c r="K102913" s="155">
        <v>5.087904301940462E-5</v>
      </c>
      <c r="L102913" s="154" t="s">
        <v>1591</v>
      </c>
    </row>
    <row r="102914" spans="2:12">
      <c r="B102914" s="161">
        <v>41295</v>
      </c>
      <c r="C102914" s="160" t="s">
        <v>3626</v>
      </c>
      <c r="D102914" s="159" t="s">
        <v>3460</v>
      </c>
      <c r="E102914" s="158" t="s">
        <v>1590</v>
      </c>
      <c r="F102914" s="158" t="s">
        <v>64</v>
      </c>
      <c r="G102914" s="157" t="s">
        <v>64</v>
      </c>
      <c r="H102914" s="156">
        <v>915.99</v>
      </c>
      <c r="I102914" s="156">
        <v>15.999999999767171</v>
      </c>
      <c r="J102914" s="155">
        <v>1.4765843838310099E-2</v>
      </c>
      <c r="K102914" s="155">
        <v>9.2286523990781067E-4</v>
      </c>
      <c r="L102914" s="154" t="s">
        <v>1591</v>
      </c>
    </row>
    <row r="102915" spans="2:12">
      <c r="B102915" s="161">
        <v>41295</v>
      </c>
      <c r="C102915" s="160" t="s">
        <v>4746</v>
      </c>
      <c r="D102915" s="159" t="s">
        <v>64</v>
      </c>
      <c r="E102915" s="158" t="s">
        <v>590</v>
      </c>
      <c r="F102915" s="158" t="s">
        <v>15</v>
      </c>
      <c r="G102915" s="157" t="s">
        <v>1593</v>
      </c>
      <c r="H102915" s="156">
        <v>1</v>
      </c>
      <c r="I102915" s="156">
        <v>81</v>
      </c>
      <c r="J102915" s="155">
        <v>2.3202967599076537E-4</v>
      </c>
      <c r="K102915" s="155">
        <v>2.8799711542089195E-6</v>
      </c>
      <c r="L102915" s="154" t="s">
        <v>1591</v>
      </c>
    </row>
    <row r="102916" spans="2:12">
      <c r="B102916" s="161">
        <v>41295</v>
      </c>
      <c r="C102916" s="160" t="s">
        <v>3479</v>
      </c>
      <c r="D102916" s="159" t="s">
        <v>64</v>
      </c>
      <c r="E102916" s="158" t="s">
        <v>590</v>
      </c>
      <c r="F102916" s="158" t="s">
        <v>15</v>
      </c>
      <c r="G102916" s="157" t="s">
        <v>1593</v>
      </c>
      <c r="H102916" s="156">
        <v>1</v>
      </c>
      <c r="I102916" s="156">
        <v>186</v>
      </c>
      <c r="J102916" s="155">
        <v>5.3601063131751764E-4</v>
      </c>
      <c r="K102916" s="155">
        <v>2.8799711542089195E-6</v>
      </c>
      <c r="L102916" s="154" t="s">
        <v>1591</v>
      </c>
    </row>
    <row r="102917" spans="2:12">
      <c r="B102917" s="161">
        <v>41295</v>
      </c>
      <c r="C102917" s="160" t="s">
        <v>2670</v>
      </c>
      <c r="D102917" s="159" t="s">
        <v>3257</v>
      </c>
      <c r="E102917" s="158" t="s">
        <v>1590</v>
      </c>
      <c r="F102917" s="158" t="s">
        <v>103</v>
      </c>
      <c r="G102917" s="157" t="s">
        <v>1596</v>
      </c>
      <c r="H102917" s="156">
        <v>1.0730999999999999</v>
      </c>
      <c r="I102917" s="156">
        <v>30.99999999627471</v>
      </c>
      <c r="J102917" s="155">
        <v>3.351578876800834E-5</v>
      </c>
      <c r="K102917" s="155">
        <v>1.0811544765172889E-6</v>
      </c>
      <c r="L102917" s="154" t="s">
        <v>1591</v>
      </c>
    </row>
    <row r="102918" spans="2:12">
      <c r="B102918" s="161">
        <v>41295</v>
      </c>
      <c r="C102918" s="160" t="s">
        <v>1979</v>
      </c>
      <c r="D102918" s="159" t="s">
        <v>2711</v>
      </c>
      <c r="E102918" s="158" t="s">
        <v>590</v>
      </c>
      <c r="F102918" s="158" t="s">
        <v>242</v>
      </c>
      <c r="G102918" s="157" t="s">
        <v>245</v>
      </c>
      <c r="H102918" s="156">
        <v>14</v>
      </c>
      <c r="I102918" s="156">
        <v>15.999999999767169</v>
      </c>
      <c r="J102918" s="155">
        <v>6.4511353853341025E-4</v>
      </c>
      <c r="K102918" s="155">
        <v>4.031959615892487E-5</v>
      </c>
      <c r="L102918" s="154" t="s">
        <v>1591</v>
      </c>
    </row>
    <row r="102919" spans="2:12">
      <c r="B102919" s="161">
        <v>41295</v>
      </c>
      <c r="C102919" s="160" t="s">
        <v>3987</v>
      </c>
      <c r="D102919" s="159" t="s">
        <v>2940</v>
      </c>
      <c r="E102919" s="158" t="s">
        <v>590</v>
      </c>
      <c r="F102919" s="158" t="s">
        <v>65</v>
      </c>
      <c r="G102919" s="157" t="s">
        <v>1596</v>
      </c>
      <c r="H102919" s="156">
        <v>1886.16</v>
      </c>
      <c r="I102919" s="156">
        <v>89.69945286023372</v>
      </c>
      <c r="J102919" s="155">
        <v>0.48725517727189677</v>
      </c>
      <c r="K102919" s="155">
        <v>5.4320863922226953E-3</v>
      </c>
      <c r="L102919" s="154" t="s">
        <v>1591</v>
      </c>
    </row>
    <row r="102920" spans="2:12">
      <c r="B102920" s="161">
        <v>41295</v>
      </c>
      <c r="C102920" s="160" t="s">
        <v>1592</v>
      </c>
      <c r="D102920" s="159" t="s">
        <v>64</v>
      </c>
      <c r="E102920" s="158" t="s">
        <v>590</v>
      </c>
      <c r="F102920" s="158" t="s">
        <v>15</v>
      </c>
      <c r="G102920" s="157" t="s">
        <v>1593</v>
      </c>
      <c r="H102920" s="156">
        <v>1</v>
      </c>
      <c r="I102920" s="156">
        <v>204</v>
      </c>
      <c r="J102920" s="155">
        <v>5.8679412267006732E-4</v>
      </c>
      <c r="K102920" s="155">
        <v>2.8799711542089195E-6</v>
      </c>
      <c r="L102920" s="154" t="s">
        <v>1591</v>
      </c>
    </row>
    <row r="102921" spans="2:12">
      <c r="B102921" s="161">
        <v>41295</v>
      </c>
      <c r="C102921" s="160" t="s">
        <v>3879</v>
      </c>
      <c r="D102921" s="159" t="s">
        <v>3412</v>
      </c>
      <c r="E102921" s="158" t="s">
        <v>1590</v>
      </c>
      <c r="F102921" s="158" t="s">
        <v>64</v>
      </c>
      <c r="G102921" s="157" t="s">
        <v>64</v>
      </c>
      <c r="H102921" s="156">
        <v>81.84</v>
      </c>
      <c r="I102921" s="156">
        <v>69.000000004889444</v>
      </c>
      <c r="J102921" s="155">
        <v>5.689344966123098E-3</v>
      </c>
      <c r="K102921" s="155">
        <v>8.2454274865506421E-5</v>
      </c>
      <c r="L102921" s="154" t="s">
        <v>1591</v>
      </c>
    </row>
    <row r="102922" spans="2:12">
      <c r="B102922" s="161">
        <v>41295</v>
      </c>
      <c r="C102922" s="160" t="s">
        <v>2453</v>
      </c>
      <c r="D102922" s="159" t="s">
        <v>64</v>
      </c>
      <c r="E102922" s="158" t="s">
        <v>590</v>
      </c>
      <c r="F102922" s="158" t="s">
        <v>15</v>
      </c>
      <c r="G102922" s="157" t="s">
        <v>1593</v>
      </c>
      <c r="H102922" s="156">
        <v>1</v>
      </c>
      <c r="I102922" s="156">
        <v>271</v>
      </c>
      <c r="J102922" s="155">
        <v>7.7908019673275056E-4</v>
      </c>
      <c r="K102922" s="155">
        <v>2.8799711542089195E-6</v>
      </c>
      <c r="L102922" s="154" t="s">
        <v>1591</v>
      </c>
    </row>
    <row r="102923" spans="2:12">
      <c r="B102923" s="161">
        <v>41295</v>
      </c>
      <c r="C102923" s="160" t="s">
        <v>3461</v>
      </c>
      <c r="D102923" s="159" t="s">
        <v>64</v>
      </c>
      <c r="E102923" s="158" t="s">
        <v>1590</v>
      </c>
      <c r="F102923" s="158" t="s">
        <v>15</v>
      </c>
      <c r="G102923" s="157" t="s">
        <v>1593</v>
      </c>
      <c r="H102923" s="156">
        <v>1</v>
      </c>
      <c r="I102923" s="156">
        <v>82</v>
      </c>
      <c r="J102923" s="155">
        <v>8.2346807579920851E-5</v>
      </c>
      <c r="K102923" s="155">
        <v>1.007505802364448E-6</v>
      </c>
      <c r="L102923" s="154" t="s">
        <v>1591</v>
      </c>
    </row>
    <row r="102924" spans="2:12">
      <c r="B102924" s="161">
        <v>41295</v>
      </c>
      <c r="C102924" s="160" t="s">
        <v>1247</v>
      </c>
      <c r="D102924" s="159" t="s">
        <v>4886</v>
      </c>
      <c r="E102924" s="158" t="s">
        <v>590</v>
      </c>
      <c r="F102924" s="158" t="s">
        <v>103</v>
      </c>
      <c r="G102924" s="157" t="s">
        <v>1596</v>
      </c>
      <c r="H102924" s="156">
        <v>40.950000000000003</v>
      </c>
      <c r="I102924" s="156">
        <v>499.99999999534333</v>
      </c>
      <c r="J102924" s="155">
        <v>5.8967409381878444E-2</v>
      </c>
      <c r="K102924" s="155">
        <v>1.1793481876485526E-4</v>
      </c>
      <c r="L102924" s="154" t="s">
        <v>1591</v>
      </c>
    </row>
    <row r="102925" spans="2:12">
      <c r="B102925" s="161">
        <v>41295</v>
      </c>
      <c r="C102925" s="160" t="s">
        <v>1247</v>
      </c>
      <c r="D102925" s="159" t="s">
        <v>2546</v>
      </c>
      <c r="E102925" s="158" t="s">
        <v>1590</v>
      </c>
      <c r="F102925" s="158" t="s">
        <v>103</v>
      </c>
      <c r="G102925" s="157" t="s">
        <v>1596</v>
      </c>
      <c r="H102925" s="156">
        <v>85.905000000000001</v>
      </c>
      <c r="I102925" s="156">
        <v>450</v>
      </c>
      <c r="J102925" s="155">
        <v>3.8947403678453049E-2</v>
      </c>
      <c r="K102925" s="155">
        <v>8.6549785952117896E-5</v>
      </c>
      <c r="L102925" s="154" t="s">
        <v>1591</v>
      </c>
    </row>
    <row r="102926" spans="2:12">
      <c r="B102926" s="161">
        <v>41295</v>
      </c>
      <c r="C102926" s="160" t="s">
        <v>1602</v>
      </c>
      <c r="D102926" s="159" t="s">
        <v>2514</v>
      </c>
      <c r="E102926" s="158" t="s">
        <v>590</v>
      </c>
      <c r="F102926" s="158" t="s">
        <v>103</v>
      </c>
      <c r="G102926" s="157" t="s">
        <v>1596</v>
      </c>
      <c r="H102926" s="156">
        <v>9.02</v>
      </c>
      <c r="I102926" s="156">
        <v>408.99999999208376</v>
      </c>
      <c r="J102926" s="155">
        <v>1.0624731982478817E-2</v>
      </c>
      <c r="K102926" s="155">
        <v>2.5977339810964451E-5</v>
      </c>
      <c r="L102926" s="154" t="s">
        <v>1591</v>
      </c>
    </row>
    <row r="102927" spans="2:12">
      <c r="B102927" s="161">
        <v>41295</v>
      </c>
      <c r="C102927" s="160" t="s">
        <v>1606</v>
      </c>
      <c r="D102927" s="159" t="s">
        <v>2344</v>
      </c>
      <c r="E102927" s="158" t="s">
        <v>590</v>
      </c>
      <c r="F102927" s="158" t="s">
        <v>103</v>
      </c>
      <c r="G102927" s="157" t="s">
        <v>1596</v>
      </c>
      <c r="H102927" s="156">
        <v>4.1339000000000006</v>
      </c>
      <c r="I102927" s="156">
        <v>427.00000000884751</v>
      </c>
      <c r="J102927" s="155">
        <v>5.0836539462274103E-3</v>
      </c>
      <c r="K102927" s="155">
        <v>1.1905512754384254E-5</v>
      </c>
      <c r="L102927" s="154" t="s">
        <v>1591</v>
      </c>
    </row>
    <row r="102928" spans="2:12">
      <c r="B102928" s="161">
        <v>41295</v>
      </c>
      <c r="C102928" s="160" t="s">
        <v>1606</v>
      </c>
      <c r="D102928" s="159" t="s">
        <v>64</v>
      </c>
      <c r="E102928" s="158" t="s">
        <v>1590</v>
      </c>
      <c r="F102928" s="158" t="s">
        <v>15</v>
      </c>
      <c r="G102928" s="157" t="s">
        <v>1593</v>
      </c>
      <c r="H102928" s="156">
        <v>1</v>
      </c>
      <c r="I102928" s="156">
        <v>170</v>
      </c>
      <c r="J102928" s="155">
        <v>1.713599452188195E-4</v>
      </c>
      <c r="K102928" s="155">
        <v>1.007505802364448E-6</v>
      </c>
      <c r="L102928" s="154" t="s">
        <v>1591</v>
      </c>
    </row>
    <row r="102929" spans="2:12">
      <c r="B102929" s="161">
        <v>41295</v>
      </c>
      <c r="C102929" s="160" t="s">
        <v>1787</v>
      </c>
      <c r="D102929" s="159" t="s">
        <v>4447</v>
      </c>
      <c r="E102929" s="158" t="s">
        <v>1590</v>
      </c>
      <c r="F102929" s="158" t="s">
        <v>103</v>
      </c>
      <c r="G102929" s="157" t="s">
        <v>1596</v>
      </c>
      <c r="H102929" s="156">
        <v>19.11</v>
      </c>
      <c r="I102929" s="156">
        <v>415.00000000116415</v>
      </c>
      <c r="J102929" s="155">
        <v>7.990175891544023E-3</v>
      </c>
      <c r="K102929" s="155">
        <v>1.9253435883184598E-5</v>
      </c>
      <c r="L102929" s="154" t="s">
        <v>1591</v>
      </c>
    </row>
    <row r="102930" spans="2:12">
      <c r="B102930" s="161">
        <v>41295</v>
      </c>
      <c r="C102930" s="160" t="s">
        <v>1787</v>
      </c>
      <c r="D102930" s="159" t="s">
        <v>2737</v>
      </c>
      <c r="E102930" s="158" t="s">
        <v>1590</v>
      </c>
      <c r="F102930" s="158" t="s">
        <v>103</v>
      </c>
      <c r="G102930" s="157" t="s">
        <v>1596</v>
      </c>
      <c r="H102930" s="156">
        <v>4</v>
      </c>
      <c r="I102930" s="156">
        <v>16.999999992549419</v>
      </c>
      <c r="J102930" s="155">
        <v>6.8510394530756446E-5</v>
      </c>
      <c r="K102930" s="155">
        <v>4.0300232094577918E-6</v>
      </c>
      <c r="L102930" s="154" t="s">
        <v>1591</v>
      </c>
    </row>
    <row r="102931" spans="2:12">
      <c r="B102931" s="161">
        <v>41295</v>
      </c>
      <c r="C102931" s="160" t="s">
        <v>1673</v>
      </c>
      <c r="D102931" s="159" t="s">
        <v>1864</v>
      </c>
      <c r="E102931" s="158" t="s">
        <v>590</v>
      </c>
      <c r="F102931" s="158" t="s">
        <v>103</v>
      </c>
      <c r="G102931" s="157" t="s">
        <v>1596</v>
      </c>
      <c r="H102931" s="156">
        <v>3</v>
      </c>
      <c r="I102931" s="156">
        <v>263.9999999909196</v>
      </c>
      <c r="J102931" s="155">
        <v>2.2809371540550103E-3</v>
      </c>
      <c r="K102931" s="155">
        <v>8.6399134626267586E-6</v>
      </c>
      <c r="L102931" s="154" t="s">
        <v>1591</v>
      </c>
    </row>
    <row r="102932" spans="2:12">
      <c r="B102932" s="161">
        <v>41295</v>
      </c>
      <c r="C102932" s="160" t="s">
        <v>1739</v>
      </c>
      <c r="D102932" s="159" t="s">
        <v>4845</v>
      </c>
      <c r="E102932" s="158" t="s">
        <v>590</v>
      </c>
      <c r="F102932" s="158" t="s">
        <v>103</v>
      </c>
      <c r="G102932" s="157" t="s">
        <v>1596</v>
      </c>
      <c r="H102932" s="156">
        <v>9</v>
      </c>
      <c r="I102932" s="156">
        <v>280.00000000116415</v>
      </c>
      <c r="J102932" s="155">
        <v>7.2575273086366516E-3</v>
      </c>
      <c r="K102932" s="155">
        <v>2.5919740387880274E-5</v>
      </c>
      <c r="L102932" s="154" t="s">
        <v>1591</v>
      </c>
    </row>
    <row r="102933" spans="2:12">
      <c r="B102933" s="161">
        <v>41295</v>
      </c>
      <c r="C102933" s="160" t="s">
        <v>1739</v>
      </c>
      <c r="D102933" s="159" t="s">
        <v>2337</v>
      </c>
      <c r="E102933" s="158" t="s">
        <v>1590</v>
      </c>
      <c r="F102933" s="158" t="s">
        <v>103</v>
      </c>
      <c r="G102933" s="157" t="s">
        <v>1596</v>
      </c>
      <c r="H102933" s="156">
        <v>28.0686</v>
      </c>
      <c r="I102933" s="156">
        <v>181.99999999604188</v>
      </c>
      <c r="J102933" s="155">
        <v>5.146828480180974E-3</v>
      </c>
      <c r="K102933" s="155">
        <v>2.8279277364246742E-5</v>
      </c>
      <c r="L102933" s="154" t="s">
        <v>1591</v>
      </c>
    </row>
    <row r="102934" spans="2:12">
      <c r="B102934" s="161">
        <v>41295</v>
      </c>
      <c r="C102934" s="160" t="s">
        <v>1618</v>
      </c>
      <c r="D102934" s="159" t="s">
        <v>3192</v>
      </c>
      <c r="E102934" s="158" t="s">
        <v>1590</v>
      </c>
      <c r="F102934" s="158" t="s">
        <v>103</v>
      </c>
      <c r="G102934" s="157" t="s">
        <v>1596</v>
      </c>
      <c r="H102934" s="156">
        <v>20.72</v>
      </c>
      <c r="I102934" s="156">
        <v>82.000000005355105</v>
      </c>
      <c r="J102934" s="155">
        <v>1.7117926585610819E-3</v>
      </c>
      <c r="K102934" s="155">
        <v>2.087552022499136E-5</v>
      </c>
      <c r="L102934" s="154" t="s">
        <v>1591</v>
      </c>
    </row>
    <row r="102935" spans="2:12">
      <c r="B102935" s="161">
        <v>41295</v>
      </c>
      <c r="C102935" s="160" t="s">
        <v>2382</v>
      </c>
      <c r="D102935" s="159" t="s">
        <v>2937</v>
      </c>
      <c r="E102935" s="158" t="s">
        <v>1590</v>
      </c>
      <c r="F102935" s="158" t="s">
        <v>103</v>
      </c>
      <c r="G102935" s="157" t="s">
        <v>1596</v>
      </c>
      <c r="H102935" s="156">
        <v>14.2</v>
      </c>
      <c r="I102935" s="156">
        <v>332.0000000030268</v>
      </c>
      <c r="J102935" s="155">
        <v>4.7497853547102563E-3</v>
      </c>
      <c r="K102935" s="155">
        <v>1.4306582393575159E-5</v>
      </c>
      <c r="L102935" s="154" t="s">
        <v>1591</v>
      </c>
    </row>
    <row r="102936" spans="2:12">
      <c r="B102936" s="161">
        <v>41295</v>
      </c>
      <c r="C102936" s="160" t="s">
        <v>1676</v>
      </c>
      <c r="D102936" s="159" t="s">
        <v>1998</v>
      </c>
      <c r="E102936" s="158" t="s">
        <v>1590</v>
      </c>
      <c r="F102936" s="158" t="s">
        <v>103</v>
      </c>
      <c r="G102936" s="157" t="s">
        <v>1596</v>
      </c>
      <c r="H102936" s="156">
        <v>6.75</v>
      </c>
      <c r="I102936" s="156">
        <v>278.99999999790452</v>
      </c>
      <c r="J102936" s="155">
        <v>1.8973853022885958E-3</v>
      </c>
      <c r="K102936" s="155">
        <v>6.8006641659600232E-6</v>
      </c>
      <c r="L102936" s="154" t="s">
        <v>1591</v>
      </c>
    </row>
    <row r="102937" spans="2:12">
      <c r="B102937" s="161">
        <v>41295</v>
      </c>
      <c r="C102937" s="160" t="s">
        <v>1796</v>
      </c>
      <c r="D102937" s="159" t="s">
        <v>3935</v>
      </c>
      <c r="E102937" s="158" t="s">
        <v>590</v>
      </c>
      <c r="F102937" s="158" t="s">
        <v>103</v>
      </c>
      <c r="G102937" s="157" t="s">
        <v>1596</v>
      </c>
      <c r="H102937" s="156">
        <v>10</v>
      </c>
      <c r="I102937" s="156">
        <v>75.99999999627471</v>
      </c>
      <c r="J102937" s="155">
        <v>2.1887780770914913E-3</v>
      </c>
      <c r="K102937" s="155">
        <v>2.8799711542089192E-5</v>
      </c>
      <c r="L102937" s="154" t="s">
        <v>1591</v>
      </c>
    </row>
    <row r="102938" spans="2:12">
      <c r="B102938" s="161">
        <v>41295</v>
      </c>
      <c r="C102938" s="160" t="s">
        <v>1798</v>
      </c>
      <c r="D102938" s="159" t="s">
        <v>1726</v>
      </c>
      <c r="E102938" s="158" t="s">
        <v>1590</v>
      </c>
      <c r="F102938" s="158" t="s">
        <v>103</v>
      </c>
      <c r="G102938" s="157" t="s">
        <v>1596</v>
      </c>
      <c r="H102938" s="156">
        <v>6.3</v>
      </c>
      <c r="I102938" s="156">
        <v>328.00000000046566</v>
      </c>
      <c r="J102938" s="155">
        <v>2.0819099900088508E-3</v>
      </c>
      <c r="K102938" s="155">
        <v>6.3472865548960214E-6</v>
      </c>
      <c r="L102938" s="154" t="s">
        <v>1591</v>
      </c>
    </row>
    <row r="102939" spans="2:12">
      <c r="B102939" s="161">
        <v>41295</v>
      </c>
      <c r="C102939" s="160" t="s">
        <v>2305</v>
      </c>
      <c r="D102939" s="159" t="s">
        <v>5341</v>
      </c>
      <c r="E102939" s="158" t="s">
        <v>590</v>
      </c>
      <c r="F102939" s="158" t="s">
        <v>64</v>
      </c>
      <c r="G102939" s="157" t="s">
        <v>64</v>
      </c>
      <c r="H102939" s="156">
        <v>0.99</v>
      </c>
      <c r="I102939" s="156">
        <v>159.99999999767169</v>
      </c>
      <c r="J102939" s="155">
        <v>4.5618743082005442E-4</v>
      </c>
      <c r="K102939" s="155">
        <v>2.8511714426668299E-6</v>
      </c>
      <c r="L102939" s="154" t="s">
        <v>1591</v>
      </c>
    </row>
    <row r="102940" spans="2:12">
      <c r="B102940" s="161">
        <v>41295</v>
      </c>
      <c r="C102940" s="160" t="s">
        <v>2427</v>
      </c>
      <c r="D102940" s="159" t="s">
        <v>3935</v>
      </c>
      <c r="E102940" s="158" t="s">
        <v>590</v>
      </c>
      <c r="F102940" s="158" t="s">
        <v>103</v>
      </c>
      <c r="G102940" s="157" t="s">
        <v>1596</v>
      </c>
      <c r="H102940" s="156">
        <v>6.24</v>
      </c>
      <c r="I102940" s="156">
        <v>177.00000000069849</v>
      </c>
      <c r="J102940" s="155">
        <v>3.1808705404132195E-3</v>
      </c>
      <c r="K102940" s="155">
        <v>1.7971020002263658E-5</v>
      </c>
      <c r="L102940" s="154" t="s">
        <v>1591</v>
      </c>
    </row>
    <row r="102941" spans="2:12">
      <c r="B102941" s="161">
        <v>41295</v>
      </c>
      <c r="C102941" s="160" t="s">
        <v>2716</v>
      </c>
      <c r="D102941" s="159" t="s">
        <v>2572</v>
      </c>
      <c r="E102941" s="158" t="s">
        <v>1590</v>
      </c>
      <c r="F102941" s="158" t="s">
        <v>103</v>
      </c>
      <c r="G102941" s="157" t="s">
        <v>1596</v>
      </c>
      <c r="H102941" s="156">
        <v>4.6000000000000005</v>
      </c>
      <c r="I102941" s="156">
        <v>210.00000000349246</v>
      </c>
      <c r="J102941" s="155">
        <v>9.7325060510024264E-4</v>
      </c>
      <c r="K102941" s="155">
        <v>4.6345266908764609E-6</v>
      </c>
      <c r="L102941" s="154" t="s">
        <v>1591</v>
      </c>
    </row>
    <row r="102942" spans="2:12">
      <c r="B102942" s="161">
        <v>41295</v>
      </c>
      <c r="C102942" s="160" t="s">
        <v>1687</v>
      </c>
      <c r="D102942" s="159" t="s">
        <v>64</v>
      </c>
      <c r="E102942" s="158" t="s">
        <v>1590</v>
      </c>
      <c r="F102942" s="158" t="s">
        <v>15</v>
      </c>
      <c r="G102942" s="157" t="s">
        <v>1593</v>
      </c>
      <c r="H102942" s="156">
        <v>1</v>
      </c>
      <c r="I102942" s="156">
        <v>315</v>
      </c>
      <c r="J102942" s="155">
        <v>3.1714603482095512E-4</v>
      </c>
      <c r="K102942" s="155">
        <v>1.007505802364448E-6</v>
      </c>
      <c r="L102942" s="154" t="s">
        <v>1591</v>
      </c>
    </row>
    <row r="102943" spans="2:12">
      <c r="B102943" s="161">
        <v>41295</v>
      </c>
      <c r="C102943" s="160" t="s">
        <v>1687</v>
      </c>
      <c r="D102943" s="159" t="s">
        <v>64</v>
      </c>
      <c r="E102943" s="158" t="s">
        <v>1590</v>
      </c>
      <c r="F102943" s="158" t="s">
        <v>15</v>
      </c>
      <c r="G102943" s="157" t="s">
        <v>1593</v>
      </c>
      <c r="H102943" s="156">
        <v>1</v>
      </c>
      <c r="I102943" s="156">
        <v>310</v>
      </c>
      <c r="J102943" s="155">
        <v>3.1244434107658835E-4</v>
      </c>
      <c r="K102943" s="155">
        <v>1.007505802364448E-6</v>
      </c>
      <c r="L102943" s="154" t="s">
        <v>1591</v>
      </c>
    </row>
    <row r="102944" spans="2:12">
      <c r="B102944" s="161">
        <v>41295</v>
      </c>
      <c r="C102944" s="160" t="s">
        <v>3163</v>
      </c>
      <c r="D102944" s="159" t="s">
        <v>64</v>
      </c>
      <c r="E102944" s="158" t="s">
        <v>1590</v>
      </c>
      <c r="F102944" s="158" t="s">
        <v>15</v>
      </c>
      <c r="G102944" s="157" t="s">
        <v>1593</v>
      </c>
      <c r="H102944" s="156">
        <v>1</v>
      </c>
      <c r="I102944" s="156">
        <v>93</v>
      </c>
      <c r="J102944" s="155">
        <v>9.3278245535575105E-5</v>
      </c>
      <c r="K102944" s="155">
        <v>1.007505802364448E-6</v>
      </c>
      <c r="L102944" s="154" t="s">
        <v>1591</v>
      </c>
    </row>
    <row r="102945" spans="2:12">
      <c r="B102945" s="161">
        <v>41295</v>
      </c>
      <c r="C102945" s="160" t="s">
        <v>2120</v>
      </c>
      <c r="D102945" s="159" t="s">
        <v>64</v>
      </c>
      <c r="E102945" s="158" t="s">
        <v>1590</v>
      </c>
      <c r="F102945" s="158" t="s">
        <v>15</v>
      </c>
      <c r="G102945" s="157" t="s">
        <v>1593</v>
      </c>
      <c r="H102945" s="156">
        <v>1</v>
      </c>
      <c r="I102945" s="156">
        <v>131</v>
      </c>
      <c r="J102945" s="155">
        <v>1.3184892600276107E-4</v>
      </c>
      <c r="K102945" s="155">
        <v>1.007505802364448E-6</v>
      </c>
      <c r="L102945" s="154" t="s">
        <v>1591</v>
      </c>
    </row>
    <row r="102946" spans="2:12">
      <c r="B102946" s="161">
        <v>41295</v>
      </c>
      <c r="C102946" s="160" t="s">
        <v>2120</v>
      </c>
      <c r="D102946" s="159" t="s">
        <v>64</v>
      </c>
      <c r="E102946" s="158" t="s">
        <v>590</v>
      </c>
      <c r="F102946" s="158" t="s">
        <v>15</v>
      </c>
      <c r="G102946" s="157" t="s">
        <v>1593</v>
      </c>
      <c r="H102946" s="156">
        <v>1</v>
      </c>
      <c r="I102946" s="156">
        <v>75</v>
      </c>
      <c r="J102946" s="155">
        <v>2.1729382358506296E-4</v>
      </c>
      <c r="K102946" s="155">
        <v>2.8799711542089195E-6</v>
      </c>
      <c r="L102946" s="154" t="s">
        <v>1591</v>
      </c>
    </row>
    <row r="102947" spans="2:12">
      <c r="B102947" s="161">
        <v>41295</v>
      </c>
      <c r="C102947" s="160" t="s">
        <v>1845</v>
      </c>
      <c r="D102947" s="159" t="s">
        <v>64</v>
      </c>
      <c r="E102947" s="158" t="s">
        <v>590</v>
      </c>
      <c r="F102947" s="158" t="s">
        <v>15</v>
      </c>
      <c r="G102947" s="157" t="s">
        <v>1593</v>
      </c>
      <c r="H102947" s="156">
        <v>1</v>
      </c>
      <c r="I102947" s="156">
        <v>122</v>
      </c>
      <c r="J102947" s="155">
        <v>3.5260446831364439E-4</v>
      </c>
      <c r="K102947" s="155">
        <v>2.8799711542089195E-6</v>
      </c>
      <c r="L102947" s="154" t="s">
        <v>1591</v>
      </c>
    </row>
    <row r="102948" spans="2:12">
      <c r="B102948" s="161">
        <v>41295</v>
      </c>
      <c r="C102948" s="160" t="s">
        <v>2616</v>
      </c>
      <c r="D102948" s="159" t="s">
        <v>4340</v>
      </c>
      <c r="E102948" s="158" t="s">
        <v>1590</v>
      </c>
      <c r="F102948" s="158" t="s">
        <v>242</v>
      </c>
      <c r="G102948" s="157" t="s">
        <v>245</v>
      </c>
      <c r="H102948" s="156">
        <v>131</v>
      </c>
      <c r="I102948" s="156">
        <v>187.00000000186265</v>
      </c>
      <c r="J102948" s="155">
        <v>2.4680869640767718E-2</v>
      </c>
      <c r="K102948" s="155">
        <v>1.3198326010974268E-4</v>
      </c>
      <c r="L102948" s="154" t="s">
        <v>1591</v>
      </c>
    </row>
    <row r="102949" spans="2:12">
      <c r="B102949" s="161">
        <v>41295</v>
      </c>
      <c r="C102949" s="160" t="s">
        <v>2616</v>
      </c>
      <c r="D102949" s="159" t="s">
        <v>5226</v>
      </c>
      <c r="E102949" s="158" t="s">
        <v>590</v>
      </c>
      <c r="F102949" s="158" t="s">
        <v>103</v>
      </c>
      <c r="G102949" s="157" t="s">
        <v>1596</v>
      </c>
      <c r="H102949" s="156">
        <v>15.225000000000001</v>
      </c>
      <c r="I102949" s="156">
        <v>278.99999999790452</v>
      </c>
      <c r="J102949" s="155">
        <v>1.2233469469477912E-2</v>
      </c>
      <c r="K102949" s="155">
        <v>4.3847560822830804E-5</v>
      </c>
      <c r="L102949" s="154" t="s">
        <v>1591</v>
      </c>
    </row>
    <row r="102950" spans="2:12">
      <c r="B102950" s="161">
        <v>41295</v>
      </c>
      <c r="C102950" s="160" t="s">
        <v>2310</v>
      </c>
      <c r="D102950" s="159" t="s">
        <v>3316</v>
      </c>
      <c r="E102950" s="158" t="s">
        <v>590</v>
      </c>
      <c r="F102950" s="158" t="s">
        <v>242</v>
      </c>
      <c r="G102950" s="157" t="s">
        <v>245</v>
      </c>
      <c r="H102950" s="156">
        <v>8.1999999999999993</v>
      </c>
      <c r="I102950" s="156">
        <v>60.999999999767169</v>
      </c>
      <c r="J102950" s="155">
        <v>1.4405615713298028E-3</v>
      </c>
      <c r="K102950" s="155">
        <v>2.3615763464513137E-5</v>
      </c>
      <c r="L102950" s="154" t="s">
        <v>1591</v>
      </c>
    </row>
    <row r="102951" spans="2:12">
      <c r="B102951" s="161">
        <v>41295</v>
      </c>
      <c r="C102951" s="160" t="s">
        <v>3620</v>
      </c>
      <c r="D102951" s="159" t="s">
        <v>4580</v>
      </c>
      <c r="E102951" s="158" t="s">
        <v>1590</v>
      </c>
      <c r="F102951" s="158" t="s">
        <v>64</v>
      </c>
      <c r="G102951" s="157" t="s">
        <v>64</v>
      </c>
      <c r="H102951" s="156">
        <v>1</v>
      </c>
      <c r="I102951" s="156">
        <v>39.000000001396984</v>
      </c>
      <c r="J102951" s="155">
        <v>3.9292726293620937E-5</v>
      </c>
      <c r="K102951" s="155">
        <v>1.007505802364448E-6</v>
      </c>
      <c r="L102951" s="154" t="s">
        <v>1591</v>
      </c>
    </row>
    <row r="102952" spans="2:12">
      <c r="B102952" s="161">
        <v>41295</v>
      </c>
      <c r="C102952" s="160" t="s">
        <v>3620</v>
      </c>
      <c r="D102952" s="159" t="s">
        <v>2181</v>
      </c>
      <c r="E102952" s="158" t="s">
        <v>1590</v>
      </c>
      <c r="F102952" s="158" t="s">
        <v>64</v>
      </c>
      <c r="G102952" s="157" t="s">
        <v>64</v>
      </c>
      <c r="H102952" s="156">
        <v>992.5</v>
      </c>
      <c r="I102952" s="156">
        <v>39.000000001396984</v>
      </c>
      <c r="J102952" s="155">
        <v>3.8998030846418778E-2</v>
      </c>
      <c r="K102952" s="155">
        <v>9.9994950884671452E-4</v>
      </c>
      <c r="L102952" s="154" t="s">
        <v>1591</v>
      </c>
    </row>
    <row r="102953" spans="2:12">
      <c r="B102953" s="161">
        <v>41295</v>
      </c>
      <c r="C102953" s="160" t="s">
        <v>3620</v>
      </c>
      <c r="D102953" s="159" t="s">
        <v>3829</v>
      </c>
      <c r="E102953" s="158" t="s">
        <v>590</v>
      </c>
      <c r="F102953" s="158" t="s">
        <v>64</v>
      </c>
      <c r="G102953" s="157" t="s">
        <v>64</v>
      </c>
      <c r="H102953" s="156">
        <v>570</v>
      </c>
      <c r="I102953" s="156">
        <v>39.000000001396984</v>
      </c>
      <c r="J102953" s="155">
        <v>6.4021758760357539E-2</v>
      </c>
      <c r="K102953" s="155">
        <v>1.641583557899084E-3</v>
      </c>
      <c r="L102953" s="154" t="s">
        <v>1591</v>
      </c>
    </row>
    <row r="102954" spans="2:12">
      <c r="B102954" s="161">
        <v>41295</v>
      </c>
      <c r="C102954" s="160" t="s">
        <v>3620</v>
      </c>
      <c r="D102954" s="159" t="s">
        <v>4757</v>
      </c>
      <c r="E102954" s="158" t="s">
        <v>1590</v>
      </c>
      <c r="F102954" s="158" t="s">
        <v>64</v>
      </c>
      <c r="G102954" s="157" t="s">
        <v>64</v>
      </c>
      <c r="H102954" s="156">
        <v>739.16</v>
      </c>
      <c r="I102954" s="156">
        <v>39.000000001396984</v>
      </c>
      <c r="J102954" s="155">
        <v>2.9043611567192852E-2</v>
      </c>
      <c r="K102954" s="155">
        <v>7.4470798887570522E-4</v>
      </c>
      <c r="L102954" s="154" t="s">
        <v>1591</v>
      </c>
    </row>
    <row r="102955" spans="2:12">
      <c r="B102955" s="161">
        <v>41295</v>
      </c>
      <c r="C102955" s="160" t="s">
        <v>3620</v>
      </c>
      <c r="D102955" s="159" t="s">
        <v>4021</v>
      </c>
      <c r="E102955" s="158" t="s">
        <v>1590</v>
      </c>
      <c r="F102955" s="158" t="s">
        <v>64</v>
      </c>
      <c r="G102955" s="157" t="s">
        <v>64</v>
      </c>
      <c r="H102955" s="156">
        <v>1352.17</v>
      </c>
      <c r="I102955" s="156">
        <v>39.000000001396984</v>
      </c>
      <c r="J102955" s="155">
        <v>5.313044571244542E-2</v>
      </c>
      <c r="K102955" s="155">
        <v>1.3623191207831355E-3</v>
      </c>
      <c r="L102955" s="154" t="s">
        <v>1591</v>
      </c>
    </row>
    <row r="102956" spans="2:12">
      <c r="B102956" s="161">
        <v>41295</v>
      </c>
      <c r="C102956" s="160" t="s">
        <v>3620</v>
      </c>
      <c r="D102956" s="159" t="s">
        <v>4008</v>
      </c>
      <c r="E102956" s="158" t="s">
        <v>1590</v>
      </c>
      <c r="F102956" s="158" t="s">
        <v>64</v>
      </c>
      <c r="G102956" s="157" t="s">
        <v>64</v>
      </c>
      <c r="H102956" s="156">
        <v>2477.3099999999995</v>
      </c>
      <c r="I102956" s="156">
        <v>39.000000001396991</v>
      </c>
      <c r="J102956" s="155">
        <v>9.7340263774450084E-2</v>
      </c>
      <c r="K102956" s="155">
        <v>2.4959041992554699E-3</v>
      </c>
      <c r="L102956" s="154" t="s">
        <v>1591</v>
      </c>
    </row>
    <row r="102957" spans="2:12">
      <c r="B102957" s="161">
        <v>41295</v>
      </c>
      <c r="C102957" s="160" t="s">
        <v>3620</v>
      </c>
      <c r="D102957" s="159" t="s">
        <v>4300</v>
      </c>
      <c r="E102957" s="158" t="s">
        <v>1590</v>
      </c>
      <c r="F102957" s="158" t="s">
        <v>64</v>
      </c>
      <c r="G102957" s="157" t="s">
        <v>64</v>
      </c>
      <c r="H102957" s="156">
        <v>1</v>
      </c>
      <c r="I102957" s="156">
        <v>39.000000001396984</v>
      </c>
      <c r="J102957" s="155">
        <v>3.9292726293620937E-5</v>
      </c>
      <c r="K102957" s="155">
        <v>1.007505802364448E-6</v>
      </c>
      <c r="L102957" s="154" t="s">
        <v>1591</v>
      </c>
    </row>
    <row r="102958" spans="2:12">
      <c r="B102958" s="161">
        <v>41295</v>
      </c>
      <c r="C102958" s="160" t="s">
        <v>3620</v>
      </c>
      <c r="D102958" s="159" t="s">
        <v>1712</v>
      </c>
      <c r="E102958" s="158" t="s">
        <v>590</v>
      </c>
      <c r="F102958" s="158" t="s">
        <v>64</v>
      </c>
      <c r="G102958" s="157" t="s">
        <v>64</v>
      </c>
      <c r="H102958" s="156">
        <v>1270.8399999999999</v>
      </c>
      <c r="I102958" s="156">
        <v>39.000000001396984</v>
      </c>
      <c r="J102958" s="155">
        <v>0.1427393191280926</v>
      </c>
      <c r="K102958" s="155">
        <v>3.6599825416148628E-3</v>
      </c>
      <c r="L102958" s="154" t="s">
        <v>1591</v>
      </c>
    </row>
    <row r="102959" spans="2:12">
      <c r="B102959" s="161">
        <v>41295</v>
      </c>
      <c r="C102959" s="160" t="s">
        <v>3620</v>
      </c>
      <c r="D102959" s="159" t="s">
        <v>4173</v>
      </c>
      <c r="E102959" s="158" t="s">
        <v>590</v>
      </c>
      <c r="F102959" s="158" t="s">
        <v>64</v>
      </c>
      <c r="G102959" s="157" t="s">
        <v>64</v>
      </c>
      <c r="H102959" s="156">
        <v>522</v>
      </c>
      <c r="I102959" s="156">
        <v>39.000000001396984</v>
      </c>
      <c r="J102959" s="155">
        <v>5.8630452759485328E-2</v>
      </c>
      <c r="K102959" s="155">
        <v>1.5033449424970559E-3</v>
      </c>
      <c r="L102959" s="154" t="s">
        <v>1591</v>
      </c>
    </row>
    <row r="102960" spans="2:12">
      <c r="B102960" s="161">
        <v>41295</v>
      </c>
      <c r="C102960" s="160" t="s">
        <v>3620</v>
      </c>
      <c r="D102960" s="159" t="s">
        <v>3040</v>
      </c>
      <c r="E102960" s="158" t="s">
        <v>1590</v>
      </c>
      <c r="F102960" s="158" t="s">
        <v>64</v>
      </c>
      <c r="G102960" s="157" t="s">
        <v>64</v>
      </c>
      <c r="H102960" s="156">
        <v>1958.6599999999999</v>
      </c>
      <c r="I102960" s="156">
        <v>39.000000001396984</v>
      </c>
      <c r="J102960" s="155">
        <v>7.6961091282263583E-2</v>
      </c>
      <c r="K102960" s="155">
        <v>1.9733613148591495E-3</v>
      </c>
      <c r="L102960" s="154" t="s">
        <v>1591</v>
      </c>
    </row>
    <row r="102961" spans="2:12">
      <c r="B102961" s="161">
        <v>41295</v>
      </c>
      <c r="C102961" s="160" t="s">
        <v>4002</v>
      </c>
      <c r="D102961" s="159" t="s">
        <v>2175</v>
      </c>
      <c r="E102961" s="158" t="s">
        <v>1590</v>
      </c>
      <c r="F102961" s="158" t="s">
        <v>103</v>
      </c>
      <c r="G102961" s="157" t="s">
        <v>1596</v>
      </c>
      <c r="H102961" s="156">
        <v>2.9742000000000002</v>
      </c>
      <c r="I102961" s="156">
        <v>43.000000003958121</v>
      </c>
      <c r="J102961" s="155">
        <v>1.2885052157973127E-4</v>
      </c>
      <c r="K102961" s="155">
        <v>2.9965237573923411E-6</v>
      </c>
      <c r="L102961" s="154" t="s">
        <v>1591</v>
      </c>
    </row>
    <row r="102962" spans="2:12">
      <c r="B102962" s="161">
        <v>41295</v>
      </c>
      <c r="C102962" s="160" t="s">
        <v>1749</v>
      </c>
      <c r="D102962" s="159" t="s">
        <v>3412</v>
      </c>
      <c r="E102962" s="158" t="s">
        <v>1590</v>
      </c>
      <c r="F102962" s="158" t="s">
        <v>64</v>
      </c>
      <c r="G102962" s="157" t="s">
        <v>64</v>
      </c>
      <c r="H102962" s="156">
        <v>40.92</v>
      </c>
      <c r="I102962" s="156">
        <v>44.00000000721775</v>
      </c>
      <c r="J102962" s="155">
        <v>1.8139940473387085E-3</v>
      </c>
      <c r="K102962" s="155">
        <v>4.122713743275321E-5</v>
      </c>
      <c r="L102962" s="154" t="s">
        <v>1591</v>
      </c>
    </row>
    <row r="102963" spans="2:12">
      <c r="B102963" s="161">
        <v>41295</v>
      </c>
      <c r="C102963" s="160" t="s">
        <v>3091</v>
      </c>
      <c r="D102963" s="159" t="s">
        <v>5160</v>
      </c>
      <c r="E102963" s="158" t="s">
        <v>1590</v>
      </c>
      <c r="F102963" s="158" t="s">
        <v>62</v>
      </c>
      <c r="G102963" s="157" t="s">
        <v>1596</v>
      </c>
      <c r="H102963" s="156">
        <v>6.3500000000000005</v>
      </c>
      <c r="I102963" s="156">
        <v>20.000000002328306</v>
      </c>
      <c r="J102963" s="155">
        <v>1.279532369151806E-4</v>
      </c>
      <c r="K102963" s="155">
        <v>6.3976618450142447E-6</v>
      </c>
      <c r="L102963" s="154" t="s">
        <v>1591</v>
      </c>
    </row>
    <row r="102964" spans="2:12">
      <c r="B102964" s="161">
        <v>41295</v>
      </c>
      <c r="C102964" s="160" t="s">
        <v>2475</v>
      </c>
      <c r="D102964" s="159" t="s">
        <v>64</v>
      </c>
      <c r="E102964" s="158" t="s">
        <v>1590</v>
      </c>
      <c r="F102964" s="158" t="s">
        <v>15</v>
      </c>
      <c r="G102964" s="157" t="s">
        <v>1593</v>
      </c>
      <c r="H102964" s="156">
        <v>1</v>
      </c>
      <c r="I102964" s="156">
        <v>88</v>
      </c>
      <c r="J102964" s="155">
        <v>8.8576551791207737E-5</v>
      </c>
      <c r="K102964" s="155">
        <v>1.007505802364448E-6</v>
      </c>
      <c r="L102964" s="154" t="s">
        <v>1591</v>
      </c>
    </row>
    <row r="102965" spans="2:12">
      <c r="B102965" s="161">
        <v>41295</v>
      </c>
      <c r="C102965" s="160" t="s">
        <v>3247</v>
      </c>
      <c r="D102965" s="159" t="s">
        <v>64</v>
      </c>
      <c r="E102965" s="158" t="s">
        <v>1590</v>
      </c>
      <c r="F102965" s="158" t="s">
        <v>15</v>
      </c>
      <c r="G102965" s="157" t="s">
        <v>1593</v>
      </c>
      <c r="H102965" s="156">
        <v>1</v>
      </c>
      <c r="I102965" s="156">
        <v>44</v>
      </c>
      <c r="J102965" s="155">
        <v>4.4800424678472481E-5</v>
      </c>
      <c r="K102965" s="155">
        <v>1.007505802364448E-6</v>
      </c>
      <c r="L102965" s="154" t="s">
        <v>1591</v>
      </c>
    </row>
    <row r="102966" spans="2:12">
      <c r="B102966" s="161">
        <v>41295</v>
      </c>
      <c r="C102966" s="160" t="s">
        <v>2724</v>
      </c>
      <c r="D102966" s="159" t="s">
        <v>64</v>
      </c>
      <c r="E102966" s="158" t="s">
        <v>1590</v>
      </c>
      <c r="F102966" s="158" t="s">
        <v>15</v>
      </c>
      <c r="G102966" s="157" t="s">
        <v>1593</v>
      </c>
      <c r="H102966" s="156">
        <v>1</v>
      </c>
      <c r="I102966" s="156">
        <v>63</v>
      </c>
      <c r="J102966" s="155">
        <v>6.3069863228014435E-5</v>
      </c>
      <c r="K102966" s="155">
        <v>1.007505802364448E-6</v>
      </c>
      <c r="L102966" s="154" t="s">
        <v>1591</v>
      </c>
    </row>
    <row r="102967" spans="2:12">
      <c r="B102967" s="161">
        <v>41295</v>
      </c>
      <c r="C102967" s="160" t="s">
        <v>2860</v>
      </c>
      <c r="D102967" s="159" t="s">
        <v>64</v>
      </c>
      <c r="E102967" s="158" t="s">
        <v>1590</v>
      </c>
      <c r="F102967" s="158" t="s">
        <v>15</v>
      </c>
      <c r="G102967" s="157" t="s">
        <v>1593</v>
      </c>
      <c r="H102967" s="156">
        <v>1</v>
      </c>
      <c r="I102967" s="156">
        <v>31</v>
      </c>
      <c r="J102967" s="155">
        <v>3.0745718735488434E-5</v>
      </c>
      <c r="K102967" s="155">
        <v>1.007505802364448E-6</v>
      </c>
      <c r="L102967" s="154" t="s">
        <v>1591</v>
      </c>
    </row>
    <row r="102968" spans="2:12">
      <c r="B102968" s="161">
        <v>41295</v>
      </c>
      <c r="C102968" s="160" t="s">
        <v>3137</v>
      </c>
      <c r="D102968" s="159" t="s">
        <v>64</v>
      </c>
      <c r="E102968" s="158" t="s">
        <v>1590</v>
      </c>
      <c r="F102968" s="158" t="s">
        <v>15</v>
      </c>
      <c r="G102968" s="157" t="s">
        <v>1593</v>
      </c>
      <c r="H102968" s="156">
        <v>1</v>
      </c>
      <c r="I102968" s="156">
        <v>26</v>
      </c>
      <c r="J102968" s="155">
        <v>2.6312693205084865E-5</v>
      </c>
      <c r="K102968" s="155">
        <v>1.007505802364448E-6</v>
      </c>
      <c r="L102968" s="154" t="s">
        <v>1591</v>
      </c>
    </row>
    <row r="102969" spans="2:12">
      <c r="B102969" s="161">
        <v>41295</v>
      </c>
      <c r="C102969" s="160" t="s">
        <v>2317</v>
      </c>
      <c r="D102969" s="159" t="s">
        <v>64</v>
      </c>
      <c r="E102969" s="158" t="s">
        <v>1590</v>
      </c>
      <c r="F102969" s="158" t="s">
        <v>15</v>
      </c>
      <c r="G102969" s="157" t="s">
        <v>1593</v>
      </c>
      <c r="H102969" s="156">
        <v>1</v>
      </c>
      <c r="I102969" s="156">
        <v>68</v>
      </c>
      <c r="J102969" s="155">
        <v>6.8258518110191343E-5</v>
      </c>
      <c r="K102969" s="155">
        <v>1.007505802364448E-6</v>
      </c>
      <c r="L102969" s="154" t="s">
        <v>1591</v>
      </c>
    </row>
    <row r="102970" spans="2:12">
      <c r="B102970" s="161">
        <v>41295</v>
      </c>
      <c r="C102970" s="160" t="s">
        <v>2056</v>
      </c>
      <c r="D102970" s="159" t="s">
        <v>64</v>
      </c>
      <c r="E102970" s="158" t="s">
        <v>590</v>
      </c>
      <c r="F102970" s="158" t="s">
        <v>15</v>
      </c>
      <c r="G102970" s="157" t="s">
        <v>1593</v>
      </c>
      <c r="H102970" s="156">
        <v>1</v>
      </c>
      <c r="I102970" s="156">
        <v>43</v>
      </c>
      <c r="J102970" s="155">
        <v>1.2379076011174661E-4</v>
      </c>
      <c r="K102970" s="155">
        <v>2.8799711542089195E-6</v>
      </c>
      <c r="L102970" s="154" t="s">
        <v>1591</v>
      </c>
    </row>
    <row r="102971" spans="2:12">
      <c r="B102971" s="161">
        <v>41295</v>
      </c>
      <c r="C102971" s="160" t="s">
        <v>3165</v>
      </c>
      <c r="D102971" s="159" t="s">
        <v>64</v>
      </c>
      <c r="E102971" s="158" t="s">
        <v>1590</v>
      </c>
      <c r="F102971" s="158" t="s">
        <v>15</v>
      </c>
      <c r="G102971" s="157" t="s">
        <v>1593</v>
      </c>
      <c r="H102971" s="156">
        <v>1</v>
      </c>
      <c r="I102971" s="156">
        <v>144</v>
      </c>
      <c r="J102971" s="155">
        <v>1.4484575085326246E-4</v>
      </c>
      <c r="K102971" s="155">
        <v>1.007505802364448E-6</v>
      </c>
      <c r="L102971" s="154" t="s">
        <v>1591</v>
      </c>
    </row>
    <row r="102972" spans="2:12">
      <c r="B102972" s="161">
        <v>41295</v>
      </c>
      <c r="C102972" s="160" t="s">
        <v>3270</v>
      </c>
      <c r="D102972" s="159" t="s">
        <v>64</v>
      </c>
      <c r="E102972" s="158" t="s">
        <v>1590</v>
      </c>
      <c r="F102972" s="158" t="s">
        <v>15</v>
      </c>
      <c r="G102972" s="157" t="s">
        <v>1593</v>
      </c>
      <c r="H102972" s="156">
        <v>1</v>
      </c>
      <c r="I102972" s="156">
        <v>14</v>
      </c>
      <c r="J102972" s="155">
        <v>1.459204237091172E-5</v>
      </c>
      <c r="K102972" s="155">
        <v>1.007505802364448E-6</v>
      </c>
      <c r="L102972" s="154" t="s">
        <v>1591</v>
      </c>
    </row>
    <row r="102973" spans="2:12">
      <c r="B102973" s="161">
        <v>41295</v>
      </c>
      <c r="C102973" s="160" t="s">
        <v>1641</v>
      </c>
      <c r="D102973" s="159" t="s">
        <v>4683</v>
      </c>
      <c r="E102973" s="158" t="s">
        <v>1590</v>
      </c>
      <c r="F102973" s="158" t="s">
        <v>64</v>
      </c>
      <c r="G102973" s="157" t="s">
        <v>64</v>
      </c>
      <c r="H102973" s="156">
        <v>31</v>
      </c>
      <c r="I102973" s="156">
        <v>68.179999995720578</v>
      </c>
      <c r="J102973" s="155">
        <v>2.1294441136277919E-3</v>
      </c>
      <c r="K102973" s="155">
        <v>3.1232679873297886E-5</v>
      </c>
      <c r="L102973" s="154" t="s">
        <v>1591</v>
      </c>
    </row>
    <row r="102974" spans="2:12">
      <c r="B102974" s="161">
        <v>41295</v>
      </c>
      <c r="C102974" s="160" t="s">
        <v>2660</v>
      </c>
      <c r="D102974" s="159" t="s">
        <v>2532</v>
      </c>
      <c r="E102974" s="158" t="s">
        <v>590</v>
      </c>
      <c r="F102974" s="158" t="s">
        <v>61</v>
      </c>
      <c r="G102974" s="157" t="s">
        <v>251</v>
      </c>
      <c r="H102974" s="156">
        <v>41</v>
      </c>
      <c r="I102974" s="156">
        <v>62.000000003026798</v>
      </c>
      <c r="J102974" s="155">
        <v>7.3208866743564738E-3</v>
      </c>
      <c r="K102974" s="155">
        <v>1.180788173225657E-4</v>
      </c>
      <c r="L102974" s="154" t="s">
        <v>1591</v>
      </c>
    </row>
    <row r="102975" spans="2:12">
      <c r="B102975" s="161">
        <v>41295</v>
      </c>
      <c r="C102975" s="160" t="s">
        <v>2823</v>
      </c>
      <c r="D102975" s="159" t="s">
        <v>3621</v>
      </c>
      <c r="E102975" s="158" t="s">
        <v>1590</v>
      </c>
      <c r="F102975" s="158" t="s">
        <v>242</v>
      </c>
      <c r="G102975" s="157" t="s">
        <v>245</v>
      </c>
      <c r="H102975" s="156">
        <v>67.165000000000006</v>
      </c>
      <c r="I102975" s="156">
        <v>316.00000000325963</v>
      </c>
      <c r="J102975" s="155">
        <v>2.1383444200415953E-2</v>
      </c>
      <c r="K102975" s="155">
        <v>6.7669127215808152E-5</v>
      </c>
      <c r="L102975" s="154" t="s">
        <v>1591</v>
      </c>
    </row>
    <row r="102976" spans="2:12">
      <c r="B102976" s="161">
        <v>41295</v>
      </c>
      <c r="C102976" s="160" t="s">
        <v>1703</v>
      </c>
      <c r="D102976" s="159" t="s">
        <v>64</v>
      </c>
      <c r="E102976" s="158" t="s">
        <v>1590</v>
      </c>
      <c r="F102976" s="158" t="s">
        <v>15</v>
      </c>
      <c r="G102976" s="157" t="s">
        <v>1593</v>
      </c>
      <c r="H102976" s="156">
        <v>1</v>
      </c>
      <c r="I102976" s="156">
        <v>60</v>
      </c>
      <c r="J102976" s="155">
        <v>6.0786183409321656E-5</v>
      </c>
      <c r="K102976" s="155">
        <v>1.007505802364448E-6</v>
      </c>
      <c r="L102976" s="154" t="s">
        <v>1591</v>
      </c>
    </row>
    <row r="102977" spans="2:12">
      <c r="B102977" s="161">
        <v>41295</v>
      </c>
      <c r="C102977" s="160" t="s">
        <v>2195</v>
      </c>
      <c r="D102977" s="159" t="s">
        <v>5320</v>
      </c>
      <c r="E102977" s="158" t="s">
        <v>590</v>
      </c>
      <c r="F102977" s="158" t="s">
        <v>242</v>
      </c>
      <c r="G102977" s="157" t="s">
        <v>246</v>
      </c>
      <c r="H102977" s="156">
        <v>120</v>
      </c>
      <c r="I102977" s="156">
        <v>108.00000000628643</v>
      </c>
      <c r="J102977" s="155">
        <v>3.732442616072016E-2</v>
      </c>
      <c r="K102977" s="155">
        <v>3.4559653850507033E-4</v>
      </c>
      <c r="L102977" s="154" t="s">
        <v>1591</v>
      </c>
    </row>
    <row r="102978" spans="2:12">
      <c r="B102978" s="161">
        <v>41295</v>
      </c>
      <c r="C102978" s="160" t="s">
        <v>3167</v>
      </c>
      <c r="D102978" s="159" t="s">
        <v>64</v>
      </c>
      <c r="E102978" s="158" t="s">
        <v>1590</v>
      </c>
      <c r="F102978" s="158" t="s">
        <v>15</v>
      </c>
      <c r="G102978" s="157" t="s">
        <v>1593</v>
      </c>
      <c r="H102978" s="156">
        <v>1</v>
      </c>
      <c r="I102978" s="156">
        <v>68</v>
      </c>
      <c r="J102978" s="155">
        <v>6.8241726346818574E-5</v>
      </c>
      <c r="K102978" s="155">
        <v>1.007505802364448E-6</v>
      </c>
      <c r="L102978" s="154" t="s">
        <v>1591</v>
      </c>
    </row>
    <row r="102979" spans="2:12">
      <c r="B102979" s="161">
        <v>41295</v>
      </c>
      <c r="C102979" s="160" t="s">
        <v>2511</v>
      </c>
      <c r="D102979" s="159" t="s">
        <v>64</v>
      </c>
      <c r="E102979" s="158" t="s">
        <v>1590</v>
      </c>
      <c r="F102979" s="158" t="s">
        <v>15</v>
      </c>
      <c r="G102979" s="157" t="s">
        <v>1593</v>
      </c>
      <c r="H102979" s="156">
        <v>1</v>
      </c>
      <c r="I102979" s="156">
        <v>100</v>
      </c>
      <c r="J102979" s="155">
        <v>1.0086812258005431E-4</v>
      </c>
      <c r="K102979" s="155">
        <v>1.007505802364448E-6</v>
      </c>
      <c r="L102979" s="154" t="s">
        <v>1591</v>
      </c>
    </row>
    <row r="102980" spans="2:12">
      <c r="B102980" s="161">
        <v>41295</v>
      </c>
      <c r="C102980" s="160" t="s">
        <v>3364</v>
      </c>
      <c r="D102980" s="159" t="s">
        <v>64</v>
      </c>
      <c r="E102980" s="158" t="s">
        <v>1590</v>
      </c>
      <c r="F102980" s="158" t="s">
        <v>15</v>
      </c>
      <c r="G102980" s="157" t="s">
        <v>1593</v>
      </c>
      <c r="H102980" s="156">
        <v>1</v>
      </c>
      <c r="I102980" s="156">
        <v>14</v>
      </c>
      <c r="J102980" s="155">
        <v>1.4407332973811605E-5</v>
      </c>
      <c r="K102980" s="155">
        <v>1.007505802364448E-6</v>
      </c>
      <c r="L102980" s="154" t="s">
        <v>1591</v>
      </c>
    </row>
    <row r="102981" spans="2:12">
      <c r="B102981" s="161">
        <v>41295</v>
      </c>
      <c r="C102981" s="160" t="s">
        <v>3140</v>
      </c>
      <c r="D102981" s="159" t="s">
        <v>3168</v>
      </c>
      <c r="E102981" s="158" t="s">
        <v>590</v>
      </c>
      <c r="F102981" s="158" t="s">
        <v>242</v>
      </c>
      <c r="G102981" s="157" t="s">
        <v>243</v>
      </c>
      <c r="H102981" s="156">
        <v>130</v>
      </c>
      <c r="I102981" s="156">
        <v>21.000000005587935</v>
      </c>
      <c r="J102981" s="155">
        <v>7.8623212530824511E-3</v>
      </c>
      <c r="K102981" s="155">
        <v>3.743962500471595E-4</v>
      </c>
      <c r="L102981" s="154" t="s">
        <v>1591</v>
      </c>
    </row>
    <row r="102982" spans="2:12">
      <c r="B102982" s="161">
        <v>41295</v>
      </c>
      <c r="C102982" s="160" t="s">
        <v>2062</v>
      </c>
      <c r="D102982" s="159" t="s">
        <v>64</v>
      </c>
      <c r="E102982" s="158" t="s">
        <v>1590</v>
      </c>
      <c r="F102982" s="158" t="s">
        <v>15</v>
      </c>
      <c r="G102982" s="157" t="s">
        <v>1593</v>
      </c>
      <c r="H102982" s="156">
        <v>1</v>
      </c>
      <c r="I102982" s="156">
        <v>50</v>
      </c>
      <c r="J102982" s="155">
        <v>4.9888328980412947E-5</v>
      </c>
      <c r="K102982" s="155">
        <v>1.007505802364448E-6</v>
      </c>
      <c r="L102982" s="154" t="s">
        <v>1591</v>
      </c>
    </row>
    <row r="102983" spans="2:12">
      <c r="B102983" s="161">
        <v>41295</v>
      </c>
      <c r="C102983" s="160" t="s">
        <v>1708</v>
      </c>
      <c r="D102983" s="159" t="s">
        <v>64</v>
      </c>
      <c r="E102983" s="158" t="s">
        <v>1590</v>
      </c>
      <c r="F102983" s="158" t="s">
        <v>15</v>
      </c>
      <c r="G102983" s="157" t="s">
        <v>1593</v>
      </c>
      <c r="H102983" s="156">
        <v>1</v>
      </c>
      <c r="I102983" s="156">
        <v>108</v>
      </c>
      <c r="J102983" s="155">
        <v>1.0884421018210552E-4</v>
      </c>
      <c r="K102983" s="155">
        <v>1.007505802364448E-6</v>
      </c>
      <c r="L102983" s="154" t="s">
        <v>1591</v>
      </c>
    </row>
    <row r="102984" spans="2:12">
      <c r="B102984" s="161">
        <v>41295</v>
      </c>
      <c r="C102984" s="160" t="s">
        <v>2693</v>
      </c>
      <c r="D102984" s="159" t="s">
        <v>64</v>
      </c>
      <c r="E102984" s="158" t="s">
        <v>1590</v>
      </c>
      <c r="F102984" s="158" t="s">
        <v>15</v>
      </c>
      <c r="G102984" s="157" t="s">
        <v>1593</v>
      </c>
      <c r="H102984" s="156">
        <v>1</v>
      </c>
      <c r="I102984" s="156">
        <v>135</v>
      </c>
      <c r="J102984" s="155">
        <v>1.3603007508257352E-4</v>
      </c>
      <c r="K102984" s="155">
        <v>1.007505802364448E-6</v>
      </c>
      <c r="L102984" s="154" t="s">
        <v>1591</v>
      </c>
    </row>
    <row r="102985" spans="2:12">
      <c r="B102985" s="161">
        <v>41295</v>
      </c>
      <c r="C102985" s="160" t="s">
        <v>2731</v>
      </c>
      <c r="D102985" s="159" t="s">
        <v>64</v>
      </c>
      <c r="E102985" s="158" t="s">
        <v>1590</v>
      </c>
      <c r="F102985" s="158" t="s">
        <v>15</v>
      </c>
      <c r="G102985" s="157" t="s">
        <v>1593</v>
      </c>
      <c r="H102985" s="156">
        <v>1</v>
      </c>
      <c r="I102985" s="156">
        <v>205</v>
      </c>
      <c r="J102985" s="155">
        <v>2.0632039656086584E-4</v>
      </c>
      <c r="K102985" s="155">
        <v>1.007505802364448E-6</v>
      </c>
      <c r="L102985" s="154" t="s">
        <v>1591</v>
      </c>
    </row>
    <row r="102986" spans="2:12">
      <c r="B102986" s="161">
        <v>41295</v>
      </c>
      <c r="C102986" s="160" t="s">
        <v>2552</v>
      </c>
      <c r="D102986" s="159" t="s">
        <v>64</v>
      </c>
      <c r="E102986" s="158" t="s">
        <v>590</v>
      </c>
      <c r="F102986" s="158" t="s">
        <v>15</v>
      </c>
      <c r="G102986" s="157" t="s">
        <v>1593</v>
      </c>
      <c r="H102986" s="156">
        <v>1</v>
      </c>
      <c r="I102986" s="156">
        <v>92</v>
      </c>
      <c r="J102986" s="155">
        <v>2.6562933945653593E-4</v>
      </c>
      <c r="K102986" s="155">
        <v>2.8799711542089195E-6</v>
      </c>
      <c r="L102986" s="154" t="s">
        <v>1591</v>
      </c>
    </row>
    <row r="102987" spans="2:12">
      <c r="B102987" s="161">
        <v>41295</v>
      </c>
      <c r="C102987" s="160" t="s">
        <v>2206</v>
      </c>
      <c r="D102987" s="159" t="s">
        <v>64</v>
      </c>
      <c r="E102987" s="158" t="s">
        <v>1590</v>
      </c>
      <c r="F102987" s="158" t="s">
        <v>15</v>
      </c>
      <c r="G102987" s="157" t="s">
        <v>1593</v>
      </c>
      <c r="H102987" s="156">
        <v>1</v>
      </c>
      <c r="I102987" s="156">
        <v>66</v>
      </c>
      <c r="J102987" s="155">
        <v>6.634425708569888E-5</v>
      </c>
      <c r="K102987" s="155">
        <v>1.007505802364448E-6</v>
      </c>
      <c r="L102987" s="154" t="s">
        <v>1591</v>
      </c>
    </row>
    <row r="102988" spans="2:12">
      <c r="B102988" s="161">
        <v>41295</v>
      </c>
      <c r="C102988" s="160" t="s">
        <v>2845</v>
      </c>
      <c r="D102988" s="159" t="s">
        <v>64</v>
      </c>
      <c r="E102988" s="158" t="s">
        <v>1590</v>
      </c>
      <c r="F102988" s="158" t="s">
        <v>15</v>
      </c>
      <c r="G102988" s="157" t="s">
        <v>1593</v>
      </c>
      <c r="H102988" s="156">
        <v>1</v>
      </c>
      <c r="I102988" s="156">
        <v>105</v>
      </c>
      <c r="J102988" s="155">
        <v>1.0602319393548506E-4</v>
      </c>
      <c r="K102988" s="155">
        <v>1.007505802364448E-6</v>
      </c>
      <c r="L102988" s="154" t="s">
        <v>1591</v>
      </c>
    </row>
    <row r="102989" spans="2:12">
      <c r="B102989" s="161">
        <v>41295</v>
      </c>
      <c r="C102989" s="160" t="s">
        <v>2826</v>
      </c>
      <c r="D102989" s="159" t="s">
        <v>64</v>
      </c>
      <c r="E102989" s="158" t="s">
        <v>1590</v>
      </c>
      <c r="F102989" s="158" t="s">
        <v>15</v>
      </c>
      <c r="G102989" s="157" t="s">
        <v>1593</v>
      </c>
      <c r="H102989" s="156">
        <v>1</v>
      </c>
      <c r="I102989" s="156">
        <v>80</v>
      </c>
      <c r="J102989" s="155">
        <v>8.0869132403119719E-5</v>
      </c>
      <c r="K102989" s="155">
        <v>1.007505802364448E-6</v>
      </c>
      <c r="L102989" s="154" t="s">
        <v>1591</v>
      </c>
    </row>
    <row r="102990" spans="2:12">
      <c r="B102990" s="161">
        <v>41295</v>
      </c>
      <c r="C102990" s="160" t="s">
        <v>2441</v>
      </c>
      <c r="D102990" s="159" t="s">
        <v>64</v>
      </c>
      <c r="E102990" s="158" t="s">
        <v>590</v>
      </c>
      <c r="F102990" s="158" t="s">
        <v>15</v>
      </c>
      <c r="G102990" s="157" t="s">
        <v>1593</v>
      </c>
      <c r="H102990" s="156">
        <v>1</v>
      </c>
      <c r="I102990" s="156">
        <v>79</v>
      </c>
      <c r="J102990" s="155">
        <v>2.2626973368234754E-4</v>
      </c>
      <c r="K102990" s="155">
        <v>2.8799711542089195E-6</v>
      </c>
      <c r="L102990" s="154" t="s">
        <v>1591</v>
      </c>
    </row>
    <row r="102991" spans="2:12">
      <c r="B102991" s="161">
        <v>41295</v>
      </c>
      <c r="C102991" s="160" t="s">
        <v>1221</v>
      </c>
      <c r="D102991" s="159" t="s">
        <v>64</v>
      </c>
      <c r="E102991" s="158" t="s">
        <v>1590</v>
      </c>
      <c r="F102991" s="158" t="s">
        <v>15</v>
      </c>
      <c r="G102991" s="157" t="s">
        <v>1593</v>
      </c>
      <c r="H102991" s="156">
        <v>1</v>
      </c>
      <c r="I102991" s="156">
        <v>85</v>
      </c>
      <c r="J102991" s="155">
        <v>8.5335741460268734E-5</v>
      </c>
      <c r="K102991" s="155">
        <v>1.007505802364448E-6</v>
      </c>
      <c r="L102991" s="154" t="s">
        <v>1591</v>
      </c>
    </row>
    <row r="102992" spans="2:12">
      <c r="B102992" s="161">
        <v>41295</v>
      </c>
      <c r="C102992" s="160" t="s">
        <v>1221</v>
      </c>
      <c r="D102992" s="159" t="s">
        <v>64</v>
      </c>
      <c r="E102992" s="158" t="s">
        <v>590</v>
      </c>
      <c r="F102992" s="158" t="s">
        <v>15</v>
      </c>
      <c r="G102992" s="157" t="s">
        <v>1593</v>
      </c>
      <c r="H102992" s="156">
        <v>1</v>
      </c>
      <c r="I102992" s="156">
        <v>2</v>
      </c>
      <c r="J102992" s="155">
        <v>4.9919500006287844E-6</v>
      </c>
      <c r="K102992" s="155">
        <v>2.8799711542089195E-6</v>
      </c>
      <c r="L102992" s="154" t="s">
        <v>1591</v>
      </c>
    </row>
    <row r="102993" spans="2:12">
      <c r="B102993" s="161">
        <v>41295</v>
      </c>
      <c r="C102993" s="160" t="s">
        <v>3030</v>
      </c>
      <c r="D102993" s="159" t="s">
        <v>2532</v>
      </c>
      <c r="E102993" s="158" t="s">
        <v>590</v>
      </c>
      <c r="F102993" s="158" t="s">
        <v>64</v>
      </c>
      <c r="G102993" s="157" t="s">
        <v>64</v>
      </c>
      <c r="H102993" s="156">
        <v>26.73</v>
      </c>
      <c r="I102993" s="156">
        <v>145.00000000116415</v>
      </c>
      <c r="J102993" s="155">
        <v>1.1162336198130259E-2</v>
      </c>
      <c r="K102993" s="155">
        <v>7.698162895200441E-5</v>
      </c>
      <c r="L102993" s="154" t="s">
        <v>1591</v>
      </c>
    </row>
    <row r="102994" spans="2:12">
      <c r="B102994" s="161">
        <v>41295</v>
      </c>
      <c r="C102994" s="160" t="s">
        <v>2156</v>
      </c>
      <c r="D102994" s="159" t="s">
        <v>3864</v>
      </c>
      <c r="E102994" s="158" t="s">
        <v>1590</v>
      </c>
      <c r="F102994" s="158" t="s">
        <v>15</v>
      </c>
      <c r="G102994" s="157" t="s">
        <v>1929</v>
      </c>
      <c r="H102994" s="156">
        <v>101.33</v>
      </c>
      <c r="I102994" s="156">
        <v>150.99999999976717</v>
      </c>
      <c r="J102994" s="155">
        <v>1.5415675005968245E-2</v>
      </c>
      <c r="K102994" s="155">
        <v>1.020905629535895E-4</v>
      </c>
      <c r="L102994" s="154" t="s">
        <v>1591</v>
      </c>
    </row>
    <row r="102995" spans="2:12">
      <c r="B102995" s="161">
        <v>41295</v>
      </c>
      <c r="C102995" s="160" t="s">
        <v>2883</v>
      </c>
      <c r="D102995" s="159" t="s">
        <v>64</v>
      </c>
      <c r="E102995" s="158" t="s">
        <v>1590</v>
      </c>
      <c r="F102995" s="158" t="s">
        <v>15</v>
      </c>
      <c r="G102995" s="157" t="s">
        <v>1593</v>
      </c>
      <c r="H102995" s="156">
        <v>1</v>
      </c>
      <c r="I102995" s="156">
        <v>59</v>
      </c>
      <c r="J102995" s="155">
        <v>5.9358883522638755E-5</v>
      </c>
      <c r="K102995" s="155">
        <v>1.007505802364448E-6</v>
      </c>
      <c r="L102995" s="154" t="s">
        <v>1591</v>
      </c>
    </row>
    <row r="102996" spans="2:12">
      <c r="B102996" s="161">
        <v>41296</v>
      </c>
      <c r="C102996" s="160" t="s">
        <v>3980</v>
      </c>
      <c r="D102996" s="159" t="s">
        <v>4730</v>
      </c>
      <c r="E102996" s="158" t="s">
        <v>590</v>
      </c>
      <c r="F102996" s="158" t="s">
        <v>64</v>
      </c>
      <c r="G102996" s="157" t="s">
        <v>64</v>
      </c>
      <c r="H102996" s="156">
        <v>5</v>
      </c>
      <c r="I102996" s="156">
        <v>155.00000000232831</v>
      </c>
      <c r="J102996" s="155">
        <v>2.2319776445454396E-3</v>
      </c>
      <c r="K102996" s="155">
        <v>1.4399855771044596E-5</v>
      </c>
      <c r="L102996" s="154" t="s">
        <v>1591</v>
      </c>
    </row>
    <row r="102997" spans="2:12">
      <c r="B102997" s="161">
        <v>41296</v>
      </c>
      <c r="C102997" s="160" t="s">
        <v>3509</v>
      </c>
      <c r="D102997" s="159" t="s">
        <v>64</v>
      </c>
      <c r="E102997" s="158" t="s">
        <v>1590</v>
      </c>
      <c r="F102997" s="158" t="s">
        <v>15</v>
      </c>
      <c r="G102997" s="157" t="s">
        <v>1593</v>
      </c>
      <c r="H102997" s="156">
        <v>1</v>
      </c>
      <c r="I102997" s="156">
        <v>91</v>
      </c>
      <c r="J102997" s="155">
        <v>9.1800570358773972E-5</v>
      </c>
      <c r="K102997" s="155">
        <v>1.007505802364448E-6</v>
      </c>
      <c r="L102997" s="154" t="s">
        <v>1591</v>
      </c>
    </row>
    <row r="102998" spans="2:12">
      <c r="B102998" s="161">
        <v>41296</v>
      </c>
      <c r="C102998" s="160" t="s">
        <v>2831</v>
      </c>
      <c r="D102998" s="159" t="s">
        <v>64</v>
      </c>
      <c r="E102998" s="158" t="s">
        <v>590</v>
      </c>
      <c r="F102998" s="158" t="s">
        <v>15</v>
      </c>
      <c r="G102998" s="157" t="s">
        <v>1593</v>
      </c>
      <c r="H102998" s="156">
        <v>1</v>
      </c>
      <c r="I102998" s="156">
        <v>182</v>
      </c>
      <c r="J102998" s="155">
        <v>5.2415475006602327E-4</v>
      </c>
      <c r="K102998" s="155">
        <v>2.8799711542089195E-6</v>
      </c>
      <c r="L102998" s="154" t="s">
        <v>1591</v>
      </c>
    </row>
    <row r="102999" spans="2:12">
      <c r="B102999" s="161">
        <v>41296</v>
      </c>
      <c r="C102999" s="160" t="s">
        <v>1889</v>
      </c>
      <c r="D102999" s="159" t="s">
        <v>64</v>
      </c>
      <c r="E102999" s="158" t="s">
        <v>590</v>
      </c>
      <c r="F102999" s="158" t="s">
        <v>15</v>
      </c>
      <c r="G102999" s="157" t="s">
        <v>1593</v>
      </c>
      <c r="H102999" s="156">
        <v>1</v>
      </c>
      <c r="I102999" s="156">
        <v>196</v>
      </c>
      <c r="J102999" s="155">
        <v>5.640423505518168E-4</v>
      </c>
      <c r="K102999" s="155">
        <v>2.8799711542089195E-6</v>
      </c>
      <c r="L102999" s="154" t="s">
        <v>1591</v>
      </c>
    </row>
    <row r="103000" spans="2:12">
      <c r="B103000" s="161">
        <v>41296</v>
      </c>
      <c r="C103000" s="160" t="s">
        <v>1247</v>
      </c>
      <c r="D103000" s="159" t="s">
        <v>4851</v>
      </c>
      <c r="E103000" s="158" t="s">
        <v>590</v>
      </c>
      <c r="F103000" s="158" t="s">
        <v>103</v>
      </c>
      <c r="G103000" s="157" t="s">
        <v>1596</v>
      </c>
      <c r="H103000" s="156">
        <v>54.31</v>
      </c>
      <c r="I103000" s="156">
        <v>419.9999999965076</v>
      </c>
      <c r="J103000" s="155">
        <v>6.5692718021190047E-2</v>
      </c>
      <c r="K103000" s="155">
        <v>1.5641123338508642E-4</v>
      </c>
      <c r="L103000" s="154" t="s">
        <v>1591</v>
      </c>
    </row>
    <row r="103001" spans="2:12">
      <c r="B103001" s="161">
        <v>41296</v>
      </c>
      <c r="C103001" s="160" t="s">
        <v>1247</v>
      </c>
      <c r="D103001" s="159" t="s">
        <v>2799</v>
      </c>
      <c r="E103001" s="158" t="s">
        <v>590</v>
      </c>
      <c r="F103001" s="158" t="s">
        <v>103</v>
      </c>
      <c r="G103001" s="157" t="s">
        <v>1596</v>
      </c>
      <c r="H103001" s="156">
        <v>58.49499999999999</v>
      </c>
      <c r="I103001" s="156">
        <v>415.00000000116427</v>
      </c>
      <c r="J103001" s="155">
        <v>6.9912523756358175E-2</v>
      </c>
      <c r="K103001" s="155">
        <v>1.6846391266545072E-4</v>
      </c>
      <c r="L103001" s="154" t="s">
        <v>1591</v>
      </c>
    </row>
    <row r="103002" spans="2:12">
      <c r="B103002" s="161">
        <v>41296</v>
      </c>
      <c r="C103002" s="160" t="s">
        <v>1247</v>
      </c>
      <c r="D103002" s="159" t="s">
        <v>3266</v>
      </c>
      <c r="E103002" s="158" t="s">
        <v>590</v>
      </c>
      <c r="F103002" s="158" t="s">
        <v>103</v>
      </c>
      <c r="G103002" s="157" t="s">
        <v>1596</v>
      </c>
      <c r="H103002" s="156">
        <v>82</v>
      </c>
      <c r="I103002" s="156">
        <v>431.99999999371357</v>
      </c>
      <c r="J103002" s="155">
        <v>0.10202009816521217</v>
      </c>
      <c r="K103002" s="155">
        <v>2.3615763464513139E-4</v>
      </c>
      <c r="L103002" s="154" t="s">
        <v>1591</v>
      </c>
    </row>
    <row r="103003" spans="2:12">
      <c r="B103003" s="161">
        <v>41296</v>
      </c>
      <c r="C103003" s="160" t="s">
        <v>1600</v>
      </c>
      <c r="D103003" s="159" t="s">
        <v>5180</v>
      </c>
      <c r="E103003" s="158" t="s">
        <v>590</v>
      </c>
      <c r="F103003" s="158" t="s">
        <v>103</v>
      </c>
      <c r="G103003" s="157" t="s">
        <v>1596</v>
      </c>
      <c r="H103003" s="156">
        <v>3</v>
      </c>
      <c r="I103003" s="156">
        <v>362.99999999930151</v>
      </c>
      <c r="J103003" s="155">
        <v>3.1362885869274781E-3</v>
      </c>
      <c r="K103003" s="155">
        <v>8.6399134626267586E-6</v>
      </c>
      <c r="L103003" s="154" t="s">
        <v>1591</v>
      </c>
    </row>
    <row r="103004" spans="2:12">
      <c r="B103004" s="161">
        <v>41296</v>
      </c>
      <c r="C103004" s="160" t="s">
        <v>1942</v>
      </c>
      <c r="D103004" s="159" t="s">
        <v>1873</v>
      </c>
      <c r="E103004" s="158" t="s">
        <v>590</v>
      </c>
      <c r="F103004" s="158" t="s">
        <v>103</v>
      </c>
      <c r="G103004" s="157" t="s">
        <v>1596</v>
      </c>
      <c r="H103004" s="156">
        <v>27.36</v>
      </c>
      <c r="I103004" s="156">
        <v>270</v>
      </c>
      <c r="J103004" s="155">
        <v>2.127492291037213E-2</v>
      </c>
      <c r="K103004" s="155">
        <v>7.8796010779156033E-5</v>
      </c>
      <c r="L103004" s="154" t="s">
        <v>1591</v>
      </c>
    </row>
    <row r="103005" spans="2:12">
      <c r="B103005" s="161">
        <v>41296</v>
      </c>
      <c r="C103005" s="160" t="s">
        <v>2765</v>
      </c>
      <c r="D103005" s="159" t="s">
        <v>1772</v>
      </c>
      <c r="E103005" s="158" t="s">
        <v>590</v>
      </c>
      <c r="F103005" s="158" t="s">
        <v>103</v>
      </c>
      <c r="G103005" s="157" t="s">
        <v>1596</v>
      </c>
      <c r="H103005" s="156">
        <v>35.9</v>
      </c>
      <c r="I103005" s="156">
        <v>390.99999999627471</v>
      </c>
      <c r="J103005" s="155">
        <v>4.042586709413002E-2</v>
      </c>
      <c r="K103005" s="155">
        <v>1.0339096443610021E-4</v>
      </c>
      <c r="L103005" s="154" t="s">
        <v>1591</v>
      </c>
    </row>
    <row r="103006" spans="2:12">
      <c r="B103006" s="161">
        <v>41296</v>
      </c>
      <c r="C103006" s="160" t="s">
        <v>2765</v>
      </c>
      <c r="D103006" s="159" t="s">
        <v>3370</v>
      </c>
      <c r="E103006" s="158" t="s">
        <v>1590</v>
      </c>
      <c r="F103006" s="158" t="s">
        <v>103</v>
      </c>
      <c r="G103006" s="157" t="s">
        <v>1596</v>
      </c>
      <c r="H103006" s="156">
        <v>14.6538</v>
      </c>
      <c r="I103006" s="156">
        <v>197.99999999580902</v>
      </c>
      <c r="J103006" s="155">
        <v>2.9232301282223786E-3</v>
      </c>
      <c r="K103006" s="155">
        <v>1.4763788526688147E-5</v>
      </c>
      <c r="L103006" s="154" t="s">
        <v>1591</v>
      </c>
    </row>
    <row r="103007" spans="2:12">
      <c r="B103007" s="161">
        <v>41296</v>
      </c>
      <c r="C103007" s="160" t="s">
        <v>2100</v>
      </c>
      <c r="D103007" s="159" t="s">
        <v>64</v>
      </c>
      <c r="E103007" s="158" t="s">
        <v>1590</v>
      </c>
      <c r="F103007" s="158" t="s">
        <v>15</v>
      </c>
      <c r="G103007" s="157" t="s">
        <v>1593</v>
      </c>
      <c r="H103007" s="156">
        <v>1</v>
      </c>
      <c r="I103007" s="156">
        <v>235</v>
      </c>
      <c r="J103007" s="155">
        <v>2.362936941812082E-4</v>
      </c>
      <c r="K103007" s="155">
        <v>1.007505802364448E-6</v>
      </c>
      <c r="L103007" s="154" t="s">
        <v>1591</v>
      </c>
    </row>
    <row r="103008" spans="2:12">
      <c r="B103008" s="161">
        <v>41296</v>
      </c>
      <c r="C103008" s="160" t="s">
        <v>1606</v>
      </c>
      <c r="D103008" s="159" t="s">
        <v>2813</v>
      </c>
      <c r="E103008" s="158" t="s">
        <v>590</v>
      </c>
      <c r="F103008" s="158" t="s">
        <v>103</v>
      </c>
      <c r="G103008" s="157" t="s">
        <v>1596</v>
      </c>
      <c r="H103008" s="156">
        <v>5.0200000000000005</v>
      </c>
      <c r="I103008" s="156">
        <v>578.00000000861473</v>
      </c>
      <c r="J103008" s="155">
        <v>8.3564091023309809E-3</v>
      </c>
      <c r="K103008" s="155">
        <v>1.4457455194128776E-5</v>
      </c>
      <c r="L103008" s="154" t="s">
        <v>1591</v>
      </c>
    </row>
    <row r="103009" spans="2:12">
      <c r="B103009" s="161">
        <v>41296</v>
      </c>
      <c r="C103009" s="160" t="s">
        <v>1606</v>
      </c>
      <c r="D103009" s="159" t="s">
        <v>3318</v>
      </c>
      <c r="E103009" s="158" t="s">
        <v>590</v>
      </c>
      <c r="F103009" s="158" t="s">
        <v>103</v>
      </c>
      <c r="G103009" s="157" t="s">
        <v>1596</v>
      </c>
      <c r="H103009" s="156">
        <v>2.0100000000000002</v>
      </c>
      <c r="I103009" s="156">
        <v>578.00000000861473</v>
      </c>
      <c r="J103009" s="155">
        <v>3.3458928875867073E-3</v>
      </c>
      <c r="K103009" s="155">
        <v>5.7887420199599283E-6</v>
      </c>
      <c r="L103009" s="154" t="s">
        <v>1591</v>
      </c>
    </row>
    <row r="103010" spans="2:12">
      <c r="B103010" s="161">
        <v>41296</v>
      </c>
      <c r="C103010" s="160" t="s">
        <v>1606</v>
      </c>
      <c r="D103010" s="159" t="s">
        <v>2768</v>
      </c>
      <c r="E103010" s="158" t="s">
        <v>590</v>
      </c>
      <c r="F103010" s="158" t="s">
        <v>103</v>
      </c>
      <c r="G103010" s="157" t="s">
        <v>1596</v>
      </c>
      <c r="H103010" s="156">
        <v>7</v>
      </c>
      <c r="I103010" s="156">
        <v>578.00000000861473</v>
      </c>
      <c r="J103010" s="155">
        <v>1.165236329010296E-2</v>
      </c>
      <c r="K103010" s="155">
        <v>2.0159798079462435E-5</v>
      </c>
      <c r="L103010" s="154" t="s">
        <v>1591</v>
      </c>
    </row>
    <row r="103011" spans="2:12">
      <c r="B103011" s="161">
        <v>41296</v>
      </c>
      <c r="C103011" s="160" t="s">
        <v>1606</v>
      </c>
      <c r="D103011" s="159" t="s">
        <v>3682</v>
      </c>
      <c r="E103011" s="158" t="s">
        <v>1590</v>
      </c>
      <c r="F103011" s="158" t="s">
        <v>103</v>
      </c>
      <c r="G103011" s="157" t="s">
        <v>1596</v>
      </c>
      <c r="H103011" s="156">
        <v>32.64</v>
      </c>
      <c r="I103011" s="156">
        <v>375.00000000698492</v>
      </c>
      <c r="J103011" s="155">
        <v>1.2331871021170542E-2</v>
      </c>
      <c r="K103011" s="155">
        <v>3.288498938917558E-5</v>
      </c>
      <c r="L103011" s="154" t="s">
        <v>1591</v>
      </c>
    </row>
    <row r="103012" spans="2:12">
      <c r="B103012" s="161">
        <v>41296</v>
      </c>
      <c r="C103012" s="160" t="s">
        <v>2457</v>
      </c>
      <c r="D103012" s="159" t="s">
        <v>64</v>
      </c>
      <c r="E103012" s="158" t="s">
        <v>590</v>
      </c>
      <c r="F103012" s="158" t="s">
        <v>15</v>
      </c>
      <c r="G103012" s="157" t="s">
        <v>1593</v>
      </c>
      <c r="H103012" s="156">
        <v>1</v>
      </c>
      <c r="I103012" s="156">
        <v>168</v>
      </c>
      <c r="J103012" s="155">
        <v>4.8258716640694213E-4</v>
      </c>
      <c r="K103012" s="155">
        <v>2.8799711542089195E-6</v>
      </c>
      <c r="L103012" s="154" t="s">
        <v>1591</v>
      </c>
    </row>
    <row r="103013" spans="2:12">
      <c r="B103013" s="161">
        <v>41296</v>
      </c>
      <c r="C103013" s="160" t="s">
        <v>1907</v>
      </c>
      <c r="D103013" s="159" t="s">
        <v>1864</v>
      </c>
      <c r="E103013" s="158" t="s">
        <v>590</v>
      </c>
      <c r="F103013" s="158" t="s">
        <v>103</v>
      </c>
      <c r="G103013" s="157" t="s">
        <v>1596</v>
      </c>
      <c r="H103013" s="156">
        <v>6</v>
      </c>
      <c r="I103013" s="156">
        <v>69.999999997671694</v>
      </c>
      <c r="J103013" s="155">
        <v>1.2095878847275133E-3</v>
      </c>
      <c r="K103013" s="155">
        <v>1.7279826925253517E-5</v>
      </c>
      <c r="L103013" s="154" t="s">
        <v>1591</v>
      </c>
    </row>
    <row r="103014" spans="2:12">
      <c r="B103014" s="161">
        <v>41296</v>
      </c>
      <c r="C103014" s="160" t="s">
        <v>1228</v>
      </c>
      <c r="D103014" s="159" t="s">
        <v>2974</v>
      </c>
      <c r="E103014" s="158" t="s">
        <v>590</v>
      </c>
      <c r="F103014" s="158" t="s">
        <v>103</v>
      </c>
      <c r="G103014" s="157" t="s">
        <v>1596</v>
      </c>
      <c r="H103014" s="156">
        <v>31.340000000000003</v>
      </c>
      <c r="I103014" s="156">
        <v>430.00000000814902</v>
      </c>
      <c r="J103014" s="155">
        <v>3.8811067269085758E-2</v>
      </c>
      <c r="K103014" s="155">
        <v>9.0258295972907548E-5</v>
      </c>
      <c r="L103014" s="154" t="s">
        <v>1591</v>
      </c>
    </row>
    <row r="103015" spans="2:12">
      <c r="B103015" s="161">
        <v>41296</v>
      </c>
      <c r="C103015" s="160" t="s">
        <v>1228</v>
      </c>
      <c r="D103015" s="159" t="s">
        <v>5208</v>
      </c>
      <c r="E103015" s="158" t="s">
        <v>1590</v>
      </c>
      <c r="F103015" s="158" t="s">
        <v>103</v>
      </c>
      <c r="G103015" s="157" t="s">
        <v>1596</v>
      </c>
      <c r="H103015" s="156">
        <v>36.07</v>
      </c>
      <c r="I103015" s="156">
        <v>200.00000000232833</v>
      </c>
      <c r="J103015" s="155">
        <v>7.2681468583417402E-3</v>
      </c>
      <c r="K103015" s="155">
        <v>3.6340734291285634E-5</v>
      </c>
      <c r="L103015" s="154" t="s">
        <v>1591</v>
      </c>
    </row>
    <row r="103016" spans="2:12">
      <c r="B103016" s="161">
        <v>41296</v>
      </c>
      <c r="C103016" s="160" t="s">
        <v>1616</v>
      </c>
      <c r="D103016" s="159" t="s">
        <v>64</v>
      </c>
      <c r="E103016" s="158" t="s">
        <v>590</v>
      </c>
      <c r="F103016" s="158" t="s">
        <v>15</v>
      </c>
      <c r="G103016" s="157" t="s">
        <v>1593</v>
      </c>
      <c r="H103016" s="156">
        <v>1</v>
      </c>
      <c r="I103016" s="156">
        <v>54</v>
      </c>
      <c r="J103016" s="155">
        <v>1.5585443896193945E-4</v>
      </c>
      <c r="K103016" s="155">
        <v>2.8799711542089195E-6</v>
      </c>
      <c r="L103016" s="154" t="s">
        <v>1591</v>
      </c>
    </row>
    <row r="103017" spans="2:12">
      <c r="B103017" s="161">
        <v>41296</v>
      </c>
      <c r="C103017" s="160" t="s">
        <v>1787</v>
      </c>
      <c r="D103017" s="159" t="s">
        <v>5116</v>
      </c>
      <c r="E103017" s="158" t="s">
        <v>590</v>
      </c>
      <c r="F103017" s="158" t="s">
        <v>103</v>
      </c>
      <c r="G103017" s="157" t="s">
        <v>1596</v>
      </c>
      <c r="H103017" s="156">
        <v>25</v>
      </c>
      <c r="I103017" s="156">
        <v>409.00000000256114</v>
      </c>
      <c r="J103017" s="155">
        <v>2.9447705051970599E-2</v>
      </c>
      <c r="K103017" s="155">
        <v>7.1999278855222983E-5</v>
      </c>
      <c r="L103017" s="154" t="s">
        <v>1591</v>
      </c>
    </row>
    <row r="103018" spans="2:12">
      <c r="B103018" s="161">
        <v>41296</v>
      </c>
      <c r="C103018" s="160" t="s">
        <v>1738</v>
      </c>
      <c r="D103018" s="159" t="s">
        <v>4321</v>
      </c>
      <c r="E103018" s="158" t="s">
        <v>1590</v>
      </c>
      <c r="F103018" s="158" t="s">
        <v>103</v>
      </c>
      <c r="G103018" s="157" t="s">
        <v>1596</v>
      </c>
      <c r="H103018" s="156">
        <v>25.5</v>
      </c>
      <c r="I103018" s="156">
        <v>323.99999999790452</v>
      </c>
      <c r="J103018" s="155">
        <v>8.3240129390812333E-3</v>
      </c>
      <c r="K103018" s="155">
        <v>2.569139796029342E-5</v>
      </c>
      <c r="L103018" s="154" t="s">
        <v>1591</v>
      </c>
    </row>
    <row r="103019" spans="2:12">
      <c r="B103019" s="161">
        <v>41296</v>
      </c>
      <c r="C103019" s="160" t="s">
        <v>1673</v>
      </c>
      <c r="D103019" s="159" t="s">
        <v>2582</v>
      </c>
      <c r="E103019" s="158" t="s">
        <v>590</v>
      </c>
      <c r="F103019" s="158" t="s">
        <v>103</v>
      </c>
      <c r="G103019" s="157" t="s">
        <v>1596</v>
      </c>
      <c r="H103019" s="156">
        <v>3.8332000000000002</v>
      </c>
      <c r="I103019" s="156">
        <v>232.9999999946449</v>
      </c>
      <c r="J103019" s="155">
        <v>2.5722047647379581E-3</v>
      </c>
      <c r="K103019" s="155">
        <v>1.103950542831363E-5</v>
      </c>
      <c r="L103019" s="154" t="s">
        <v>1591</v>
      </c>
    </row>
    <row r="103020" spans="2:12">
      <c r="B103020" s="161">
        <v>41296</v>
      </c>
      <c r="C103020" s="160" t="s">
        <v>1675</v>
      </c>
      <c r="D103020" s="159" t="s">
        <v>5240</v>
      </c>
      <c r="E103020" s="158" t="s">
        <v>1590</v>
      </c>
      <c r="F103020" s="158" t="s">
        <v>103</v>
      </c>
      <c r="G103020" s="157" t="s">
        <v>1596</v>
      </c>
      <c r="H103020" s="156">
        <v>4.0600000000000005</v>
      </c>
      <c r="I103020" s="156">
        <v>69.999999997671694</v>
      </c>
      <c r="J103020" s="155">
        <v>2.8633314902245225E-4</v>
      </c>
      <c r="K103020" s="155">
        <v>4.0904735575996593E-6</v>
      </c>
      <c r="L103020" s="154" t="s">
        <v>1591</v>
      </c>
    </row>
    <row r="103021" spans="2:12">
      <c r="B103021" s="161">
        <v>41296</v>
      </c>
      <c r="C103021" s="160" t="s">
        <v>1739</v>
      </c>
      <c r="D103021" s="159" t="s">
        <v>1824</v>
      </c>
      <c r="E103021" s="158" t="s">
        <v>590</v>
      </c>
      <c r="F103021" s="158" t="s">
        <v>103</v>
      </c>
      <c r="G103021" s="157" t="s">
        <v>1596</v>
      </c>
      <c r="H103021" s="156">
        <v>5</v>
      </c>
      <c r="I103021" s="156">
        <v>297.00000000419095</v>
      </c>
      <c r="J103021" s="155">
        <v>4.2767571640605941E-3</v>
      </c>
      <c r="K103021" s="155">
        <v>1.4399855771044596E-5</v>
      </c>
      <c r="L103021" s="154" t="s">
        <v>1591</v>
      </c>
    </row>
    <row r="103022" spans="2:12">
      <c r="B103022" s="161">
        <v>41296</v>
      </c>
      <c r="C103022" s="160" t="s">
        <v>1739</v>
      </c>
      <c r="D103022" s="159" t="s">
        <v>3372</v>
      </c>
      <c r="E103022" s="158" t="s">
        <v>1590</v>
      </c>
      <c r="F103022" s="158" t="s">
        <v>103</v>
      </c>
      <c r="G103022" s="157" t="s">
        <v>1596</v>
      </c>
      <c r="H103022" s="156">
        <v>20.14</v>
      </c>
      <c r="I103022" s="156">
        <v>307.0000000053551</v>
      </c>
      <c r="J103022" s="155">
        <v>6.2293882260119953E-3</v>
      </c>
      <c r="K103022" s="155">
        <v>2.0291166859619982E-5</v>
      </c>
      <c r="L103022" s="154" t="s">
        <v>1591</v>
      </c>
    </row>
    <row r="103023" spans="2:12">
      <c r="B103023" s="161">
        <v>41296</v>
      </c>
      <c r="C103023" s="160" t="s">
        <v>1946</v>
      </c>
      <c r="D103023" s="159" t="s">
        <v>1783</v>
      </c>
      <c r="E103023" s="158" t="s">
        <v>590</v>
      </c>
      <c r="F103023" s="158" t="s">
        <v>103</v>
      </c>
      <c r="G103023" s="157" t="s">
        <v>1596</v>
      </c>
      <c r="H103023" s="156">
        <v>4.01</v>
      </c>
      <c r="I103023" s="156">
        <v>409.00000000256114</v>
      </c>
      <c r="J103023" s="155">
        <v>4.7234118903360846E-3</v>
      </c>
      <c r="K103023" s="155">
        <v>1.1548684328377766E-5</v>
      </c>
      <c r="L103023" s="154" t="s">
        <v>1591</v>
      </c>
    </row>
    <row r="103024" spans="2:12">
      <c r="B103024" s="161">
        <v>41296</v>
      </c>
      <c r="C103024" s="160" t="s">
        <v>1946</v>
      </c>
      <c r="D103024" s="159" t="s">
        <v>64</v>
      </c>
      <c r="E103024" s="158" t="s">
        <v>1590</v>
      </c>
      <c r="F103024" s="158" t="s">
        <v>15</v>
      </c>
      <c r="G103024" s="157" t="s">
        <v>1593</v>
      </c>
      <c r="H103024" s="156">
        <v>1</v>
      </c>
      <c r="I103024" s="156">
        <v>6</v>
      </c>
      <c r="J103024" s="155">
        <v>5.9778677606957197E-6</v>
      </c>
      <c r="K103024" s="155">
        <v>1.007505802364448E-6</v>
      </c>
      <c r="L103024" s="154" t="s">
        <v>1591</v>
      </c>
    </row>
    <row r="103025" spans="2:12">
      <c r="B103025" s="161">
        <v>41296</v>
      </c>
      <c r="C103025" s="160" t="s">
        <v>1618</v>
      </c>
      <c r="D103025" s="159" t="s">
        <v>5179</v>
      </c>
      <c r="E103025" s="158" t="s">
        <v>1590</v>
      </c>
      <c r="F103025" s="158" t="s">
        <v>103</v>
      </c>
      <c r="G103025" s="157" t="s">
        <v>1596</v>
      </c>
      <c r="H103025" s="156">
        <v>10.92</v>
      </c>
      <c r="I103025" s="156">
        <v>215.00000000931323</v>
      </c>
      <c r="J103025" s="155">
        <v>2.3654221228937146E-3</v>
      </c>
      <c r="K103025" s="155">
        <v>1.1001963361819771E-5</v>
      </c>
      <c r="L103025" s="154" t="s">
        <v>1591</v>
      </c>
    </row>
    <row r="103026" spans="2:12">
      <c r="B103026" s="161">
        <v>41296</v>
      </c>
      <c r="C103026" s="160" t="s">
        <v>1793</v>
      </c>
      <c r="D103026" s="159" t="s">
        <v>3044</v>
      </c>
      <c r="E103026" s="158" t="s">
        <v>590</v>
      </c>
      <c r="F103026" s="158" t="s">
        <v>103</v>
      </c>
      <c r="G103026" s="157" t="s">
        <v>1596</v>
      </c>
      <c r="H103026" s="156">
        <v>11.620000000000001</v>
      </c>
      <c r="I103026" s="156">
        <v>30.99999999627471</v>
      </c>
      <c r="J103026" s="155">
        <v>1.0374232090444692E-3</v>
      </c>
      <c r="K103026" s="155">
        <v>3.3465264811907644E-5</v>
      </c>
      <c r="L103026" s="154" t="s">
        <v>1591</v>
      </c>
    </row>
    <row r="103027" spans="2:12">
      <c r="B103027" s="161">
        <v>41296</v>
      </c>
      <c r="C103027" s="160" t="s">
        <v>1676</v>
      </c>
      <c r="D103027" s="159" t="s">
        <v>4168</v>
      </c>
      <c r="E103027" s="158" t="s">
        <v>590</v>
      </c>
      <c r="F103027" s="158" t="s">
        <v>103</v>
      </c>
      <c r="G103027" s="157" t="s">
        <v>1596</v>
      </c>
      <c r="H103027" s="156">
        <v>26</v>
      </c>
      <c r="I103027" s="156">
        <v>452.99999999930151</v>
      </c>
      <c r="J103027" s="155">
        <v>3.3920300254220347E-2</v>
      </c>
      <c r="K103027" s="155">
        <v>7.4879250009431898E-5</v>
      </c>
      <c r="L103027" s="154" t="s">
        <v>1591</v>
      </c>
    </row>
    <row r="103028" spans="2:12">
      <c r="B103028" s="161">
        <v>41296</v>
      </c>
      <c r="C103028" s="160" t="s">
        <v>1230</v>
      </c>
      <c r="D103028" s="159" t="s">
        <v>4307</v>
      </c>
      <c r="E103028" s="158" t="s">
        <v>1590</v>
      </c>
      <c r="F103028" s="158" t="s">
        <v>103</v>
      </c>
      <c r="G103028" s="157" t="s">
        <v>1596</v>
      </c>
      <c r="H103028" s="156">
        <v>6.24</v>
      </c>
      <c r="I103028" s="156">
        <v>329.99999999650754</v>
      </c>
      <c r="J103028" s="155">
        <v>2.0746559482069144E-3</v>
      </c>
      <c r="K103028" s="155">
        <v>6.2868362067541549E-6</v>
      </c>
      <c r="L103028" s="154" t="s">
        <v>1591</v>
      </c>
    </row>
    <row r="103029" spans="2:12">
      <c r="B103029" s="161">
        <v>41296</v>
      </c>
      <c r="C103029" s="160" t="s">
        <v>1230</v>
      </c>
      <c r="D103029" s="159" t="s">
        <v>4905</v>
      </c>
      <c r="E103029" s="158" t="s">
        <v>1590</v>
      </c>
      <c r="F103029" s="158" t="s">
        <v>103</v>
      </c>
      <c r="G103029" s="157" t="s">
        <v>1596</v>
      </c>
      <c r="H103029" s="156">
        <v>16.992000000000001</v>
      </c>
      <c r="I103029" s="156">
        <v>329.99999999650754</v>
      </c>
      <c r="J103029" s="155">
        <v>5.6494477358865211E-3</v>
      </c>
      <c r="K103029" s="155">
        <v>1.7119538593776698E-5</v>
      </c>
      <c r="L103029" s="154" t="s">
        <v>1591</v>
      </c>
    </row>
    <row r="103030" spans="2:12">
      <c r="B103030" s="161">
        <v>41296</v>
      </c>
      <c r="C103030" s="160" t="s">
        <v>1621</v>
      </c>
      <c r="D103030" s="159" t="s">
        <v>1783</v>
      </c>
      <c r="E103030" s="158" t="s">
        <v>590</v>
      </c>
      <c r="F103030" s="158" t="s">
        <v>103</v>
      </c>
      <c r="G103030" s="157" t="s">
        <v>1596</v>
      </c>
      <c r="H103030" s="156">
        <v>2</v>
      </c>
      <c r="I103030" s="156">
        <v>188.00000000512227</v>
      </c>
      <c r="J103030" s="155">
        <v>1.0828691540120576E-3</v>
      </c>
      <c r="K103030" s="155">
        <v>5.7599423084178391E-6</v>
      </c>
      <c r="L103030" s="154" t="s">
        <v>1591</v>
      </c>
    </row>
    <row r="103031" spans="2:12">
      <c r="B103031" s="161">
        <v>41296</v>
      </c>
      <c r="C103031" s="160" t="s">
        <v>2367</v>
      </c>
      <c r="D103031" s="159" t="s">
        <v>5390</v>
      </c>
      <c r="E103031" s="158" t="s">
        <v>1590</v>
      </c>
      <c r="F103031" s="158" t="s">
        <v>103</v>
      </c>
      <c r="G103031" s="157" t="s">
        <v>1596</v>
      </c>
      <c r="H103031" s="156">
        <v>0.9</v>
      </c>
      <c r="I103031" s="156">
        <v>381.99999999837019</v>
      </c>
      <c r="J103031" s="155">
        <v>3.4638049485141931E-4</v>
      </c>
      <c r="K103031" s="155">
        <v>9.0675522212800312E-7</v>
      </c>
      <c r="L103031" s="154" t="s">
        <v>1591</v>
      </c>
    </row>
    <row r="103032" spans="2:12">
      <c r="B103032" s="161">
        <v>41296</v>
      </c>
      <c r="C103032" s="160" t="s">
        <v>2367</v>
      </c>
      <c r="D103032" s="159" t="s">
        <v>2783</v>
      </c>
      <c r="E103032" s="158" t="s">
        <v>1590</v>
      </c>
      <c r="F103032" s="158" t="s">
        <v>103</v>
      </c>
      <c r="G103032" s="157" t="s">
        <v>1596</v>
      </c>
      <c r="H103032" s="156">
        <v>29.925000000000001</v>
      </c>
      <c r="I103032" s="156">
        <v>381.99999999837019</v>
      </c>
      <c r="J103032" s="155">
        <v>1.1517151453809693E-2</v>
      </c>
      <c r="K103032" s="155">
        <v>3.0149611135756102E-5</v>
      </c>
      <c r="L103032" s="154" t="s">
        <v>1591</v>
      </c>
    </row>
    <row r="103033" spans="2:12">
      <c r="B103033" s="161">
        <v>41296</v>
      </c>
      <c r="C103033" s="160" t="s">
        <v>1909</v>
      </c>
      <c r="D103033" s="159" t="s">
        <v>1824</v>
      </c>
      <c r="E103033" s="158" t="s">
        <v>590</v>
      </c>
      <c r="F103033" s="158" t="s">
        <v>103</v>
      </c>
      <c r="G103033" s="157" t="s">
        <v>1596</v>
      </c>
      <c r="H103033" s="156">
        <v>18.91</v>
      </c>
      <c r="I103033" s="156">
        <v>227.99999999930154</v>
      </c>
      <c r="J103033" s="155">
        <v>1.2416938031910633E-2</v>
      </c>
      <c r="K103033" s="155">
        <v>5.4460254526090664E-5</v>
      </c>
      <c r="L103033" s="154" t="s">
        <v>1591</v>
      </c>
    </row>
    <row r="103034" spans="2:12">
      <c r="B103034" s="161">
        <v>41296</v>
      </c>
      <c r="C103034" s="160" t="s">
        <v>1229</v>
      </c>
      <c r="D103034" s="159" t="s">
        <v>4860</v>
      </c>
      <c r="E103034" s="158" t="s">
        <v>590</v>
      </c>
      <c r="F103034" s="158" t="s">
        <v>103</v>
      </c>
      <c r="G103034" s="157" t="s">
        <v>1596</v>
      </c>
      <c r="H103034" s="156">
        <v>6</v>
      </c>
      <c r="I103034" s="156">
        <v>418.00000000046566</v>
      </c>
      <c r="J103034" s="155">
        <v>7.2229676547640159E-3</v>
      </c>
      <c r="K103034" s="155">
        <v>1.7279826925253517E-5</v>
      </c>
      <c r="L103034" s="154" t="s">
        <v>1591</v>
      </c>
    </row>
    <row r="103035" spans="2:12">
      <c r="B103035" s="161">
        <v>41296</v>
      </c>
      <c r="C103035" s="160" t="s">
        <v>2427</v>
      </c>
      <c r="D103035" s="159" t="s">
        <v>2300</v>
      </c>
      <c r="E103035" s="158" t="s">
        <v>1590</v>
      </c>
      <c r="F103035" s="158" t="s">
        <v>103</v>
      </c>
      <c r="G103035" s="157" t="s">
        <v>1596</v>
      </c>
      <c r="H103035" s="156">
        <v>7.98</v>
      </c>
      <c r="I103035" s="156">
        <v>211.99999999953434</v>
      </c>
      <c r="J103035" s="155">
        <v>1.7044580162043344E-3</v>
      </c>
      <c r="K103035" s="155">
        <v>8.0398963028682937E-6</v>
      </c>
      <c r="L103035" s="154" t="s">
        <v>1591</v>
      </c>
    </row>
    <row r="103036" spans="2:12">
      <c r="B103036" s="161">
        <v>41296</v>
      </c>
      <c r="C103036" s="160" t="s">
        <v>1685</v>
      </c>
      <c r="D103036" s="159" t="s">
        <v>64</v>
      </c>
      <c r="E103036" s="158" t="s">
        <v>1590</v>
      </c>
      <c r="F103036" s="158" t="s">
        <v>15</v>
      </c>
      <c r="G103036" s="157" t="s">
        <v>1593</v>
      </c>
      <c r="H103036" s="156">
        <v>1</v>
      </c>
      <c r="I103036" s="156">
        <v>82</v>
      </c>
      <c r="J103036" s="155">
        <v>8.293451929796684E-5</v>
      </c>
      <c r="K103036" s="155">
        <v>1.007505802364448E-6</v>
      </c>
      <c r="L103036" s="154" t="s">
        <v>1591</v>
      </c>
    </row>
    <row r="103037" spans="2:12">
      <c r="B103037" s="161">
        <v>41296</v>
      </c>
      <c r="C103037" s="160" t="s">
        <v>2654</v>
      </c>
      <c r="D103037" s="159" t="s">
        <v>2609</v>
      </c>
      <c r="E103037" s="158" t="s">
        <v>1590</v>
      </c>
      <c r="F103037" s="158" t="s">
        <v>103</v>
      </c>
      <c r="G103037" s="157" t="s">
        <v>1596</v>
      </c>
      <c r="H103037" s="156">
        <v>24.708100000000002</v>
      </c>
      <c r="I103037" s="156">
        <v>316.00000000325957</v>
      </c>
      <c r="J103037" s="155">
        <v>7.8663631005478647E-3</v>
      </c>
      <c r="K103037" s="155">
        <v>2.4893554115401015E-5</v>
      </c>
      <c r="L103037" s="154" t="s">
        <v>1591</v>
      </c>
    </row>
    <row r="103038" spans="2:12">
      <c r="B103038" s="161">
        <v>41296</v>
      </c>
      <c r="C103038" s="160" t="s">
        <v>2654</v>
      </c>
      <c r="D103038" s="159" t="s">
        <v>64</v>
      </c>
      <c r="E103038" s="158" t="s">
        <v>1590</v>
      </c>
      <c r="F103038" s="158" t="s">
        <v>15</v>
      </c>
      <c r="G103038" s="157" t="s">
        <v>1593</v>
      </c>
      <c r="H103038" s="156">
        <v>1</v>
      </c>
      <c r="I103038" s="156">
        <v>42</v>
      </c>
      <c r="J103038" s="155">
        <v>4.2483161333034253E-5</v>
      </c>
      <c r="K103038" s="155">
        <v>1.007505802364448E-6</v>
      </c>
      <c r="L103038" s="154" t="s">
        <v>1591</v>
      </c>
    </row>
    <row r="103039" spans="2:12">
      <c r="B103039" s="161">
        <v>41296</v>
      </c>
      <c r="C103039" s="160" t="s">
        <v>2114</v>
      </c>
      <c r="D103039" s="159" t="s">
        <v>64</v>
      </c>
      <c r="E103039" s="158" t="s">
        <v>1590</v>
      </c>
      <c r="F103039" s="158" t="s">
        <v>15</v>
      </c>
      <c r="G103039" s="157" t="s">
        <v>1593</v>
      </c>
      <c r="H103039" s="156">
        <v>1</v>
      </c>
      <c r="I103039" s="156">
        <v>67</v>
      </c>
      <c r="J103039" s="155">
        <v>6.7435721704927002E-5</v>
      </c>
      <c r="K103039" s="155">
        <v>1.007505802364448E-6</v>
      </c>
      <c r="L103039" s="154" t="s">
        <v>1591</v>
      </c>
    </row>
    <row r="103040" spans="2:12">
      <c r="B103040" s="161">
        <v>41296</v>
      </c>
      <c r="C103040" s="160" t="s">
        <v>2503</v>
      </c>
      <c r="D103040" s="159" t="s">
        <v>4007</v>
      </c>
      <c r="E103040" s="158" t="s">
        <v>1590</v>
      </c>
      <c r="F103040" s="158" t="s">
        <v>103</v>
      </c>
      <c r="G103040" s="157" t="s">
        <v>1596</v>
      </c>
      <c r="H103040" s="156">
        <v>27.465</v>
      </c>
      <c r="I103040" s="156">
        <v>200.00000000232833</v>
      </c>
      <c r="J103040" s="155">
        <v>5.5342293724523397E-3</v>
      </c>
      <c r="K103040" s="155">
        <v>2.7671146861939561E-5</v>
      </c>
      <c r="L103040" s="154" t="s">
        <v>1591</v>
      </c>
    </row>
    <row r="103041" spans="2:12">
      <c r="B103041" s="161">
        <v>41296</v>
      </c>
      <c r="C103041" s="160" t="s">
        <v>1629</v>
      </c>
      <c r="D103041" s="159" t="s">
        <v>64</v>
      </c>
      <c r="E103041" s="158" t="s">
        <v>1590</v>
      </c>
      <c r="F103041" s="158" t="s">
        <v>15</v>
      </c>
      <c r="G103041" s="157" t="s">
        <v>1593</v>
      </c>
      <c r="H103041" s="156">
        <v>1</v>
      </c>
      <c r="I103041" s="156">
        <v>13</v>
      </c>
      <c r="J103041" s="155">
        <v>1.3282284827837937E-5</v>
      </c>
      <c r="K103041" s="155">
        <v>1.007505802364448E-6</v>
      </c>
      <c r="L103041" s="154" t="s">
        <v>1591</v>
      </c>
    </row>
    <row r="103042" spans="2:12">
      <c r="B103042" s="161">
        <v>41296</v>
      </c>
      <c r="C103042" s="160" t="s">
        <v>1999</v>
      </c>
      <c r="D103042" s="159" t="s">
        <v>64</v>
      </c>
      <c r="E103042" s="158" t="s">
        <v>590</v>
      </c>
      <c r="F103042" s="158" t="s">
        <v>15</v>
      </c>
      <c r="G103042" s="157" t="s">
        <v>1593</v>
      </c>
      <c r="H103042" s="156">
        <v>1</v>
      </c>
      <c r="I103042" s="156">
        <v>94</v>
      </c>
      <c r="J103042" s="155">
        <v>2.7129328272648023E-4</v>
      </c>
      <c r="K103042" s="155">
        <v>2.8799711542089195E-6</v>
      </c>
      <c r="L103042" s="154" t="s">
        <v>1591</v>
      </c>
    </row>
    <row r="103043" spans="2:12">
      <c r="B103043" s="161">
        <v>41296</v>
      </c>
      <c r="C103043" s="160" t="s">
        <v>2234</v>
      </c>
      <c r="D103043" s="159" t="s">
        <v>3202</v>
      </c>
      <c r="E103043" s="158" t="s">
        <v>1590</v>
      </c>
      <c r="F103043" s="158" t="s">
        <v>103</v>
      </c>
      <c r="G103043" s="157" t="s">
        <v>1596</v>
      </c>
      <c r="H103043" s="156">
        <v>10.967000000000001</v>
      </c>
      <c r="I103043" s="156">
        <v>252.9999999969732</v>
      </c>
      <c r="J103043" s="155">
        <v>2.7954769820028734E-3</v>
      </c>
      <c r="K103043" s="155">
        <v>1.10493161345309E-5</v>
      </c>
      <c r="L103043" s="154" t="s">
        <v>1591</v>
      </c>
    </row>
    <row r="103044" spans="2:12">
      <c r="B103044" s="161">
        <v>41296</v>
      </c>
      <c r="C103044" s="160" t="s">
        <v>1630</v>
      </c>
      <c r="D103044" s="159" t="s">
        <v>3445</v>
      </c>
      <c r="E103044" s="158" t="s">
        <v>1590</v>
      </c>
      <c r="F103044" s="158" t="s">
        <v>103</v>
      </c>
      <c r="G103044" s="157" t="s">
        <v>1596</v>
      </c>
      <c r="H103044" s="156">
        <v>9.5</v>
      </c>
      <c r="I103044" s="156">
        <v>120.99999999627471</v>
      </c>
      <c r="J103044" s="155">
        <v>1.1581279197822769E-3</v>
      </c>
      <c r="K103044" s="155">
        <v>9.5713051224622546E-6</v>
      </c>
      <c r="L103044" s="154" t="s">
        <v>1591</v>
      </c>
    </row>
    <row r="103045" spans="2:12">
      <c r="B103045" s="161">
        <v>41296</v>
      </c>
      <c r="C103045" s="160" t="s">
        <v>2504</v>
      </c>
      <c r="D103045" s="159" t="s">
        <v>64</v>
      </c>
      <c r="E103045" s="158" t="s">
        <v>1590</v>
      </c>
      <c r="F103045" s="158" t="s">
        <v>15</v>
      </c>
      <c r="G103045" s="157" t="s">
        <v>1593</v>
      </c>
      <c r="H103045" s="156">
        <v>1</v>
      </c>
      <c r="I103045" s="156">
        <v>62</v>
      </c>
      <c r="J103045" s="155">
        <v>6.2566110326832221E-5</v>
      </c>
      <c r="K103045" s="155">
        <v>1.007505802364448E-6</v>
      </c>
      <c r="L103045" s="154" t="s">
        <v>1591</v>
      </c>
    </row>
    <row r="103046" spans="2:12">
      <c r="B103046" s="161">
        <v>41296</v>
      </c>
      <c r="C103046" s="160" t="s">
        <v>1633</v>
      </c>
      <c r="D103046" s="159" t="s">
        <v>4374</v>
      </c>
      <c r="E103046" s="158" t="s">
        <v>1590</v>
      </c>
      <c r="F103046" s="158" t="s">
        <v>103</v>
      </c>
      <c r="G103046" s="157" t="s">
        <v>1596</v>
      </c>
      <c r="H103046" s="156">
        <v>0.72670000000000001</v>
      </c>
      <c r="I103046" s="156">
        <v>235.00000000116415</v>
      </c>
      <c r="J103046" s="155">
        <v>1.7205629964673973E-4</v>
      </c>
      <c r="K103046" s="155">
        <v>7.3215446657824425E-7</v>
      </c>
      <c r="L103046" s="154" t="s">
        <v>1591</v>
      </c>
    </row>
    <row r="103047" spans="2:12">
      <c r="B103047" s="161">
        <v>41296</v>
      </c>
      <c r="C103047" s="160" t="s">
        <v>1217</v>
      </c>
      <c r="D103047" s="159" t="s">
        <v>4514</v>
      </c>
      <c r="E103047" s="158" t="s">
        <v>590</v>
      </c>
      <c r="F103047" s="158" t="s">
        <v>103</v>
      </c>
      <c r="G103047" s="157" t="s">
        <v>1596</v>
      </c>
      <c r="H103047" s="156">
        <v>2</v>
      </c>
      <c r="I103047" s="156">
        <v>265.99999999743886</v>
      </c>
      <c r="J103047" s="155">
        <v>1.5321446540243931E-3</v>
      </c>
      <c r="K103047" s="155">
        <v>5.7599423084178391E-6</v>
      </c>
      <c r="L103047" s="154" t="s">
        <v>1591</v>
      </c>
    </row>
    <row r="103048" spans="2:12">
      <c r="B103048" s="161">
        <v>41296</v>
      </c>
      <c r="C103048" s="160" t="s">
        <v>3620</v>
      </c>
      <c r="D103048" s="159" t="s">
        <v>4009</v>
      </c>
      <c r="E103048" s="158" t="s">
        <v>1590</v>
      </c>
      <c r="F103048" s="158" t="s">
        <v>242</v>
      </c>
      <c r="G103048" s="157" t="s">
        <v>244</v>
      </c>
      <c r="H103048" s="156">
        <v>1</v>
      </c>
      <c r="I103048" s="156">
        <v>94.999999995343387</v>
      </c>
      <c r="J103048" s="155">
        <v>9.5713051219930989E-5</v>
      </c>
      <c r="K103048" s="155">
        <v>1.007505802364448E-6</v>
      </c>
      <c r="L103048" s="154" t="s">
        <v>1591</v>
      </c>
    </row>
    <row r="103049" spans="2:12">
      <c r="B103049" s="161">
        <v>41296</v>
      </c>
      <c r="C103049" s="160" t="s">
        <v>3620</v>
      </c>
      <c r="D103049" s="159" t="s">
        <v>2573</v>
      </c>
      <c r="E103049" s="158" t="s">
        <v>1590</v>
      </c>
      <c r="F103049" s="158" t="s">
        <v>242</v>
      </c>
      <c r="G103049" s="157" t="s">
        <v>244</v>
      </c>
      <c r="H103049" s="156">
        <v>1395.01</v>
      </c>
      <c r="I103049" s="156">
        <v>123.28386892816086</v>
      </c>
      <c r="J103049" s="155">
        <v>0.17327309462200172</v>
      </c>
      <c r="K103049" s="155">
        <v>1.4054806693564283E-3</v>
      </c>
      <c r="L103049" s="154" t="s">
        <v>1591</v>
      </c>
    </row>
    <row r="103050" spans="2:12">
      <c r="B103050" s="161">
        <v>41296</v>
      </c>
      <c r="C103050" s="160" t="s">
        <v>2000</v>
      </c>
      <c r="D103050" s="159" t="s">
        <v>2178</v>
      </c>
      <c r="E103050" s="158" t="s">
        <v>590</v>
      </c>
      <c r="F103050" s="158" t="s">
        <v>242</v>
      </c>
      <c r="G103050" s="157" t="s">
        <v>246</v>
      </c>
      <c r="H103050" s="156">
        <v>722.91</v>
      </c>
      <c r="I103050" s="156">
        <v>113.29367418091036</v>
      </c>
      <c r="J103050" s="155">
        <v>0.23587289190322577</v>
      </c>
      <c r="K103050" s="155">
        <v>2.0819599470891697E-3</v>
      </c>
      <c r="L103050" s="154" t="s">
        <v>1591</v>
      </c>
    </row>
    <row r="103051" spans="2:12">
      <c r="B103051" s="161">
        <v>41296</v>
      </c>
      <c r="C103051" s="160" t="s">
        <v>1234</v>
      </c>
      <c r="D103051" s="159" t="s">
        <v>2425</v>
      </c>
      <c r="E103051" s="158" t="s">
        <v>590</v>
      </c>
      <c r="F103051" s="158" t="s">
        <v>103</v>
      </c>
      <c r="G103051" s="157" t="s">
        <v>1596</v>
      </c>
      <c r="H103051" s="156">
        <v>15.040000000000001</v>
      </c>
      <c r="I103051" s="156">
        <v>65.000000002328306</v>
      </c>
      <c r="J103051" s="155">
        <v>2.8154598004554898E-3</v>
      </c>
      <c r="K103051" s="155">
        <v>4.3314766159302152E-5</v>
      </c>
      <c r="L103051" s="154" t="s">
        <v>1591</v>
      </c>
    </row>
    <row r="103052" spans="2:12">
      <c r="B103052" s="161">
        <v>41296</v>
      </c>
      <c r="C103052" s="160" t="s">
        <v>3382</v>
      </c>
      <c r="D103052" s="159" t="s">
        <v>64</v>
      </c>
      <c r="E103052" s="158" t="s">
        <v>590</v>
      </c>
      <c r="F103052" s="158" t="s">
        <v>15</v>
      </c>
      <c r="G103052" s="157" t="s">
        <v>1593</v>
      </c>
      <c r="H103052" s="156">
        <v>1</v>
      </c>
      <c r="I103052" s="156">
        <v>120</v>
      </c>
      <c r="J103052" s="155">
        <v>3.4612453321667433E-4</v>
      </c>
      <c r="K103052" s="155">
        <v>2.8799711542089195E-6</v>
      </c>
      <c r="L103052" s="154" t="s">
        <v>1591</v>
      </c>
    </row>
    <row r="103053" spans="2:12">
      <c r="B103053" s="161">
        <v>41296</v>
      </c>
      <c r="C103053" s="160" t="s">
        <v>2185</v>
      </c>
      <c r="D103053" s="159" t="s">
        <v>64</v>
      </c>
      <c r="E103053" s="158" t="s">
        <v>1590</v>
      </c>
      <c r="F103053" s="158" t="s">
        <v>15</v>
      </c>
      <c r="G103053" s="157" t="s">
        <v>1593</v>
      </c>
      <c r="H103053" s="156">
        <v>1</v>
      </c>
      <c r="I103053" s="156">
        <v>92</v>
      </c>
      <c r="J103053" s="155">
        <v>9.2975993794865773E-5</v>
      </c>
      <c r="K103053" s="155">
        <v>1.007505802364448E-6</v>
      </c>
      <c r="L103053" s="154" t="s">
        <v>1591</v>
      </c>
    </row>
    <row r="103054" spans="2:12">
      <c r="B103054" s="161">
        <v>41296</v>
      </c>
      <c r="C103054" s="160" t="s">
        <v>2408</v>
      </c>
      <c r="D103054" s="159" t="s">
        <v>4168</v>
      </c>
      <c r="E103054" s="158" t="s">
        <v>590</v>
      </c>
      <c r="F103054" s="158" t="s">
        <v>103</v>
      </c>
      <c r="G103054" s="157" t="s">
        <v>1596</v>
      </c>
      <c r="H103054" s="156">
        <v>0.97500000000000009</v>
      </c>
      <c r="I103054" s="156">
        <v>119.99999999301508</v>
      </c>
      <c r="J103054" s="155">
        <v>3.3695662502283017E-4</v>
      </c>
      <c r="K103054" s="155">
        <v>2.8079718753536966E-6</v>
      </c>
      <c r="L103054" s="154" t="s">
        <v>1591</v>
      </c>
    </row>
    <row r="103055" spans="2:12">
      <c r="B103055" s="161">
        <v>41296</v>
      </c>
      <c r="C103055" s="160" t="s">
        <v>2127</v>
      </c>
      <c r="D103055" s="159" t="s">
        <v>1734</v>
      </c>
      <c r="E103055" s="158" t="s">
        <v>590</v>
      </c>
      <c r="F103055" s="158" t="s">
        <v>64</v>
      </c>
      <c r="G103055" s="157" t="s">
        <v>64</v>
      </c>
      <c r="H103055" s="156">
        <v>1</v>
      </c>
      <c r="I103055" s="156">
        <v>135.99999999278225</v>
      </c>
      <c r="J103055" s="155">
        <v>3.916760769516261E-4</v>
      </c>
      <c r="K103055" s="155">
        <v>2.8799711542089195E-6</v>
      </c>
      <c r="L103055" s="154" t="s">
        <v>1591</v>
      </c>
    </row>
    <row r="103056" spans="2:12">
      <c r="B103056" s="161">
        <v>41296</v>
      </c>
      <c r="C103056" s="160" t="s">
        <v>2131</v>
      </c>
      <c r="D103056" s="159" t="s">
        <v>64</v>
      </c>
      <c r="E103056" s="158" t="s">
        <v>1590</v>
      </c>
      <c r="F103056" s="158" t="s">
        <v>15</v>
      </c>
      <c r="G103056" s="157" t="s">
        <v>1593</v>
      </c>
      <c r="H103056" s="156">
        <v>1</v>
      </c>
      <c r="I103056" s="156">
        <v>77</v>
      </c>
      <c r="J103056" s="155">
        <v>7.7258903277980379E-5</v>
      </c>
      <c r="K103056" s="155">
        <v>1.007505802364448E-6</v>
      </c>
      <c r="L103056" s="154" t="s">
        <v>1591</v>
      </c>
    </row>
    <row r="103057" spans="2:12">
      <c r="B103057" s="161">
        <v>41296</v>
      </c>
      <c r="C103057" s="160" t="s">
        <v>2437</v>
      </c>
      <c r="D103057" s="159" t="s">
        <v>64</v>
      </c>
      <c r="E103057" s="158" t="s">
        <v>1590</v>
      </c>
      <c r="F103057" s="158" t="s">
        <v>15</v>
      </c>
      <c r="G103057" s="157" t="s">
        <v>1593</v>
      </c>
      <c r="H103057" s="156">
        <v>1</v>
      </c>
      <c r="I103057" s="156">
        <v>110</v>
      </c>
      <c r="J103057" s="155">
        <v>1.1057376180949815E-4</v>
      </c>
      <c r="K103057" s="155">
        <v>1.007505802364448E-6</v>
      </c>
      <c r="L103057" s="154" t="s">
        <v>1591</v>
      </c>
    </row>
    <row r="103058" spans="2:12">
      <c r="B103058" s="161">
        <v>41296</v>
      </c>
      <c r="C103058" s="160" t="s">
        <v>1700</v>
      </c>
      <c r="D103058" s="159" t="s">
        <v>64</v>
      </c>
      <c r="E103058" s="158" t="s">
        <v>590</v>
      </c>
      <c r="F103058" s="158" t="s">
        <v>15</v>
      </c>
      <c r="G103058" s="157" t="s">
        <v>1593</v>
      </c>
      <c r="H103058" s="156">
        <v>1</v>
      </c>
      <c r="I103058" s="156">
        <v>119</v>
      </c>
      <c r="J103058" s="155">
        <v>3.4262056831238871E-4</v>
      </c>
      <c r="K103058" s="155">
        <v>2.8799711542089195E-6</v>
      </c>
      <c r="L103058" s="154" t="s">
        <v>1591</v>
      </c>
    </row>
    <row r="103059" spans="2:12">
      <c r="B103059" s="161">
        <v>41296</v>
      </c>
      <c r="C103059" s="160" t="s">
        <v>2628</v>
      </c>
      <c r="D103059" s="159" t="s">
        <v>64</v>
      </c>
      <c r="E103059" s="158" t="s">
        <v>1590</v>
      </c>
      <c r="F103059" s="158" t="s">
        <v>15</v>
      </c>
      <c r="G103059" s="157" t="s">
        <v>1593</v>
      </c>
      <c r="H103059" s="156">
        <v>1</v>
      </c>
      <c r="I103059" s="156">
        <v>86</v>
      </c>
      <c r="J103059" s="155">
        <v>8.6175329628905748E-5</v>
      </c>
      <c r="K103059" s="155">
        <v>1.007505802364448E-6</v>
      </c>
      <c r="L103059" s="154" t="s">
        <v>1591</v>
      </c>
    </row>
    <row r="103060" spans="2:12">
      <c r="B103060" s="161">
        <v>41296</v>
      </c>
      <c r="C103060" s="160" t="s">
        <v>3048</v>
      </c>
      <c r="D103060" s="159" t="s">
        <v>64</v>
      </c>
      <c r="E103060" s="158" t="s">
        <v>590</v>
      </c>
      <c r="F103060" s="158" t="s">
        <v>15</v>
      </c>
      <c r="G103060" s="157" t="s">
        <v>1593</v>
      </c>
      <c r="H103060" s="156">
        <v>1</v>
      </c>
      <c r="I103060" s="156">
        <v>160</v>
      </c>
      <c r="J103060" s="155">
        <v>4.5964339621174351E-4</v>
      </c>
      <c r="K103060" s="155">
        <v>2.8799711542089195E-6</v>
      </c>
      <c r="L103060" s="154" t="s">
        <v>1591</v>
      </c>
    </row>
    <row r="103061" spans="2:12">
      <c r="B103061" s="161">
        <v>41296</v>
      </c>
      <c r="C103061" s="160" t="s">
        <v>1752</v>
      </c>
      <c r="D103061" s="159" t="s">
        <v>64</v>
      </c>
      <c r="E103061" s="158" t="s">
        <v>1590</v>
      </c>
      <c r="F103061" s="158" t="s">
        <v>15</v>
      </c>
      <c r="G103061" s="157" t="s">
        <v>1593</v>
      </c>
      <c r="H103061" s="156">
        <v>1</v>
      </c>
      <c r="I103061" s="156">
        <v>225</v>
      </c>
      <c r="J103061" s="155">
        <v>2.2626901144768191E-4</v>
      </c>
      <c r="K103061" s="155">
        <v>1.007505802364448E-6</v>
      </c>
      <c r="L103061" s="154" t="s">
        <v>1591</v>
      </c>
    </row>
    <row r="103062" spans="2:12">
      <c r="B103062" s="161">
        <v>41296</v>
      </c>
      <c r="C103062" s="160" t="s">
        <v>3434</v>
      </c>
      <c r="D103062" s="159" t="s">
        <v>1737</v>
      </c>
      <c r="E103062" s="158" t="s">
        <v>590</v>
      </c>
      <c r="F103062" s="158" t="s">
        <v>64</v>
      </c>
      <c r="G103062" s="157" t="s">
        <v>64</v>
      </c>
      <c r="H103062" s="156">
        <v>2.68</v>
      </c>
      <c r="I103062" s="156">
        <v>130.99999999743886</v>
      </c>
      <c r="J103062" s="155">
        <v>1.0111002727998999E-3</v>
      </c>
      <c r="K103062" s="155">
        <v>7.7183226932799049E-6</v>
      </c>
      <c r="L103062" s="154" t="s">
        <v>1591</v>
      </c>
    </row>
    <row r="103063" spans="2:12">
      <c r="B103063" s="161">
        <v>41296</v>
      </c>
      <c r="C103063" s="160" t="s">
        <v>2687</v>
      </c>
      <c r="D103063" s="159" t="s">
        <v>64</v>
      </c>
      <c r="E103063" s="158" t="s">
        <v>1590</v>
      </c>
      <c r="F103063" s="158" t="s">
        <v>15</v>
      </c>
      <c r="G103063" s="157" t="s">
        <v>1593</v>
      </c>
      <c r="H103063" s="156">
        <v>1</v>
      </c>
      <c r="I103063" s="156">
        <v>222</v>
      </c>
      <c r="J103063" s="155">
        <v>2.2324649404058857E-4</v>
      </c>
      <c r="K103063" s="155">
        <v>1.007505802364448E-6</v>
      </c>
      <c r="L103063" s="154" t="s">
        <v>1591</v>
      </c>
    </row>
    <row r="103064" spans="2:12">
      <c r="B103064" s="161">
        <v>41296</v>
      </c>
      <c r="C103064" s="160" t="s">
        <v>2009</v>
      </c>
      <c r="D103064" s="159" t="s">
        <v>64</v>
      </c>
      <c r="E103064" s="158" t="s">
        <v>590</v>
      </c>
      <c r="F103064" s="158" t="s">
        <v>15</v>
      </c>
      <c r="G103064" s="157" t="s">
        <v>1593</v>
      </c>
      <c r="H103064" s="156">
        <v>1</v>
      </c>
      <c r="I103064" s="156">
        <v>908</v>
      </c>
      <c r="J103064" s="155">
        <v>2.6153978041755926E-3</v>
      </c>
      <c r="K103064" s="155">
        <v>2.8799711542089195E-6</v>
      </c>
      <c r="L103064" s="154" t="s">
        <v>1591</v>
      </c>
    </row>
    <row r="103065" spans="2:12">
      <c r="B103065" s="161">
        <v>41296</v>
      </c>
      <c r="C103065" s="160" t="s">
        <v>1648</v>
      </c>
      <c r="D103065" s="159" t="s">
        <v>64</v>
      </c>
      <c r="E103065" s="158" t="s">
        <v>1590</v>
      </c>
      <c r="F103065" s="158" t="s">
        <v>15</v>
      </c>
      <c r="G103065" s="157" t="s">
        <v>1593</v>
      </c>
      <c r="H103065" s="156">
        <v>1</v>
      </c>
      <c r="I103065" s="156">
        <v>105</v>
      </c>
      <c r="J103065" s="155">
        <v>1.0588885982850347E-4</v>
      </c>
      <c r="K103065" s="155">
        <v>1.007505802364448E-6</v>
      </c>
      <c r="L103065" s="154" t="s">
        <v>1591</v>
      </c>
    </row>
    <row r="103066" spans="2:12">
      <c r="B103066" s="161">
        <v>41296</v>
      </c>
      <c r="C103066" s="160" t="s">
        <v>2589</v>
      </c>
      <c r="D103066" s="159" t="s">
        <v>64</v>
      </c>
      <c r="E103066" s="158" t="s">
        <v>1590</v>
      </c>
      <c r="F103066" s="158" t="s">
        <v>15</v>
      </c>
      <c r="G103066" s="157" t="s">
        <v>1593</v>
      </c>
      <c r="H103066" s="156">
        <v>1</v>
      </c>
      <c r="I103066" s="156">
        <v>91</v>
      </c>
      <c r="J103066" s="155">
        <v>9.1884529175637652E-5</v>
      </c>
      <c r="K103066" s="155">
        <v>1.007505802364448E-6</v>
      </c>
      <c r="L103066" s="154" t="s">
        <v>1591</v>
      </c>
    </row>
    <row r="103067" spans="2:12">
      <c r="B103067" s="161">
        <v>41296</v>
      </c>
      <c r="C103067" s="160" t="s">
        <v>1974</v>
      </c>
      <c r="D103067" s="159" t="s">
        <v>64</v>
      </c>
      <c r="E103067" s="158" t="s">
        <v>1590</v>
      </c>
      <c r="F103067" s="158" t="s">
        <v>15</v>
      </c>
      <c r="G103067" s="157" t="s">
        <v>1593</v>
      </c>
      <c r="H103067" s="156">
        <v>1</v>
      </c>
      <c r="I103067" s="156">
        <v>48</v>
      </c>
      <c r="J103067" s="155">
        <v>4.8494612620475392E-5</v>
      </c>
      <c r="K103067" s="155">
        <v>1.007505802364448E-6</v>
      </c>
      <c r="L103067" s="154" t="s">
        <v>1591</v>
      </c>
    </row>
    <row r="103068" spans="2:12">
      <c r="B103068" s="161">
        <v>41296</v>
      </c>
      <c r="C103068" s="160" t="s">
        <v>2845</v>
      </c>
      <c r="D103068" s="159" t="s">
        <v>64</v>
      </c>
      <c r="E103068" s="158" t="s">
        <v>1590</v>
      </c>
      <c r="F103068" s="158" t="s">
        <v>15</v>
      </c>
      <c r="G103068" s="157" t="s">
        <v>1593</v>
      </c>
      <c r="H103068" s="156">
        <v>1</v>
      </c>
      <c r="I103068" s="156">
        <v>69</v>
      </c>
      <c r="J103068" s="155">
        <v>6.9249232149183029E-5</v>
      </c>
      <c r="K103068" s="155">
        <v>1.007505802364448E-6</v>
      </c>
      <c r="L103068" s="154" t="s">
        <v>1591</v>
      </c>
    </row>
    <row r="103069" spans="2:12">
      <c r="B103069" s="161">
        <v>41296</v>
      </c>
      <c r="C103069" s="160" t="s">
        <v>3518</v>
      </c>
      <c r="D103069" s="159" t="s">
        <v>64</v>
      </c>
      <c r="E103069" s="158" t="s">
        <v>1590</v>
      </c>
      <c r="F103069" s="158" t="s">
        <v>15</v>
      </c>
      <c r="G103069" s="157" t="s">
        <v>1593</v>
      </c>
      <c r="H103069" s="156">
        <v>1</v>
      </c>
      <c r="I103069" s="156">
        <v>107</v>
      </c>
      <c r="J103069" s="155">
        <v>1.0738332676867707E-4</v>
      </c>
      <c r="K103069" s="155">
        <v>1.007505802364448E-6</v>
      </c>
      <c r="L103069" s="154" t="s">
        <v>1591</v>
      </c>
    </row>
    <row r="103070" spans="2:12">
      <c r="B103070" s="161">
        <v>41296</v>
      </c>
      <c r="C103070" s="160" t="s">
        <v>1932</v>
      </c>
      <c r="D103070" s="159" t="s">
        <v>64</v>
      </c>
      <c r="E103070" s="158" t="s">
        <v>1590</v>
      </c>
      <c r="F103070" s="158" t="s">
        <v>15</v>
      </c>
      <c r="G103070" s="157" t="s">
        <v>1593</v>
      </c>
      <c r="H103070" s="156">
        <v>1</v>
      </c>
      <c r="I103070" s="156">
        <v>42</v>
      </c>
      <c r="J103070" s="155">
        <v>4.2718246020252591E-5</v>
      </c>
      <c r="K103070" s="155">
        <v>1.007505802364448E-6</v>
      </c>
      <c r="L103070" s="154" t="s">
        <v>1591</v>
      </c>
    </row>
    <row r="103071" spans="2:12">
      <c r="B103071" s="161">
        <v>41296</v>
      </c>
      <c r="C103071" s="160" t="s">
        <v>1250</v>
      </c>
      <c r="D103071" s="159" t="s">
        <v>64</v>
      </c>
      <c r="E103071" s="158" t="s">
        <v>1590</v>
      </c>
      <c r="F103071" s="158" t="s">
        <v>15</v>
      </c>
      <c r="G103071" s="157" t="s">
        <v>1593</v>
      </c>
      <c r="H103071" s="156">
        <v>1</v>
      </c>
      <c r="I103071" s="156">
        <v>44</v>
      </c>
      <c r="J103071" s="155">
        <v>4.4011211799953602E-5</v>
      </c>
      <c r="K103071" s="155">
        <v>1.007505802364448E-6</v>
      </c>
      <c r="L103071" s="154" t="s">
        <v>1591</v>
      </c>
    </row>
    <row r="103072" spans="2:12">
      <c r="B103072" s="161">
        <v>41296</v>
      </c>
      <c r="C103072" s="160" t="s">
        <v>1250</v>
      </c>
      <c r="D103072" s="159" t="s">
        <v>64</v>
      </c>
      <c r="E103072" s="158" t="s">
        <v>590</v>
      </c>
      <c r="F103072" s="158" t="s">
        <v>15</v>
      </c>
      <c r="G103072" s="157" t="s">
        <v>1593</v>
      </c>
      <c r="H103072" s="156">
        <v>1</v>
      </c>
      <c r="I103072" s="156">
        <v>134</v>
      </c>
      <c r="J103072" s="155">
        <v>3.8486014524078435E-4</v>
      </c>
      <c r="K103072" s="155">
        <v>2.8799711542089195E-6</v>
      </c>
      <c r="L103072" s="154" t="s">
        <v>1591</v>
      </c>
    </row>
    <row r="103073" spans="2:12">
      <c r="B103073" s="161">
        <v>41296</v>
      </c>
      <c r="C103073" s="160" t="s">
        <v>3613</v>
      </c>
      <c r="D103073" s="159" t="s">
        <v>3218</v>
      </c>
      <c r="E103073" s="158" t="s">
        <v>1590</v>
      </c>
      <c r="F103073" s="158" t="s">
        <v>15</v>
      </c>
      <c r="G103073" s="157" t="s">
        <v>2314</v>
      </c>
      <c r="H103073" s="156">
        <v>67.320000000000007</v>
      </c>
      <c r="I103073" s="156">
        <v>46.833333332324401</v>
      </c>
      <c r="J103073" s="155">
        <v>3.1764844437422481E-3</v>
      </c>
      <c r="K103073" s="155">
        <v>6.7825290615174634E-5</v>
      </c>
      <c r="L103073" s="154" t="s">
        <v>1591</v>
      </c>
    </row>
    <row r="103074" spans="2:12">
      <c r="B103074" s="161">
        <v>41296</v>
      </c>
      <c r="C103074" s="160" t="s">
        <v>1237</v>
      </c>
      <c r="D103074" s="159" t="s">
        <v>2952</v>
      </c>
      <c r="E103074" s="158" t="s">
        <v>1590</v>
      </c>
      <c r="F103074" s="158" t="s">
        <v>240</v>
      </c>
      <c r="G103074" s="157" t="s">
        <v>241</v>
      </c>
      <c r="H103074" s="156">
        <v>134.5</v>
      </c>
      <c r="I103074" s="156">
        <v>39.500000003026798</v>
      </c>
      <c r="J103074" s="155">
        <v>5.3526264519218802E-3</v>
      </c>
      <c r="K103074" s="155">
        <v>1.3550953041801823E-4</v>
      </c>
      <c r="L103074" s="154" t="s">
        <v>1591</v>
      </c>
    </row>
    <row r="103075" spans="2:12">
      <c r="B103075" s="161">
        <v>41296</v>
      </c>
      <c r="C103075" s="160" t="s">
        <v>3127</v>
      </c>
      <c r="D103075" s="159" t="s">
        <v>5131</v>
      </c>
      <c r="E103075" s="158" t="s">
        <v>1590</v>
      </c>
      <c r="F103075" s="158" t="s">
        <v>242</v>
      </c>
      <c r="G103075" s="157" t="s">
        <v>245</v>
      </c>
      <c r="H103075" s="156">
        <v>2</v>
      </c>
      <c r="I103075" s="156">
        <v>210.00000000349246</v>
      </c>
      <c r="J103075" s="155">
        <v>4.2315243700010547E-4</v>
      </c>
      <c r="K103075" s="155">
        <v>2.0150116047288959E-6</v>
      </c>
      <c r="L103075" s="154" t="s">
        <v>1591</v>
      </c>
    </row>
    <row r="103076" spans="2:12">
      <c r="B103076" s="161">
        <v>41296</v>
      </c>
      <c r="C103076" s="160" t="s">
        <v>1768</v>
      </c>
      <c r="D103076" s="159" t="s">
        <v>64</v>
      </c>
      <c r="E103076" s="158" t="s">
        <v>1590</v>
      </c>
      <c r="F103076" s="158" t="s">
        <v>15</v>
      </c>
      <c r="G103076" s="157" t="s">
        <v>1593</v>
      </c>
      <c r="H103076" s="156">
        <v>1</v>
      </c>
      <c r="I103076" s="156">
        <v>9</v>
      </c>
      <c r="J103076" s="155">
        <v>8.9500098776708425E-6</v>
      </c>
      <c r="K103076" s="155">
        <v>1.007505802364448E-6</v>
      </c>
      <c r="L103076" s="154" t="s">
        <v>1591</v>
      </c>
    </row>
    <row r="103077" spans="2:12">
      <c r="B103077" s="161">
        <v>41296</v>
      </c>
      <c r="C103077" s="160" t="s">
        <v>1768</v>
      </c>
      <c r="D103077" s="159" t="s">
        <v>64</v>
      </c>
      <c r="E103077" s="158" t="s">
        <v>1590</v>
      </c>
      <c r="F103077" s="158" t="s">
        <v>15</v>
      </c>
      <c r="G103077" s="157" t="s">
        <v>1593</v>
      </c>
      <c r="H103077" s="156">
        <v>1</v>
      </c>
      <c r="I103077" s="156">
        <v>8</v>
      </c>
      <c r="J103077" s="155">
        <v>8.0768381822883268E-6</v>
      </c>
      <c r="K103077" s="155">
        <v>1.007505802364448E-6</v>
      </c>
      <c r="L103077" s="154" t="s">
        <v>1591</v>
      </c>
    </row>
    <row r="103078" spans="2:12">
      <c r="B103078" s="161">
        <v>41296</v>
      </c>
      <c r="C103078" s="160" t="s">
        <v>1768</v>
      </c>
      <c r="D103078" s="159" t="s">
        <v>64</v>
      </c>
      <c r="E103078" s="158" t="s">
        <v>1590</v>
      </c>
      <c r="F103078" s="158" t="s">
        <v>15</v>
      </c>
      <c r="G103078" s="157" t="s">
        <v>1593</v>
      </c>
      <c r="H103078" s="156">
        <v>1</v>
      </c>
      <c r="I103078" s="156">
        <v>10</v>
      </c>
      <c r="J103078" s="155">
        <v>9.7056392294441788E-6</v>
      </c>
      <c r="K103078" s="155">
        <v>1.007505802364448E-6</v>
      </c>
      <c r="L103078" s="154" t="s">
        <v>1591</v>
      </c>
    </row>
    <row r="103079" spans="2:12">
      <c r="B103079" s="161">
        <v>41296</v>
      </c>
      <c r="C103079" s="160" t="s">
        <v>2868</v>
      </c>
      <c r="D103079" s="159" t="s">
        <v>3267</v>
      </c>
      <c r="E103079" s="158" t="s">
        <v>1590</v>
      </c>
      <c r="F103079" s="158" t="s">
        <v>240</v>
      </c>
      <c r="G103079" s="157" t="s">
        <v>241</v>
      </c>
      <c r="H103079" s="156">
        <v>1980.3500000000004</v>
      </c>
      <c r="I103079" s="156">
        <v>20.000000002328299</v>
      </c>
      <c r="J103079" s="155">
        <v>3.9904282318894146E-2</v>
      </c>
      <c r="K103079" s="155">
        <v>1.9952141157124348E-3</v>
      </c>
      <c r="L103079" s="154" t="s">
        <v>1591</v>
      </c>
    </row>
    <row r="103080" spans="2:12">
      <c r="B103080" s="161">
        <v>41297</v>
      </c>
      <c r="C103080" s="160" t="s">
        <v>4066</v>
      </c>
      <c r="D103080" s="159" t="s">
        <v>4557</v>
      </c>
      <c r="E103080" s="158" t="s">
        <v>1590</v>
      </c>
      <c r="F103080" s="158" t="s">
        <v>242</v>
      </c>
      <c r="G103080" s="157" t="s">
        <v>243</v>
      </c>
      <c r="H103080" s="156">
        <v>21.78</v>
      </c>
      <c r="I103080" s="156">
        <v>68.000000001629815</v>
      </c>
      <c r="J103080" s="155">
        <v>1.4921563935696058E-3</v>
      </c>
      <c r="K103080" s="155">
        <v>2.1943476375497676E-5</v>
      </c>
      <c r="L103080" s="154" t="s">
        <v>1591</v>
      </c>
    </row>
    <row r="103081" spans="2:12">
      <c r="B103081" s="161">
        <v>41297</v>
      </c>
      <c r="C103081" s="160" t="s">
        <v>3877</v>
      </c>
      <c r="D103081" s="159" t="s">
        <v>2936</v>
      </c>
      <c r="E103081" s="158" t="s">
        <v>1590</v>
      </c>
      <c r="F103081" s="158" t="s">
        <v>240</v>
      </c>
      <c r="G103081" s="157" t="s">
        <v>241</v>
      </c>
      <c r="H103081" s="156">
        <v>941.5</v>
      </c>
      <c r="I103081" s="156">
        <v>15.999999999767169</v>
      </c>
      <c r="J103081" s="155">
        <v>1.5177067406597187E-2</v>
      </c>
      <c r="K103081" s="155">
        <v>9.4856671292612772E-4</v>
      </c>
      <c r="L103081" s="154" t="s">
        <v>1591</v>
      </c>
    </row>
    <row r="103082" spans="2:12">
      <c r="B103082" s="161">
        <v>41297</v>
      </c>
      <c r="C103082" s="160" t="s">
        <v>3930</v>
      </c>
      <c r="D103082" s="159" t="s">
        <v>3406</v>
      </c>
      <c r="E103082" s="158" t="s">
        <v>590</v>
      </c>
      <c r="F103082" s="158" t="s">
        <v>64</v>
      </c>
      <c r="G103082" s="157" t="s">
        <v>64</v>
      </c>
      <c r="H103082" s="156">
        <v>18</v>
      </c>
      <c r="I103082" s="156">
        <v>36.999999994877726</v>
      </c>
      <c r="J103082" s="155">
        <v>1.9180607884376043E-3</v>
      </c>
      <c r="K103082" s="155">
        <v>5.1839480775760548E-5</v>
      </c>
      <c r="L103082" s="154" t="s">
        <v>1591</v>
      </c>
    </row>
    <row r="103083" spans="2:12">
      <c r="B103083" s="161">
        <v>41297</v>
      </c>
      <c r="C103083" s="160" t="s">
        <v>2794</v>
      </c>
      <c r="D103083" s="159" t="s">
        <v>3466</v>
      </c>
      <c r="E103083" s="158" t="s">
        <v>1590</v>
      </c>
      <c r="F103083" s="158" t="s">
        <v>103</v>
      </c>
      <c r="G103083" s="157" t="s">
        <v>1596</v>
      </c>
      <c r="H103083" s="156">
        <v>26.400000000000002</v>
      </c>
      <c r="I103083" s="156">
        <v>30.999999996274713</v>
      </c>
      <c r="J103083" s="155">
        <v>8.2454274855597843E-4</v>
      </c>
      <c r="K103083" s="155">
        <v>2.6598153182421427E-5</v>
      </c>
      <c r="L103083" s="154" t="s">
        <v>1591</v>
      </c>
    </row>
    <row r="103084" spans="2:12">
      <c r="B103084" s="161">
        <v>41297</v>
      </c>
      <c r="C103084" s="160" t="s">
        <v>3010</v>
      </c>
      <c r="D103084" s="159" t="s">
        <v>5131</v>
      </c>
      <c r="E103084" s="158" t="s">
        <v>1590</v>
      </c>
      <c r="F103084" s="158" t="s">
        <v>242</v>
      </c>
      <c r="G103084" s="157" t="s">
        <v>243</v>
      </c>
      <c r="H103084" s="156">
        <v>88.33</v>
      </c>
      <c r="I103084" s="156">
        <v>59.00000000372529</v>
      </c>
      <c r="J103084" s="155">
        <v>5.2505862641797733E-3</v>
      </c>
      <c r="K103084" s="155">
        <v>8.8992987522851677E-5</v>
      </c>
      <c r="L103084" s="154" t="s">
        <v>1591</v>
      </c>
    </row>
    <row r="103085" spans="2:12">
      <c r="B103085" s="161">
        <v>41297</v>
      </c>
      <c r="C103085" s="160" t="s">
        <v>3357</v>
      </c>
      <c r="D103085" s="159" t="s">
        <v>3547</v>
      </c>
      <c r="E103085" s="158" t="s">
        <v>1590</v>
      </c>
      <c r="F103085" s="158" t="s">
        <v>103</v>
      </c>
      <c r="G103085" s="157" t="s">
        <v>1596</v>
      </c>
      <c r="H103085" s="156">
        <v>0.99</v>
      </c>
      <c r="I103085" s="156">
        <v>21.999999998370185</v>
      </c>
      <c r="J103085" s="155">
        <v>2.1943476373872047E-5</v>
      </c>
      <c r="K103085" s="155">
        <v>9.9743074434080339E-7</v>
      </c>
      <c r="L103085" s="154" t="s">
        <v>1591</v>
      </c>
    </row>
    <row r="103086" spans="2:12">
      <c r="B103086" s="161">
        <v>41297</v>
      </c>
      <c r="C103086" s="160" t="s">
        <v>1983</v>
      </c>
      <c r="D103086" s="159" t="s">
        <v>64</v>
      </c>
      <c r="E103086" s="158" t="s">
        <v>1590</v>
      </c>
      <c r="F103086" s="158" t="s">
        <v>15</v>
      </c>
      <c r="G103086" s="157" t="s">
        <v>1593</v>
      </c>
      <c r="H103086" s="156">
        <v>1</v>
      </c>
      <c r="I103086" s="156">
        <v>76</v>
      </c>
      <c r="J103086" s="155">
        <v>7.7040610354134822E-5</v>
      </c>
      <c r="K103086" s="155">
        <v>1.007505802364448E-6</v>
      </c>
      <c r="L103086" s="154" t="s">
        <v>1591</v>
      </c>
    </row>
    <row r="103087" spans="2:12">
      <c r="B103087" s="161">
        <v>41297</v>
      </c>
      <c r="C103087" s="160" t="s">
        <v>2420</v>
      </c>
      <c r="D103087" s="159" t="s">
        <v>64</v>
      </c>
      <c r="E103087" s="158" t="s">
        <v>590</v>
      </c>
      <c r="F103087" s="158" t="s">
        <v>15</v>
      </c>
      <c r="G103087" s="157" t="s">
        <v>1593</v>
      </c>
      <c r="H103087" s="156">
        <v>1</v>
      </c>
      <c r="I103087" s="156">
        <v>105</v>
      </c>
      <c r="J103087" s="155">
        <v>3.0148498032643605E-4</v>
      </c>
      <c r="K103087" s="155">
        <v>2.8799711542089195E-6</v>
      </c>
      <c r="L103087" s="154" t="s">
        <v>1591</v>
      </c>
    </row>
    <row r="103088" spans="2:12">
      <c r="B103088" s="161">
        <v>41297</v>
      </c>
      <c r="C103088" s="160" t="s">
        <v>3254</v>
      </c>
      <c r="D103088" s="159" t="s">
        <v>64</v>
      </c>
      <c r="E103088" s="158" t="s">
        <v>590</v>
      </c>
      <c r="F103088" s="158" t="s">
        <v>15</v>
      </c>
      <c r="G103088" s="157" t="s">
        <v>1593</v>
      </c>
      <c r="H103088" s="156">
        <v>1</v>
      </c>
      <c r="I103088" s="156">
        <v>190</v>
      </c>
      <c r="J103088" s="155">
        <v>5.4810651016519516E-4</v>
      </c>
      <c r="K103088" s="155">
        <v>2.8799711542089195E-6</v>
      </c>
      <c r="L103088" s="154" t="s">
        <v>1591</v>
      </c>
    </row>
    <row r="103089" spans="2:12">
      <c r="B103089" s="161">
        <v>41297</v>
      </c>
      <c r="C103089" s="160" t="s">
        <v>1247</v>
      </c>
      <c r="D103089" s="159" t="s">
        <v>5223</v>
      </c>
      <c r="E103089" s="158" t="s">
        <v>590</v>
      </c>
      <c r="F103089" s="158" t="s">
        <v>103</v>
      </c>
      <c r="G103089" s="157" t="s">
        <v>1596</v>
      </c>
      <c r="H103089" s="156">
        <v>17.5</v>
      </c>
      <c r="I103089" s="156">
        <v>303.99999999557622</v>
      </c>
      <c r="J103089" s="155">
        <v>1.5321446540168494E-2</v>
      </c>
      <c r="K103089" s="155">
        <v>5.0399495198656091E-5</v>
      </c>
      <c r="L103089" s="154" t="s">
        <v>1591</v>
      </c>
    </row>
    <row r="103090" spans="2:12">
      <c r="B103090" s="161">
        <v>41297</v>
      </c>
      <c r="C103090" s="160" t="s">
        <v>1247</v>
      </c>
      <c r="D103090" s="159" t="s">
        <v>2381</v>
      </c>
      <c r="E103090" s="158" t="s">
        <v>590</v>
      </c>
      <c r="F103090" s="158" t="s">
        <v>103</v>
      </c>
      <c r="G103090" s="157" t="s">
        <v>1596</v>
      </c>
      <c r="H103090" s="156">
        <v>8.25</v>
      </c>
      <c r="I103090" s="156">
        <v>386.99999999371357</v>
      </c>
      <c r="J103090" s="155">
        <v>9.1950279024511639E-3</v>
      </c>
      <c r="K103090" s="155">
        <v>2.3759762022223585E-5</v>
      </c>
      <c r="L103090" s="154" t="s">
        <v>1591</v>
      </c>
    </row>
    <row r="103091" spans="2:12">
      <c r="B103091" s="161">
        <v>41297</v>
      </c>
      <c r="C103091" s="160" t="s">
        <v>1247</v>
      </c>
      <c r="D103091" s="159" t="s">
        <v>3260</v>
      </c>
      <c r="E103091" s="158" t="s">
        <v>1590</v>
      </c>
      <c r="F103091" s="158" t="s">
        <v>103</v>
      </c>
      <c r="G103091" s="157" t="s">
        <v>1596</v>
      </c>
      <c r="H103091" s="156">
        <v>2.2949999999999999</v>
      </c>
      <c r="I103091" s="156">
        <v>299.99999999301508</v>
      </c>
      <c r="J103091" s="155">
        <v>6.9366774491177161E-4</v>
      </c>
      <c r="K103091" s="155">
        <v>2.3122258164264079E-6</v>
      </c>
      <c r="L103091" s="154" t="s">
        <v>1591</v>
      </c>
    </row>
    <row r="103092" spans="2:12">
      <c r="B103092" s="161">
        <v>41297</v>
      </c>
      <c r="C103092" s="160" t="s">
        <v>1247</v>
      </c>
      <c r="D103092" s="159" t="s">
        <v>3428</v>
      </c>
      <c r="E103092" s="158" t="s">
        <v>1590</v>
      </c>
      <c r="F103092" s="158" t="s">
        <v>103</v>
      </c>
      <c r="G103092" s="157" t="s">
        <v>1596</v>
      </c>
      <c r="H103092" s="156">
        <v>11.4</v>
      </c>
      <c r="I103092" s="156">
        <v>194.99999999650754</v>
      </c>
      <c r="J103092" s="155">
        <v>2.2396853986160546E-3</v>
      </c>
      <c r="K103092" s="155">
        <v>1.1485566146954707E-5</v>
      </c>
      <c r="L103092" s="154" t="s">
        <v>1591</v>
      </c>
    </row>
    <row r="103093" spans="2:12">
      <c r="B103093" s="161">
        <v>41297</v>
      </c>
      <c r="C103093" s="160" t="s">
        <v>1247</v>
      </c>
      <c r="D103093" s="159" t="s">
        <v>2352</v>
      </c>
      <c r="E103093" s="158" t="s">
        <v>1590</v>
      </c>
      <c r="F103093" s="158" t="s">
        <v>103</v>
      </c>
      <c r="G103093" s="157" t="s">
        <v>1596</v>
      </c>
      <c r="H103093" s="156">
        <v>1.29</v>
      </c>
      <c r="I103093" s="156">
        <v>45</v>
      </c>
      <c r="J103093" s="155">
        <v>5.8485711827256203E-5</v>
      </c>
      <c r="K103093" s="155">
        <v>1.2996824850501377E-6</v>
      </c>
      <c r="L103093" s="154" t="s">
        <v>1591</v>
      </c>
    </row>
    <row r="103094" spans="2:12">
      <c r="B103094" s="161">
        <v>41297</v>
      </c>
      <c r="C103094" s="160" t="s">
        <v>1985</v>
      </c>
      <c r="D103094" s="159" t="s">
        <v>5119</v>
      </c>
      <c r="E103094" s="158" t="s">
        <v>590</v>
      </c>
      <c r="F103094" s="158" t="s">
        <v>103</v>
      </c>
      <c r="G103094" s="157" t="s">
        <v>1596</v>
      </c>
      <c r="H103094" s="156">
        <v>6.18</v>
      </c>
      <c r="I103094" s="156">
        <v>389.00000000023283</v>
      </c>
      <c r="J103094" s="155">
        <v>6.9235082541454704E-3</v>
      </c>
      <c r="K103094" s="155">
        <v>1.7798221733011121E-5</v>
      </c>
      <c r="L103094" s="154" t="s">
        <v>1591</v>
      </c>
    </row>
    <row r="103095" spans="2:12">
      <c r="B103095" s="161">
        <v>41297</v>
      </c>
      <c r="C103095" s="160" t="s">
        <v>1987</v>
      </c>
      <c r="D103095" s="159" t="s">
        <v>3370</v>
      </c>
      <c r="E103095" s="158" t="s">
        <v>1590</v>
      </c>
      <c r="F103095" s="158" t="s">
        <v>103</v>
      </c>
      <c r="G103095" s="157" t="s">
        <v>1596</v>
      </c>
      <c r="H103095" s="156">
        <v>13.915000000000001</v>
      </c>
      <c r="I103095" s="156">
        <v>310.99999999743886</v>
      </c>
      <c r="J103095" s="155">
        <v>4.3600468475733963E-3</v>
      </c>
      <c r="K103095" s="155">
        <v>1.4019443239901294E-5</v>
      </c>
      <c r="L103095" s="154" t="s">
        <v>1591</v>
      </c>
    </row>
    <row r="103096" spans="2:12">
      <c r="B103096" s="161">
        <v>41297</v>
      </c>
      <c r="C103096" s="160" t="s">
        <v>2528</v>
      </c>
      <c r="D103096" s="159" t="s">
        <v>3293</v>
      </c>
      <c r="E103096" s="158" t="s">
        <v>1590</v>
      </c>
      <c r="F103096" s="158" t="s">
        <v>103</v>
      </c>
      <c r="G103096" s="157" t="s">
        <v>1596</v>
      </c>
      <c r="H103096" s="156">
        <v>5.1000000000000005</v>
      </c>
      <c r="I103096" s="156">
        <v>251.9999999937136</v>
      </c>
      <c r="J103096" s="155">
        <v>1.2948464571664873E-3</v>
      </c>
      <c r="K103096" s="155">
        <v>5.1382795920586851E-6</v>
      </c>
      <c r="L103096" s="154" t="s">
        <v>1591</v>
      </c>
    </row>
    <row r="103097" spans="2:12">
      <c r="B103097" s="161">
        <v>41297</v>
      </c>
      <c r="C103097" s="160" t="s">
        <v>1600</v>
      </c>
      <c r="D103097" s="159" t="s">
        <v>4168</v>
      </c>
      <c r="E103097" s="158" t="s">
        <v>590</v>
      </c>
      <c r="F103097" s="158" t="s">
        <v>103</v>
      </c>
      <c r="G103097" s="157" t="s">
        <v>1596</v>
      </c>
      <c r="H103097" s="156">
        <v>50.33</v>
      </c>
      <c r="I103097" s="156">
        <v>456.00000000908045</v>
      </c>
      <c r="J103097" s="155">
        <v>6.6096720376564916E-2</v>
      </c>
      <c r="K103097" s="155">
        <v>1.4494894819133491E-4</v>
      </c>
      <c r="L103097" s="154" t="s">
        <v>1591</v>
      </c>
    </row>
    <row r="103098" spans="2:12">
      <c r="B103098" s="161">
        <v>41297</v>
      </c>
      <c r="C103098" s="160" t="s">
        <v>1942</v>
      </c>
      <c r="D103098" s="159" t="s">
        <v>2958</v>
      </c>
      <c r="E103098" s="158" t="s">
        <v>590</v>
      </c>
      <c r="F103098" s="158" t="s">
        <v>103</v>
      </c>
      <c r="G103098" s="157" t="s">
        <v>1596</v>
      </c>
      <c r="H103098" s="156">
        <v>1.5</v>
      </c>
      <c r="I103098" s="156">
        <v>384.99999999767169</v>
      </c>
      <c r="J103098" s="155">
        <v>1.6631833415455927E-3</v>
      </c>
      <c r="K103098" s="155">
        <v>4.3199567313133793E-6</v>
      </c>
      <c r="L103098" s="154" t="s">
        <v>1591</v>
      </c>
    </row>
    <row r="103099" spans="2:12">
      <c r="B103099" s="161">
        <v>41297</v>
      </c>
      <c r="C103099" s="160" t="s">
        <v>1602</v>
      </c>
      <c r="D103099" s="159" t="s">
        <v>4382</v>
      </c>
      <c r="E103099" s="158" t="s">
        <v>1590</v>
      </c>
      <c r="F103099" s="158" t="s">
        <v>103</v>
      </c>
      <c r="G103099" s="157" t="s">
        <v>1596</v>
      </c>
      <c r="H103099" s="156">
        <v>10.665000000000001</v>
      </c>
      <c r="I103099" s="156">
        <v>334.99999999185093</v>
      </c>
      <c r="J103099" s="155">
        <v>3.5995915429550785E-3</v>
      </c>
      <c r="K103099" s="155">
        <v>1.0745049382216838E-5</v>
      </c>
      <c r="L103099" s="154" t="s">
        <v>1591</v>
      </c>
    </row>
    <row r="103100" spans="2:12">
      <c r="B103100" s="161">
        <v>41297</v>
      </c>
      <c r="C103100" s="160" t="s">
        <v>2895</v>
      </c>
      <c r="D103100" s="159" t="s">
        <v>2938</v>
      </c>
      <c r="E103100" s="158" t="s">
        <v>1590</v>
      </c>
      <c r="F103100" s="158" t="s">
        <v>103</v>
      </c>
      <c r="G103100" s="157" t="s">
        <v>1596</v>
      </c>
      <c r="H103100" s="156">
        <v>7.05</v>
      </c>
      <c r="I103100" s="156">
        <v>380.99999999511056</v>
      </c>
      <c r="J103100" s="155">
        <v>2.7062109604062958E-3</v>
      </c>
      <c r="K103100" s="155">
        <v>7.1029159066693577E-6</v>
      </c>
      <c r="L103100" s="154" t="s">
        <v>1591</v>
      </c>
    </row>
    <row r="103101" spans="2:12">
      <c r="B103101" s="161">
        <v>41297</v>
      </c>
      <c r="C103101" s="160" t="s">
        <v>2895</v>
      </c>
      <c r="D103101" s="159" t="s">
        <v>5106</v>
      </c>
      <c r="E103101" s="158" t="s">
        <v>1590</v>
      </c>
      <c r="F103101" s="158" t="s">
        <v>103</v>
      </c>
      <c r="G103101" s="157" t="s">
        <v>1596</v>
      </c>
      <c r="H103101" s="156">
        <v>29.1</v>
      </c>
      <c r="I103101" s="156">
        <v>380.99999999511056</v>
      </c>
      <c r="J103101" s="155">
        <v>1.117031758125152E-2</v>
      </c>
      <c r="K103101" s="155">
        <v>2.9318418848805434E-5</v>
      </c>
      <c r="L103101" s="154" t="s">
        <v>1591</v>
      </c>
    </row>
    <row r="103102" spans="2:12">
      <c r="B103102" s="161">
        <v>41297</v>
      </c>
      <c r="C103102" s="160" t="s">
        <v>2378</v>
      </c>
      <c r="D103102" s="159" t="s">
        <v>2175</v>
      </c>
      <c r="E103102" s="158" t="s">
        <v>1590</v>
      </c>
      <c r="F103102" s="158" t="s">
        <v>103</v>
      </c>
      <c r="G103102" s="157" t="s">
        <v>1596</v>
      </c>
      <c r="H103102" s="156">
        <v>12.651400000000001</v>
      </c>
      <c r="I103102" s="156">
        <v>271.00000000325963</v>
      </c>
      <c r="J103102" s="155">
        <v>3.4542632641186479E-3</v>
      </c>
      <c r="K103102" s="155">
        <v>1.2746358908033577E-5</v>
      </c>
      <c r="L103102" s="154" t="s">
        <v>1591</v>
      </c>
    </row>
    <row r="103103" spans="2:12">
      <c r="B103103" s="161">
        <v>41297</v>
      </c>
      <c r="C103103" s="160" t="s">
        <v>2378</v>
      </c>
      <c r="D103103" s="159" t="s">
        <v>3257</v>
      </c>
      <c r="E103103" s="158" t="s">
        <v>1590</v>
      </c>
      <c r="F103103" s="158" t="s">
        <v>103</v>
      </c>
      <c r="G103103" s="157" t="s">
        <v>1596</v>
      </c>
      <c r="H103103" s="156">
        <v>13.3688</v>
      </c>
      <c r="I103103" s="156">
        <v>271.00000000325963</v>
      </c>
      <c r="J103103" s="155">
        <v>3.6501379076900086E-3</v>
      </c>
      <c r="K103103" s="155">
        <v>1.3469143570649831E-5</v>
      </c>
      <c r="L103103" s="154" t="s">
        <v>1591</v>
      </c>
    </row>
    <row r="103104" spans="2:12">
      <c r="B103104" s="161">
        <v>41297</v>
      </c>
      <c r="C103104" s="160" t="s">
        <v>1729</v>
      </c>
      <c r="D103104" s="159" t="s">
        <v>2755</v>
      </c>
      <c r="E103104" s="158" t="s">
        <v>1590</v>
      </c>
      <c r="F103104" s="158" t="s">
        <v>103</v>
      </c>
      <c r="G103104" s="157" t="s">
        <v>1596</v>
      </c>
      <c r="H103104" s="156">
        <v>10.725</v>
      </c>
      <c r="I103104" s="156">
        <v>264.99999999417923</v>
      </c>
      <c r="J103104" s="155">
        <v>2.8634574284821602E-3</v>
      </c>
      <c r="K103104" s="155">
        <v>1.0805499730358703E-5</v>
      </c>
      <c r="L103104" s="154" t="s">
        <v>1591</v>
      </c>
    </row>
    <row r="103105" spans="2:12">
      <c r="B103105" s="161">
        <v>41297</v>
      </c>
      <c r="C103105" s="160" t="s">
        <v>1907</v>
      </c>
      <c r="D103105" s="159" t="s">
        <v>2715</v>
      </c>
      <c r="E103105" s="158" t="s">
        <v>1590</v>
      </c>
      <c r="F103105" s="158" t="s">
        <v>103</v>
      </c>
      <c r="G103105" s="157" t="s">
        <v>1596</v>
      </c>
      <c r="H103105" s="156">
        <v>2.7801</v>
      </c>
      <c r="I103105" s="156">
        <v>304.0000000060536</v>
      </c>
      <c r="J103105" s="155">
        <v>8.5149393188759003E-4</v>
      </c>
      <c r="K103105" s="155">
        <v>2.8009668811534015E-6</v>
      </c>
      <c r="L103105" s="154" t="s">
        <v>1591</v>
      </c>
    </row>
    <row r="103106" spans="2:12">
      <c r="B103106" s="161">
        <v>41297</v>
      </c>
      <c r="C103106" s="160" t="s">
        <v>2459</v>
      </c>
      <c r="D103106" s="159" t="s">
        <v>1731</v>
      </c>
      <c r="E103106" s="158" t="s">
        <v>1590</v>
      </c>
      <c r="F103106" s="158" t="s">
        <v>103</v>
      </c>
      <c r="G103106" s="157" t="s">
        <v>1596</v>
      </c>
      <c r="H103106" s="156">
        <v>29.414999999999999</v>
      </c>
      <c r="I103106" s="156">
        <v>201.99999999837019</v>
      </c>
      <c r="J103106" s="155">
        <v>5.9864282016148457E-3</v>
      </c>
      <c r="K103106" s="155">
        <v>2.9635783176550233E-5</v>
      </c>
      <c r="L103106" s="154" t="s">
        <v>1591</v>
      </c>
    </row>
    <row r="103107" spans="2:12">
      <c r="B103107" s="161">
        <v>41297</v>
      </c>
      <c r="C103107" s="160" t="s">
        <v>1228</v>
      </c>
      <c r="D103107" s="159" t="s">
        <v>2113</v>
      </c>
      <c r="E103107" s="158" t="s">
        <v>590</v>
      </c>
      <c r="F103107" s="158" t="s">
        <v>103</v>
      </c>
      <c r="G103107" s="157" t="s">
        <v>1596</v>
      </c>
      <c r="H103107" s="156">
        <v>3</v>
      </c>
      <c r="I103107" s="156">
        <v>416.00000000442378</v>
      </c>
      <c r="J103107" s="155">
        <v>3.5942040004909525E-3</v>
      </c>
      <c r="K103107" s="155">
        <v>8.6399134626267586E-6</v>
      </c>
      <c r="L103107" s="154" t="s">
        <v>1591</v>
      </c>
    </row>
    <row r="103108" spans="2:12">
      <c r="B103108" s="161">
        <v>41297</v>
      </c>
      <c r="C103108" s="160" t="s">
        <v>1787</v>
      </c>
      <c r="D103108" s="159" t="s">
        <v>3284</v>
      </c>
      <c r="E103108" s="158" t="s">
        <v>1590</v>
      </c>
      <c r="F103108" s="158" t="s">
        <v>103</v>
      </c>
      <c r="G103108" s="157" t="s">
        <v>1596</v>
      </c>
      <c r="H103108" s="156">
        <v>14.200000000000001</v>
      </c>
      <c r="I103108" s="156">
        <v>325.00000000116415</v>
      </c>
      <c r="J103108" s="155">
        <v>4.6496392779285817E-3</v>
      </c>
      <c r="K103108" s="155">
        <v>1.430658239357516E-5</v>
      </c>
      <c r="L103108" s="154" t="s">
        <v>1591</v>
      </c>
    </row>
    <row r="103109" spans="2:12">
      <c r="B103109" s="161">
        <v>41297</v>
      </c>
      <c r="C103109" s="160" t="s">
        <v>1673</v>
      </c>
      <c r="D103109" s="159" t="s">
        <v>2799</v>
      </c>
      <c r="E103109" s="158" t="s">
        <v>590</v>
      </c>
      <c r="F103109" s="158" t="s">
        <v>103</v>
      </c>
      <c r="G103109" s="157" t="s">
        <v>1596</v>
      </c>
      <c r="H103109" s="156">
        <v>55</v>
      </c>
      <c r="I103109" s="156">
        <v>327.99999998998828</v>
      </c>
      <c r="J103109" s="155">
        <v>5.1954679620343065E-2</v>
      </c>
      <c r="K103109" s="155">
        <v>1.5839841348149055E-4</v>
      </c>
      <c r="L103109" s="154" t="s">
        <v>1591</v>
      </c>
    </row>
    <row r="103110" spans="2:12">
      <c r="B103110" s="161">
        <v>41297</v>
      </c>
      <c r="C103110" s="160" t="s">
        <v>1673</v>
      </c>
      <c r="D103110" s="159" t="s">
        <v>2334</v>
      </c>
      <c r="E103110" s="158" t="s">
        <v>1590</v>
      </c>
      <c r="F103110" s="158" t="s">
        <v>103</v>
      </c>
      <c r="G103110" s="157" t="s">
        <v>1596</v>
      </c>
      <c r="H103110" s="156">
        <v>10.1166</v>
      </c>
      <c r="I103110" s="156">
        <v>420.99999999976717</v>
      </c>
      <c r="J103110" s="155">
        <v>4.2910564772818995E-3</v>
      </c>
      <c r="K103110" s="155">
        <v>1.0192533200200174E-5</v>
      </c>
      <c r="L103110" s="154" t="s">
        <v>1591</v>
      </c>
    </row>
    <row r="103111" spans="2:12">
      <c r="B103111" s="161">
        <v>41297</v>
      </c>
      <c r="C103111" s="160" t="s">
        <v>1792</v>
      </c>
      <c r="D103111" s="159" t="s">
        <v>3197</v>
      </c>
      <c r="E103111" s="158" t="s">
        <v>1590</v>
      </c>
      <c r="F103111" s="158" t="s">
        <v>103</v>
      </c>
      <c r="G103111" s="157" t="s">
        <v>1596</v>
      </c>
      <c r="H103111" s="156">
        <v>21.7</v>
      </c>
      <c r="I103111" s="156">
        <v>259.0000000060536</v>
      </c>
      <c r="J103111" s="155">
        <v>5.6624848611612558E-3</v>
      </c>
      <c r="K103111" s="155">
        <v>2.186287591130852E-5</v>
      </c>
      <c r="L103111" s="154" t="s">
        <v>1591</v>
      </c>
    </row>
    <row r="103112" spans="2:12">
      <c r="B103112" s="161">
        <v>41297</v>
      </c>
      <c r="C103112" s="160" t="s">
        <v>1739</v>
      </c>
      <c r="D103112" s="159" t="s">
        <v>5298</v>
      </c>
      <c r="E103112" s="158" t="s">
        <v>1590</v>
      </c>
      <c r="F103112" s="158" t="s">
        <v>61</v>
      </c>
      <c r="G103112" s="157" t="s">
        <v>251</v>
      </c>
      <c r="H103112" s="156">
        <v>60.39</v>
      </c>
      <c r="I103112" s="156">
        <v>149.99999999650754</v>
      </c>
      <c r="J103112" s="155">
        <v>9.1264913105058576E-3</v>
      </c>
      <c r="K103112" s="155">
        <v>6.0843275404789008E-5</v>
      </c>
      <c r="L103112" s="154" t="s">
        <v>1591</v>
      </c>
    </row>
    <row r="103113" spans="2:12">
      <c r="B103113" s="161">
        <v>41297</v>
      </c>
      <c r="C103113" s="160" t="s">
        <v>2382</v>
      </c>
      <c r="D103113" s="159" t="s">
        <v>4514</v>
      </c>
      <c r="E103113" s="158" t="s">
        <v>590</v>
      </c>
      <c r="F103113" s="158" t="s">
        <v>103</v>
      </c>
      <c r="G103113" s="157" t="s">
        <v>1596</v>
      </c>
      <c r="H103113" s="156">
        <v>4</v>
      </c>
      <c r="I103113" s="156">
        <v>325.00000000116415</v>
      </c>
      <c r="J103113" s="155">
        <v>3.7439625004850059E-3</v>
      </c>
      <c r="K103113" s="155">
        <v>1.1519884616835678E-5</v>
      </c>
      <c r="L103113" s="154" t="s">
        <v>1591</v>
      </c>
    </row>
    <row r="103114" spans="2:12">
      <c r="B103114" s="161">
        <v>41297</v>
      </c>
      <c r="C103114" s="160" t="s">
        <v>1793</v>
      </c>
      <c r="D103114" s="159" t="s">
        <v>4255</v>
      </c>
      <c r="E103114" s="158" t="s">
        <v>1590</v>
      </c>
      <c r="F103114" s="158" t="s">
        <v>103</v>
      </c>
      <c r="G103114" s="157" t="s">
        <v>1596</v>
      </c>
      <c r="H103114" s="156">
        <v>22.815000000000001</v>
      </c>
      <c r="I103114" s="156">
        <v>365.99999999860302</v>
      </c>
      <c r="J103114" s="155">
        <v>8.4129656263937144E-3</v>
      </c>
      <c r="K103114" s="155">
        <v>2.2986244880944881E-5</v>
      </c>
      <c r="L103114" s="154" t="s">
        <v>1591</v>
      </c>
    </row>
    <row r="103115" spans="2:12">
      <c r="B103115" s="161">
        <v>41297</v>
      </c>
      <c r="C103115" s="160" t="s">
        <v>2261</v>
      </c>
      <c r="D103115" s="159" t="s">
        <v>64</v>
      </c>
      <c r="E103115" s="158" t="s">
        <v>590</v>
      </c>
      <c r="F103115" s="158" t="s">
        <v>15</v>
      </c>
      <c r="G103115" s="157" t="s">
        <v>1593</v>
      </c>
      <c r="H103115" s="156">
        <v>1</v>
      </c>
      <c r="I103115" s="156">
        <v>1155</v>
      </c>
      <c r="J103115" s="155">
        <v>3.325694689841997E-3</v>
      </c>
      <c r="K103115" s="155">
        <v>2.8799711542089195E-6</v>
      </c>
      <c r="L103115" s="154" t="s">
        <v>1591</v>
      </c>
    </row>
    <row r="103116" spans="2:12">
      <c r="B103116" s="161">
        <v>41297</v>
      </c>
      <c r="C103116" s="160" t="s">
        <v>1796</v>
      </c>
      <c r="D103116" s="159" t="s">
        <v>64</v>
      </c>
      <c r="E103116" s="158" t="s">
        <v>1590</v>
      </c>
      <c r="F103116" s="158" t="s">
        <v>15</v>
      </c>
      <c r="G103116" s="157" t="s">
        <v>1593</v>
      </c>
      <c r="H103116" s="156">
        <v>1</v>
      </c>
      <c r="I103116" s="156">
        <v>109</v>
      </c>
      <c r="J103116" s="155">
        <v>1.0995246656470641E-4</v>
      </c>
      <c r="K103116" s="155">
        <v>1.007505802364448E-6</v>
      </c>
      <c r="L103116" s="154" t="s">
        <v>1591</v>
      </c>
    </row>
    <row r="103117" spans="2:12">
      <c r="B103117" s="161">
        <v>41297</v>
      </c>
      <c r="C103117" s="160" t="s">
        <v>1625</v>
      </c>
      <c r="D103117" s="159" t="s">
        <v>5125</v>
      </c>
      <c r="E103117" s="158" t="s">
        <v>1590</v>
      </c>
      <c r="F103117" s="158" t="s">
        <v>103</v>
      </c>
      <c r="G103117" s="157" t="s">
        <v>1596</v>
      </c>
      <c r="H103117" s="156">
        <v>0.4</v>
      </c>
      <c r="I103117" s="156">
        <v>100.00000000116415</v>
      </c>
      <c r="J103117" s="155">
        <v>4.030023209504707E-5</v>
      </c>
      <c r="K103117" s="155">
        <v>4.030023209457792E-7</v>
      </c>
      <c r="L103117" s="154" t="s">
        <v>1591</v>
      </c>
    </row>
    <row r="103118" spans="2:12">
      <c r="B103118" s="161">
        <v>41297</v>
      </c>
      <c r="C103118" s="160" t="s">
        <v>2233</v>
      </c>
      <c r="D103118" s="159" t="s">
        <v>1731</v>
      </c>
      <c r="E103118" s="158" t="s">
        <v>1590</v>
      </c>
      <c r="F103118" s="158" t="s">
        <v>103</v>
      </c>
      <c r="G103118" s="157" t="s">
        <v>1596</v>
      </c>
      <c r="H103118" s="156">
        <v>3.5234000000000001</v>
      </c>
      <c r="I103118" s="156">
        <v>325.9999999939464</v>
      </c>
      <c r="J103118" s="155">
        <v>1.1572497777391027E-3</v>
      </c>
      <c r="K103118" s="155">
        <v>3.5498459440508958E-6</v>
      </c>
      <c r="L103118" s="154" t="s">
        <v>1591</v>
      </c>
    </row>
    <row r="103119" spans="2:12">
      <c r="B103119" s="161">
        <v>41297</v>
      </c>
      <c r="C103119" s="160" t="s">
        <v>2500</v>
      </c>
      <c r="D103119" s="159" t="s">
        <v>64</v>
      </c>
      <c r="E103119" s="158" t="s">
        <v>590</v>
      </c>
      <c r="F103119" s="158" t="s">
        <v>15</v>
      </c>
      <c r="G103119" s="157" t="s">
        <v>1593</v>
      </c>
      <c r="H103119" s="156">
        <v>1</v>
      </c>
      <c r="I103119" s="156">
        <v>44</v>
      </c>
      <c r="J103119" s="155">
        <v>1.2767872116992867E-4</v>
      </c>
      <c r="K103119" s="155">
        <v>2.8799711542089195E-6</v>
      </c>
      <c r="L103119" s="154" t="s">
        <v>1591</v>
      </c>
    </row>
    <row r="103120" spans="2:12">
      <c r="B103120" s="161">
        <v>41297</v>
      </c>
      <c r="C103120" s="160" t="s">
        <v>2427</v>
      </c>
      <c r="D103120" s="159" t="s">
        <v>4558</v>
      </c>
      <c r="E103120" s="158" t="s">
        <v>590</v>
      </c>
      <c r="F103120" s="158" t="s">
        <v>64</v>
      </c>
      <c r="G103120" s="157" t="s">
        <v>64</v>
      </c>
      <c r="H103120" s="156">
        <v>1</v>
      </c>
      <c r="I103120" s="156">
        <v>146.99999999720603</v>
      </c>
      <c r="J103120" s="155">
        <v>4.233557596606646E-4</v>
      </c>
      <c r="K103120" s="155">
        <v>2.8799711542089195E-6</v>
      </c>
      <c r="L103120" s="154" t="s">
        <v>1591</v>
      </c>
    </row>
    <row r="103121" spans="2:12">
      <c r="B103121" s="161">
        <v>41297</v>
      </c>
      <c r="C103121" s="160" t="s">
        <v>2774</v>
      </c>
      <c r="D103121" s="159" t="s">
        <v>4634</v>
      </c>
      <c r="E103121" s="158" t="s">
        <v>590</v>
      </c>
      <c r="F103121" s="158" t="s">
        <v>103</v>
      </c>
      <c r="G103121" s="157" t="s">
        <v>1596</v>
      </c>
      <c r="H103121" s="156">
        <v>6</v>
      </c>
      <c r="I103121" s="156">
        <v>2.000000006519258</v>
      </c>
      <c r="J103121" s="155">
        <v>3.4559653963158683E-5</v>
      </c>
      <c r="K103121" s="155">
        <v>1.7279826925253517E-5</v>
      </c>
      <c r="L103121" s="154" t="s">
        <v>1591</v>
      </c>
    </row>
    <row r="103122" spans="2:12">
      <c r="B103122" s="161">
        <v>41297</v>
      </c>
      <c r="C103122" s="160" t="s">
        <v>3024</v>
      </c>
      <c r="D103122" s="159" t="s">
        <v>2472</v>
      </c>
      <c r="E103122" s="158" t="s">
        <v>1590</v>
      </c>
      <c r="F103122" s="158" t="s">
        <v>103</v>
      </c>
      <c r="G103122" s="157" t="s">
        <v>1596</v>
      </c>
      <c r="H103122" s="156">
        <v>27.16</v>
      </c>
      <c r="I103122" s="156">
        <v>291.99999999837019</v>
      </c>
      <c r="J103122" s="155">
        <v>7.9902464168831767E-3</v>
      </c>
      <c r="K103122" s="155">
        <v>2.7363857592218406E-5</v>
      </c>
      <c r="L103122" s="154" t="s">
        <v>1591</v>
      </c>
    </row>
    <row r="103123" spans="2:12">
      <c r="B103123" s="161">
        <v>41297</v>
      </c>
      <c r="C103123" s="160" t="s">
        <v>2534</v>
      </c>
      <c r="D103123" s="159" t="s">
        <v>2799</v>
      </c>
      <c r="E103123" s="158" t="s">
        <v>590</v>
      </c>
      <c r="F103123" s="158" t="s">
        <v>103</v>
      </c>
      <c r="G103123" s="157" t="s">
        <v>1596</v>
      </c>
      <c r="H103123" s="156">
        <v>24.96</v>
      </c>
      <c r="I103123" s="156">
        <v>291.99999999837019</v>
      </c>
      <c r="J103123" s="155">
        <v>2.0990151362526792E-2</v>
      </c>
      <c r="K103123" s="155">
        <v>7.188408000905463E-5</v>
      </c>
      <c r="L103123" s="154" t="s">
        <v>1591</v>
      </c>
    </row>
    <row r="103124" spans="2:12">
      <c r="B103124" s="161">
        <v>41297</v>
      </c>
      <c r="C103124" s="160" t="s">
        <v>1239</v>
      </c>
      <c r="D103124" s="159" t="s">
        <v>4634</v>
      </c>
      <c r="E103124" s="158" t="s">
        <v>590</v>
      </c>
      <c r="F103124" s="158" t="s">
        <v>103</v>
      </c>
      <c r="G103124" s="157" t="s">
        <v>1596</v>
      </c>
      <c r="H103124" s="156">
        <v>2</v>
      </c>
      <c r="I103124" s="156">
        <v>210.00000000349246</v>
      </c>
      <c r="J103124" s="155">
        <v>1.2095878847878626E-3</v>
      </c>
      <c r="K103124" s="155">
        <v>5.7599423084178391E-6</v>
      </c>
      <c r="L103124" s="154" t="s">
        <v>1591</v>
      </c>
    </row>
    <row r="103125" spans="2:12">
      <c r="B103125" s="161">
        <v>41297</v>
      </c>
      <c r="C103125" s="160" t="s">
        <v>1239</v>
      </c>
      <c r="D103125" s="159" t="s">
        <v>2113</v>
      </c>
      <c r="E103125" s="158" t="s">
        <v>590</v>
      </c>
      <c r="F103125" s="158" t="s">
        <v>103</v>
      </c>
      <c r="G103125" s="157" t="s">
        <v>1596</v>
      </c>
      <c r="H103125" s="156">
        <v>17.440000000000001</v>
      </c>
      <c r="I103125" s="156">
        <v>149.99999999650754</v>
      </c>
      <c r="J103125" s="155">
        <v>7.5340045392351188E-3</v>
      </c>
      <c r="K103125" s="155">
        <v>5.0226696929403554E-5</v>
      </c>
      <c r="L103125" s="154" t="s">
        <v>1591</v>
      </c>
    </row>
    <row r="103126" spans="2:12">
      <c r="B103126" s="161">
        <v>41297</v>
      </c>
      <c r="C103126" s="160" t="s">
        <v>1239</v>
      </c>
      <c r="D103126" s="159" t="s">
        <v>64</v>
      </c>
      <c r="E103126" s="158" t="s">
        <v>1590</v>
      </c>
      <c r="F103126" s="158" t="s">
        <v>15</v>
      </c>
      <c r="G103126" s="157" t="s">
        <v>1593</v>
      </c>
      <c r="H103126" s="156">
        <v>1</v>
      </c>
      <c r="I103126" s="156">
        <v>122</v>
      </c>
      <c r="J103126" s="155">
        <v>1.2335229373615356E-4</v>
      </c>
      <c r="K103126" s="155">
        <v>1.007505802364448E-6</v>
      </c>
      <c r="L103126" s="154" t="s">
        <v>1591</v>
      </c>
    </row>
    <row r="103127" spans="2:12">
      <c r="B103127" s="161">
        <v>41297</v>
      </c>
      <c r="C103127" s="160" t="s">
        <v>2467</v>
      </c>
      <c r="D103127" s="159" t="s">
        <v>5143</v>
      </c>
      <c r="E103127" s="158" t="s">
        <v>590</v>
      </c>
      <c r="F103127" s="158" t="s">
        <v>103</v>
      </c>
      <c r="G103127" s="157" t="s">
        <v>1596</v>
      </c>
      <c r="H103127" s="156">
        <v>40</v>
      </c>
      <c r="I103127" s="156">
        <v>203.99999999441206</v>
      </c>
      <c r="J103127" s="155">
        <v>2.3500564617701059E-2</v>
      </c>
      <c r="K103127" s="155">
        <v>1.1519884616835677E-4</v>
      </c>
      <c r="L103127" s="154" t="s">
        <v>1591</v>
      </c>
    </row>
    <row r="103128" spans="2:12">
      <c r="B103128" s="161">
        <v>41297</v>
      </c>
      <c r="C103128" s="160" t="s">
        <v>2844</v>
      </c>
      <c r="D103128" s="159" t="s">
        <v>64</v>
      </c>
      <c r="E103128" s="158" t="s">
        <v>590</v>
      </c>
      <c r="F103128" s="158" t="s">
        <v>15</v>
      </c>
      <c r="G103128" s="157" t="s">
        <v>1593</v>
      </c>
      <c r="H103128" s="156">
        <v>1</v>
      </c>
      <c r="I103128" s="156">
        <v>129</v>
      </c>
      <c r="J103128" s="155">
        <v>3.7089228514287101E-4</v>
      </c>
      <c r="K103128" s="155">
        <v>2.8799711542089195E-6</v>
      </c>
      <c r="L103128" s="154" t="s">
        <v>1591</v>
      </c>
    </row>
    <row r="103129" spans="2:12">
      <c r="B103129" s="161">
        <v>41297</v>
      </c>
      <c r="C103129" s="160" t="s">
        <v>1848</v>
      </c>
      <c r="D103129" s="159" t="s">
        <v>64</v>
      </c>
      <c r="E103129" s="158" t="s">
        <v>590</v>
      </c>
      <c r="F103129" s="158" t="s">
        <v>15</v>
      </c>
      <c r="G103129" s="157" t="s">
        <v>1593</v>
      </c>
      <c r="H103129" s="156">
        <v>1</v>
      </c>
      <c r="I103129" s="156">
        <v>115</v>
      </c>
      <c r="J103129" s="155">
        <v>3.3009269379157994E-4</v>
      </c>
      <c r="K103129" s="155">
        <v>2.8799711542089195E-6</v>
      </c>
      <c r="L103129" s="154" t="s">
        <v>1591</v>
      </c>
    </row>
    <row r="103130" spans="2:12">
      <c r="B103130" s="161">
        <v>41297</v>
      </c>
      <c r="C103130" s="160" t="s">
        <v>2434</v>
      </c>
      <c r="D103130" s="159" t="s">
        <v>64</v>
      </c>
      <c r="E103130" s="158" t="s">
        <v>590</v>
      </c>
      <c r="F103130" s="158" t="s">
        <v>15</v>
      </c>
      <c r="G103130" s="157" t="s">
        <v>1593</v>
      </c>
      <c r="H103130" s="156">
        <v>1</v>
      </c>
      <c r="I103130" s="156">
        <v>117</v>
      </c>
      <c r="J103130" s="155">
        <v>3.3806061398488935E-4</v>
      </c>
      <c r="K103130" s="155">
        <v>2.8799711542089195E-6</v>
      </c>
      <c r="L103130" s="154" t="s">
        <v>1591</v>
      </c>
    </row>
    <row r="103131" spans="2:12">
      <c r="B103131" s="161">
        <v>41297</v>
      </c>
      <c r="C103131" s="160" t="s">
        <v>2372</v>
      </c>
      <c r="D103131" s="159" t="s">
        <v>64</v>
      </c>
      <c r="E103131" s="158" t="s">
        <v>1590</v>
      </c>
      <c r="F103131" s="158" t="s">
        <v>15</v>
      </c>
      <c r="G103131" s="157" t="s">
        <v>1593</v>
      </c>
      <c r="H103131" s="156">
        <v>1</v>
      </c>
      <c r="I103131" s="156">
        <v>82</v>
      </c>
      <c r="J103131" s="155">
        <v>8.227964052642994E-5</v>
      </c>
      <c r="K103131" s="155">
        <v>1.007505802364448E-6</v>
      </c>
      <c r="L103131" s="154" t="s">
        <v>1591</v>
      </c>
    </row>
    <row r="103132" spans="2:12">
      <c r="B103132" s="161">
        <v>41297</v>
      </c>
      <c r="C103132" s="160" t="s">
        <v>2481</v>
      </c>
      <c r="D103132" s="159" t="s">
        <v>64</v>
      </c>
      <c r="E103132" s="158" t="s">
        <v>1590</v>
      </c>
      <c r="F103132" s="158" t="s">
        <v>15</v>
      </c>
      <c r="G103132" s="157" t="s">
        <v>1593</v>
      </c>
      <c r="H103132" s="156">
        <v>1</v>
      </c>
      <c r="I103132" s="156">
        <v>127</v>
      </c>
      <c r="J103132" s="155">
        <v>1.2822190511424907E-4</v>
      </c>
      <c r="K103132" s="155">
        <v>1.007505802364448E-6</v>
      </c>
      <c r="L103132" s="154" t="s">
        <v>1591</v>
      </c>
    </row>
    <row r="103133" spans="2:12">
      <c r="B103133" s="161">
        <v>41297</v>
      </c>
      <c r="C103133" s="160" t="s">
        <v>2511</v>
      </c>
      <c r="D103133" s="159" t="s">
        <v>1812</v>
      </c>
      <c r="E103133" s="158" t="s">
        <v>1590</v>
      </c>
      <c r="F103133" s="158" t="s">
        <v>242</v>
      </c>
      <c r="G103133" s="157" t="s">
        <v>244</v>
      </c>
      <c r="H103133" s="156">
        <v>672.5</v>
      </c>
      <c r="I103133" s="156">
        <v>65.087732337828953</v>
      </c>
      <c r="J103133" s="155">
        <v>4.4100040225364304E-2</v>
      </c>
      <c r="K103133" s="155">
        <v>6.7754765209009115E-4</v>
      </c>
      <c r="L103133" s="154" t="s">
        <v>1591</v>
      </c>
    </row>
    <row r="103134" spans="2:12">
      <c r="B103134" s="161">
        <v>41297</v>
      </c>
      <c r="C103134" s="160" t="s">
        <v>2511</v>
      </c>
      <c r="D103134" s="159" t="s">
        <v>1725</v>
      </c>
      <c r="E103134" s="158" t="s">
        <v>590</v>
      </c>
      <c r="F103134" s="158" t="s">
        <v>242</v>
      </c>
      <c r="G103134" s="157" t="s">
        <v>244</v>
      </c>
      <c r="H103134" s="156">
        <v>2009.4099999999999</v>
      </c>
      <c r="I103134" s="156">
        <v>89.877869620724255</v>
      </c>
      <c r="J103134" s="155">
        <v>0.52012708159153975</v>
      </c>
      <c r="K103134" s="155">
        <v>5.7870428369789445E-3</v>
      </c>
      <c r="L103134" s="154" t="s">
        <v>1591</v>
      </c>
    </row>
    <row r="103135" spans="2:12">
      <c r="B103135" s="161">
        <v>41297</v>
      </c>
      <c r="C103135" s="160" t="s">
        <v>1707</v>
      </c>
      <c r="D103135" s="159" t="s">
        <v>64</v>
      </c>
      <c r="E103135" s="158" t="s">
        <v>590</v>
      </c>
      <c r="F103135" s="158" t="s">
        <v>15</v>
      </c>
      <c r="G103135" s="157" t="s">
        <v>1593</v>
      </c>
      <c r="H103135" s="156">
        <v>1</v>
      </c>
      <c r="I103135" s="156">
        <v>65</v>
      </c>
      <c r="J103135" s="155">
        <v>1.8772611973518462E-4</v>
      </c>
      <c r="K103135" s="155">
        <v>2.8799711542089195E-6</v>
      </c>
      <c r="L103135" s="154" t="s">
        <v>1591</v>
      </c>
    </row>
    <row r="103136" spans="2:12">
      <c r="B103136" s="161">
        <v>41297</v>
      </c>
      <c r="C103136" s="160" t="s">
        <v>3503</v>
      </c>
      <c r="D103136" s="159" t="s">
        <v>64</v>
      </c>
      <c r="E103136" s="158" t="s">
        <v>1590</v>
      </c>
      <c r="F103136" s="158" t="s">
        <v>15</v>
      </c>
      <c r="G103136" s="157" t="s">
        <v>1593</v>
      </c>
      <c r="H103136" s="156">
        <v>1</v>
      </c>
      <c r="I103136" s="156">
        <v>148</v>
      </c>
      <c r="J103136" s="155">
        <v>1.4907727522319312E-4</v>
      </c>
      <c r="K103136" s="155">
        <v>1.007505802364448E-6</v>
      </c>
      <c r="L103136" s="154" t="s">
        <v>1591</v>
      </c>
    </row>
    <row r="103137" spans="2:12">
      <c r="B103137" s="161">
        <v>41297</v>
      </c>
      <c r="C103137" s="160" t="s">
        <v>2922</v>
      </c>
      <c r="D103137" s="159" t="s">
        <v>1806</v>
      </c>
      <c r="E103137" s="158" t="s">
        <v>590</v>
      </c>
      <c r="F103137" s="158" t="s">
        <v>64</v>
      </c>
      <c r="G103137" s="157" t="s">
        <v>64</v>
      </c>
      <c r="H103137" s="156">
        <v>15</v>
      </c>
      <c r="I103137" s="156">
        <v>139.00000000256114</v>
      </c>
      <c r="J103137" s="155">
        <v>6.004739856636237E-3</v>
      </c>
      <c r="K103137" s="155">
        <v>4.3199567313133791E-5</v>
      </c>
      <c r="L103137" s="154" t="s">
        <v>1591</v>
      </c>
    </row>
    <row r="103138" spans="2:12">
      <c r="B103138" s="161">
        <v>41297</v>
      </c>
      <c r="C103138" s="160" t="s">
        <v>3347</v>
      </c>
      <c r="D103138" s="159" t="s">
        <v>5330</v>
      </c>
      <c r="E103138" s="158" t="s">
        <v>590</v>
      </c>
      <c r="F103138" s="158" t="s">
        <v>240</v>
      </c>
      <c r="G103138" s="157" t="s">
        <v>241</v>
      </c>
      <c r="H103138" s="156">
        <v>4.0200000000000005</v>
      </c>
      <c r="I103138" s="156">
        <v>119.00000000023283</v>
      </c>
      <c r="J103138" s="155">
        <v>1.3777206007531586E-3</v>
      </c>
      <c r="K103138" s="155">
        <v>1.1577484039919857E-5</v>
      </c>
      <c r="L103138" s="154" t="s">
        <v>1591</v>
      </c>
    </row>
    <row r="103139" spans="2:12">
      <c r="B103139" s="161">
        <v>41297</v>
      </c>
      <c r="C103139" s="160" t="s">
        <v>2560</v>
      </c>
      <c r="D103139" s="159" t="s">
        <v>5339</v>
      </c>
      <c r="E103139" s="158" t="s">
        <v>590</v>
      </c>
      <c r="F103139" s="158" t="s">
        <v>240</v>
      </c>
      <c r="G103139" s="157" t="s">
        <v>241</v>
      </c>
      <c r="H103139" s="156">
        <v>1126.25</v>
      </c>
      <c r="I103139" s="156">
        <v>97.231742504934786</v>
      </c>
      <c r="J103139" s="155">
        <v>0.31537772116575125</v>
      </c>
      <c r="K103139" s="155">
        <v>3.2435675124277952E-3</v>
      </c>
      <c r="L103139" s="154" t="s">
        <v>1591</v>
      </c>
    </row>
    <row r="103140" spans="2:12">
      <c r="B103140" s="161">
        <v>41298</v>
      </c>
      <c r="C103140" s="160" t="s">
        <v>2641</v>
      </c>
      <c r="D103140" s="159" t="s">
        <v>64</v>
      </c>
      <c r="E103140" s="158" t="s">
        <v>590</v>
      </c>
      <c r="F103140" s="158" t="s">
        <v>15</v>
      </c>
      <c r="G103140" s="157" t="s">
        <v>1593</v>
      </c>
      <c r="H103140" s="156">
        <v>1</v>
      </c>
      <c r="I103140" s="156">
        <v>71</v>
      </c>
      <c r="J103140" s="155">
        <v>2.0586993800670084E-4</v>
      </c>
      <c r="K103140" s="155">
        <v>2.8799711542089195E-6</v>
      </c>
      <c r="L103140" s="154" t="s">
        <v>1591</v>
      </c>
    </row>
    <row r="103141" spans="2:12">
      <c r="B103141" s="161">
        <v>41298</v>
      </c>
      <c r="C103141" s="160" t="s">
        <v>4186</v>
      </c>
      <c r="D103141" s="159" t="s">
        <v>1860</v>
      </c>
      <c r="E103141" s="158" t="s">
        <v>590</v>
      </c>
      <c r="F103141" s="158" t="s">
        <v>240</v>
      </c>
      <c r="G103141" s="157" t="s">
        <v>241</v>
      </c>
      <c r="H103141" s="156">
        <v>9</v>
      </c>
      <c r="I103141" s="156">
        <v>90</v>
      </c>
      <c r="J103141" s="155">
        <v>2.3327766349092245E-3</v>
      </c>
      <c r="K103141" s="155">
        <v>2.5919740387880274E-5</v>
      </c>
      <c r="L103141" s="154" t="s">
        <v>1591</v>
      </c>
    </row>
    <row r="103142" spans="2:12">
      <c r="B103142" s="161">
        <v>41298</v>
      </c>
      <c r="C103142" s="160" t="s">
        <v>3871</v>
      </c>
      <c r="D103142" s="159" t="s">
        <v>3777</v>
      </c>
      <c r="E103142" s="158" t="s">
        <v>1590</v>
      </c>
      <c r="F103142" s="158" t="s">
        <v>61</v>
      </c>
      <c r="G103142" s="157" t="s">
        <v>251</v>
      </c>
      <c r="H103142" s="156">
        <v>62.5</v>
      </c>
      <c r="I103142" s="156">
        <v>130.99999999743886</v>
      </c>
      <c r="J103142" s="155">
        <v>8.2489537566976436E-3</v>
      </c>
      <c r="K103142" s="155">
        <v>6.2969112647777987E-5</v>
      </c>
      <c r="L103142" s="154" t="s">
        <v>1591</v>
      </c>
    </row>
    <row r="103143" spans="2:12">
      <c r="B103143" s="161">
        <v>41298</v>
      </c>
      <c r="C103143" s="160" t="s">
        <v>3129</v>
      </c>
      <c r="D103143" s="159" t="s">
        <v>2412</v>
      </c>
      <c r="E103143" s="158" t="s">
        <v>590</v>
      </c>
      <c r="F103143" s="158" t="s">
        <v>240</v>
      </c>
      <c r="G103143" s="157" t="s">
        <v>241</v>
      </c>
      <c r="H103143" s="156">
        <v>889</v>
      </c>
      <c r="I103143" s="156">
        <v>101.02868390864488</v>
      </c>
      <c r="J103143" s="155">
        <v>0.2586631692146788</v>
      </c>
      <c r="K103143" s="155">
        <v>2.5602943560917293E-3</v>
      </c>
      <c r="L103143" s="154" t="s">
        <v>1591</v>
      </c>
    </row>
    <row r="103144" spans="2:12">
      <c r="B103144" s="161">
        <v>41298</v>
      </c>
      <c r="C103144" s="160" t="s">
        <v>3305</v>
      </c>
      <c r="D103144" s="159" t="s">
        <v>64</v>
      </c>
      <c r="E103144" s="158" t="s">
        <v>1590</v>
      </c>
      <c r="F103144" s="158" t="s">
        <v>15</v>
      </c>
      <c r="G103144" s="157" t="s">
        <v>1593</v>
      </c>
      <c r="H103144" s="156">
        <v>1</v>
      </c>
      <c r="I103144" s="156">
        <v>173</v>
      </c>
      <c r="J103144" s="155">
        <v>1.7473508965674039E-4</v>
      </c>
      <c r="K103144" s="155">
        <v>1.007505802364448E-6</v>
      </c>
      <c r="L103144" s="154" t="s">
        <v>1591</v>
      </c>
    </row>
    <row r="103145" spans="2:12">
      <c r="B103145" s="161">
        <v>41298</v>
      </c>
      <c r="C103145" s="160" t="s">
        <v>2602</v>
      </c>
      <c r="D103145" s="159" t="s">
        <v>64</v>
      </c>
      <c r="E103145" s="158" t="s">
        <v>590</v>
      </c>
      <c r="F103145" s="158" t="s">
        <v>15</v>
      </c>
      <c r="G103145" s="157" t="s">
        <v>1593</v>
      </c>
      <c r="H103145" s="156">
        <v>1</v>
      </c>
      <c r="I103145" s="156">
        <v>159</v>
      </c>
      <c r="J103145" s="155">
        <v>4.5729141976913858E-4</v>
      </c>
      <c r="K103145" s="155">
        <v>2.8799711542089195E-6</v>
      </c>
      <c r="L103145" s="154" t="s">
        <v>1591</v>
      </c>
    </row>
    <row r="103146" spans="2:12">
      <c r="B103146" s="161">
        <v>41298</v>
      </c>
      <c r="C103146" s="160" t="s">
        <v>1247</v>
      </c>
      <c r="D103146" s="159" t="s">
        <v>1864</v>
      </c>
      <c r="E103146" s="158" t="s">
        <v>590</v>
      </c>
      <c r="F103146" s="158" t="s">
        <v>103</v>
      </c>
      <c r="G103146" s="157" t="s">
        <v>1596</v>
      </c>
      <c r="H103146" s="156">
        <v>39.5</v>
      </c>
      <c r="I103146" s="156">
        <v>374.99999999650754</v>
      </c>
      <c r="J103146" s="155">
        <v>4.2659572721322321E-2</v>
      </c>
      <c r="K103146" s="155">
        <v>1.1375886059125232E-4</v>
      </c>
      <c r="L103146" s="154" t="s">
        <v>1591</v>
      </c>
    </row>
    <row r="103147" spans="2:12">
      <c r="B103147" s="161">
        <v>41298</v>
      </c>
      <c r="C103147" s="160" t="s">
        <v>1985</v>
      </c>
      <c r="D103147" s="159" t="s">
        <v>2755</v>
      </c>
      <c r="E103147" s="158" t="s">
        <v>1590</v>
      </c>
      <c r="F103147" s="158" t="s">
        <v>103</v>
      </c>
      <c r="G103147" s="157" t="s">
        <v>1596</v>
      </c>
      <c r="H103147" s="156">
        <v>3.87</v>
      </c>
      <c r="I103147" s="156">
        <v>282.00000000768341</v>
      </c>
      <c r="J103147" s="155">
        <v>1.0995313823823746E-3</v>
      </c>
      <c r="K103147" s="155">
        <v>3.8990474551504137E-6</v>
      </c>
      <c r="L103147" s="154" t="s">
        <v>1591</v>
      </c>
    </row>
    <row r="103148" spans="2:12">
      <c r="B103148" s="161">
        <v>41298</v>
      </c>
      <c r="C103148" s="160" t="s">
        <v>1987</v>
      </c>
      <c r="D103148" s="159" t="s">
        <v>2813</v>
      </c>
      <c r="E103148" s="158" t="s">
        <v>590</v>
      </c>
      <c r="F103148" s="158" t="s">
        <v>103</v>
      </c>
      <c r="G103148" s="157" t="s">
        <v>1596</v>
      </c>
      <c r="H103148" s="156">
        <v>23.020000000000003</v>
      </c>
      <c r="I103148" s="156">
        <v>467.99999999580899</v>
      </c>
      <c r="J103148" s="155">
        <v>3.1026966033630358E-2</v>
      </c>
      <c r="K103148" s="155">
        <v>6.6296935969889338E-5</v>
      </c>
      <c r="L103148" s="154" t="s">
        <v>1591</v>
      </c>
    </row>
    <row r="103149" spans="2:12">
      <c r="B103149" s="161">
        <v>41298</v>
      </c>
      <c r="C103149" s="160" t="s">
        <v>1942</v>
      </c>
      <c r="D103149" s="159" t="s">
        <v>2103</v>
      </c>
      <c r="E103149" s="158" t="s">
        <v>1590</v>
      </c>
      <c r="F103149" s="158" t="s">
        <v>103</v>
      </c>
      <c r="G103149" s="157" t="s">
        <v>1596</v>
      </c>
      <c r="H103149" s="156">
        <v>34.65</v>
      </c>
      <c r="I103149" s="156">
        <v>230.00000000582077</v>
      </c>
      <c r="J103149" s="155">
        <v>8.02931749214667E-3</v>
      </c>
      <c r="K103149" s="155">
        <v>3.4910076051928118E-5</v>
      </c>
      <c r="L103149" s="154" t="s">
        <v>1591</v>
      </c>
    </row>
    <row r="103150" spans="2:12">
      <c r="B103150" s="161">
        <v>41298</v>
      </c>
      <c r="C103150" s="160" t="s">
        <v>2167</v>
      </c>
      <c r="D103150" s="159" t="s">
        <v>4026</v>
      </c>
      <c r="E103150" s="158" t="s">
        <v>1590</v>
      </c>
      <c r="F103150" s="158" t="s">
        <v>381</v>
      </c>
      <c r="G103150" s="157" t="s">
        <v>382</v>
      </c>
      <c r="H103150" s="156">
        <v>1577</v>
      </c>
      <c r="I103150" s="156">
        <v>28.000000007450581</v>
      </c>
      <c r="J103150" s="155">
        <v>4.4487426221042313E-2</v>
      </c>
      <c r="K103150" s="155">
        <v>1.5888366503287344E-3</v>
      </c>
      <c r="L103150" s="154" t="s">
        <v>1591</v>
      </c>
    </row>
    <row r="103151" spans="2:12">
      <c r="B103151" s="161">
        <v>41298</v>
      </c>
      <c r="C103151" s="160" t="s">
        <v>2167</v>
      </c>
      <c r="D103151" s="159" t="s">
        <v>4382</v>
      </c>
      <c r="E103151" s="158" t="s">
        <v>1590</v>
      </c>
      <c r="F103151" s="158" t="s">
        <v>103</v>
      </c>
      <c r="G103151" s="157" t="s">
        <v>1596</v>
      </c>
      <c r="H103151" s="156">
        <v>20.28</v>
      </c>
      <c r="I103151" s="156">
        <v>233.00000000512225</v>
      </c>
      <c r="J103151" s="155">
        <v>4.7607067176692426E-3</v>
      </c>
      <c r="K103151" s="155">
        <v>2.0432217671951004E-5</v>
      </c>
      <c r="L103151" s="154" t="s">
        <v>1591</v>
      </c>
    </row>
    <row r="103152" spans="2:12">
      <c r="B103152" s="161">
        <v>41298</v>
      </c>
      <c r="C103152" s="160" t="s">
        <v>2100</v>
      </c>
      <c r="D103152" s="159" t="s">
        <v>1864</v>
      </c>
      <c r="E103152" s="158" t="s">
        <v>590</v>
      </c>
      <c r="F103152" s="158" t="s">
        <v>103</v>
      </c>
      <c r="G103152" s="157" t="s">
        <v>1596</v>
      </c>
      <c r="H103152" s="156">
        <v>20.009999999999998</v>
      </c>
      <c r="I103152" s="156">
        <v>403.00000000395812</v>
      </c>
      <c r="J103152" s="155">
        <v>2.3224173786903449E-2</v>
      </c>
      <c r="K103152" s="155">
        <v>5.7628222795720469E-5</v>
      </c>
      <c r="L103152" s="154" t="s">
        <v>1591</v>
      </c>
    </row>
    <row r="103153" spans="2:12">
      <c r="B103153" s="161">
        <v>41298</v>
      </c>
      <c r="C103153" s="160" t="s">
        <v>2895</v>
      </c>
      <c r="D103153" s="159" t="s">
        <v>4922</v>
      </c>
      <c r="E103153" s="158" t="s">
        <v>590</v>
      </c>
      <c r="F103153" s="158" t="s">
        <v>103</v>
      </c>
      <c r="G103153" s="157" t="s">
        <v>1596</v>
      </c>
      <c r="H103153" s="156">
        <v>5.0623000000000005</v>
      </c>
      <c r="I103153" s="156">
        <v>383.00000000162981</v>
      </c>
      <c r="J103153" s="155">
        <v>5.5838634640473063E-3</v>
      </c>
      <c r="K103153" s="155">
        <v>1.4579277973951813E-5</v>
      </c>
      <c r="L103153" s="154" t="s">
        <v>1591</v>
      </c>
    </row>
    <row r="103154" spans="2:12">
      <c r="B103154" s="161">
        <v>41298</v>
      </c>
      <c r="C103154" s="160" t="s">
        <v>1606</v>
      </c>
      <c r="D103154" s="159" t="s">
        <v>2907</v>
      </c>
      <c r="E103154" s="158" t="s">
        <v>590</v>
      </c>
      <c r="F103154" s="158" t="s">
        <v>103</v>
      </c>
      <c r="G103154" s="157" t="s">
        <v>1596</v>
      </c>
      <c r="H103154" s="156">
        <v>24</v>
      </c>
      <c r="I103154" s="156">
        <v>350.00000000931323</v>
      </c>
      <c r="J103154" s="155">
        <v>2.4191757695998645E-2</v>
      </c>
      <c r="K103154" s="155">
        <v>6.9119307701014069E-5</v>
      </c>
      <c r="L103154" s="154" t="s">
        <v>1591</v>
      </c>
    </row>
    <row r="103155" spans="2:12">
      <c r="B103155" s="161">
        <v>41298</v>
      </c>
      <c r="C103155" s="160" t="s">
        <v>1606</v>
      </c>
      <c r="D103155" s="159" t="s">
        <v>3937</v>
      </c>
      <c r="E103155" s="158" t="s">
        <v>1590</v>
      </c>
      <c r="F103155" s="158" t="s">
        <v>103</v>
      </c>
      <c r="G103155" s="157" t="s">
        <v>1596</v>
      </c>
      <c r="H103155" s="156">
        <v>35.686700000000002</v>
      </c>
      <c r="I103155" s="156">
        <v>410.00000000582071</v>
      </c>
      <c r="J103155" s="155">
        <v>1.4741368500277413E-2</v>
      </c>
      <c r="K103155" s="155">
        <v>3.5954557317239343E-5</v>
      </c>
      <c r="L103155" s="154" t="s">
        <v>1591</v>
      </c>
    </row>
    <row r="103156" spans="2:12">
      <c r="B103156" s="161">
        <v>41298</v>
      </c>
      <c r="C103156" s="160" t="s">
        <v>1606</v>
      </c>
      <c r="D103156" s="159" t="s">
        <v>4699</v>
      </c>
      <c r="E103156" s="158" t="s">
        <v>1590</v>
      </c>
      <c r="F103156" s="158" t="s">
        <v>103</v>
      </c>
      <c r="G103156" s="157" t="s">
        <v>1596</v>
      </c>
      <c r="H103156" s="156">
        <v>2.9035000000000002</v>
      </c>
      <c r="I103156" s="156">
        <v>55.000000001164153</v>
      </c>
      <c r="J103156" s="155">
        <v>1.6089112034749009E-4</v>
      </c>
      <c r="K103156" s="155">
        <v>2.9252930971651744E-6</v>
      </c>
      <c r="L103156" s="154" t="s">
        <v>1591</v>
      </c>
    </row>
    <row r="103157" spans="2:12">
      <c r="B103157" s="161">
        <v>41298</v>
      </c>
      <c r="C103157" s="160" t="s">
        <v>2457</v>
      </c>
      <c r="D103157" s="159" t="s">
        <v>4800</v>
      </c>
      <c r="E103157" s="158" t="s">
        <v>1590</v>
      </c>
      <c r="F103157" s="158" t="s">
        <v>103</v>
      </c>
      <c r="G103157" s="157" t="s">
        <v>1596</v>
      </c>
      <c r="H103157" s="156">
        <v>12.540000000000001</v>
      </c>
      <c r="I103157" s="156">
        <v>426.99999999837019</v>
      </c>
      <c r="J103157" s="155">
        <v>5.3947704192040345E-3</v>
      </c>
      <c r="K103157" s="155">
        <v>1.2634122761650178E-5</v>
      </c>
      <c r="L103157" s="154" t="s">
        <v>1591</v>
      </c>
    </row>
    <row r="103158" spans="2:12">
      <c r="B103158" s="161">
        <v>41298</v>
      </c>
      <c r="C103158" s="160" t="s">
        <v>1228</v>
      </c>
      <c r="D103158" s="159" t="s">
        <v>2352</v>
      </c>
      <c r="E103158" s="158" t="s">
        <v>1590</v>
      </c>
      <c r="F103158" s="158" t="s">
        <v>103</v>
      </c>
      <c r="G103158" s="157" t="s">
        <v>1596</v>
      </c>
      <c r="H103158" s="156">
        <v>7.05</v>
      </c>
      <c r="I103158" s="156">
        <v>335.00000000232831</v>
      </c>
      <c r="J103158" s="155">
        <v>2.3794768287507726E-3</v>
      </c>
      <c r="K103158" s="155">
        <v>7.1029159066693577E-6</v>
      </c>
      <c r="L103158" s="154" t="s">
        <v>1591</v>
      </c>
    </row>
    <row r="103159" spans="2:12">
      <c r="B103159" s="161">
        <v>41298</v>
      </c>
      <c r="C103159" s="160" t="s">
        <v>1228</v>
      </c>
      <c r="D103159" s="159" t="s">
        <v>3493</v>
      </c>
      <c r="E103159" s="158" t="s">
        <v>590</v>
      </c>
      <c r="F103159" s="158" t="s">
        <v>103</v>
      </c>
      <c r="G103159" s="157" t="s">
        <v>1596</v>
      </c>
      <c r="H103159" s="156">
        <v>2</v>
      </c>
      <c r="I103159" s="156">
        <v>175.00000000465661</v>
      </c>
      <c r="J103159" s="155">
        <v>1.0079899039999436E-3</v>
      </c>
      <c r="K103159" s="155">
        <v>5.7599423084178391E-6</v>
      </c>
      <c r="L103159" s="154" t="s">
        <v>1591</v>
      </c>
    </row>
    <row r="103160" spans="2:12">
      <c r="B103160" s="161">
        <v>41298</v>
      </c>
      <c r="C103160" s="160" t="s">
        <v>2231</v>
      </c>
      <c r="D103160" s="159" t="s">
        <v>3568</v>
      </c>
      <c r="E103160" s="158" t="s">
        <v>1590</v>
      </c>
      <c r="F103160" s="158" t="s">
        <v>103</v>
      </c>
      <c r="G103160" s="157" t="s">
        <v>1596</v>
      </c>
      <c r="H103160" s="156">
        <v>4.6500000000000004</v>
      </c>
      <c r="I103160" s="156">
        <v>265.99999999743886</v>
      </c>
      <c r="J103160" s="155">
        <v>1.246183926932587E-3</v>
      </c>
      <c r="K103160" s="155">
        <v>4.6849019809946833E-6</v>
      </c>
      <c r="L103160" s="154" t="s">
        <v>1591</v>
      </c>
    </row>
    <row r="103161" spans="2:12">
      <c r="B103161" s="161">
        <v>41298</v>
      </c>
      <c r="C103161" s="160" t="s">
        <v>2231</v>
      </c>
      <c r="D103161" s="159" t="s">
        <v>2163</v>
      </c>
      <c r="E103161" s="158" t="s">
        <v>1590</v>
      </c>
      <c r="F103161" s="158" t="s">
        <v>103</v>
      </c>
      <c r="G103161" s="157" t="s">
        <v>1596</v>
      </c>
      <c r="H103161" s="156">
        <v>11.8848</v>
      </c>
      <c r="I103161" s="156">
        <v>265.99999999743886</v>
      </c>
      <c r="J103161" s="155">
        <v>3.1850853193136366E-3</v>
      </c>
      <c r="K103161" s="155">
        <v>1.1974004959940991E-5</v>
      </c>
      <c r="L103161" s="154" t="s">
        <v>1591</v>
      </c>
    </row>
    <row r="103162" spans="2:12">
      <c r="B103162" s="161">
        <v>41298</v>
      </c>
      <c r="C103162" s="160" t="s">
        <v>1787</v>
      </c>
      <c r="D103162" s="159" t="s">
        <v>1677</v>
      </c>
      <c r="E103162" s="158" t="s">
        <v>1590</v>
      </c>
      <c r="F103162" s="158" t="s">
        <v>103</v>
      </c>
      <c r="G103162" s="157" t="s">
        <v>1596</v>
      </c>
      <c r="H103162" s="156">
        <v>1.92</v>
      </c>
      <c r="I103162" s="156">
        <v>79.999999998835847</v>
      </c>
      <c r="J103162" s="155">
        <v>1.5475289124092725E-4</v>
      </c>
      <c r="K103162" s="155">
        <v>1.9344111405397398E-6</v>
      </c>
      <c r="L103162" s="154" t="s">
        <v>1591</v>
      </c>
    </row>
    <row r="103163" spans="2:12">
      <c r="B103163" s="161">
        <v>41298</v>
      </c>
      <c r="C103163" s="160" t="s">
        <v>1738</v>
      </c>
      <c r="D103163" s="159" t="s">
        <v>3451</v>
      </c>
      <c r="E103163" s="158" t="s">
        <v>1590</v>
      </c>
      <c r="F103163" s="158" t="s">
        <v>103</v>
      </c>
      <c r="G103163" s="157" t="s">
        <v>1596</v>
      </c>
      <c r="H103163" s="156">
        <v>13.68</v>
      </c>
      <c r="I103163" s="156">
        <v>267.00000000069849</v>
      </c>
      <c r="J103163" s="155">
        <v>3.6799753934939144E-3</v>
      </c>
      <c r="K103163" s="155">
        <v>1.3782679376345646E-5</v>
      </c>
      <c r="L103163" s="154" t="s">
        <v>1591</v>
      </c>
    </row>
    <row r="103164" spans="2:12">
      <c r="B103164" s="161">
        <v>41298</v>
      </c>
      <c r="C103164" s="160" t="s">
        <v>1738</v>
      </c>
      <c r="D103164" s="159" t="s">
        <v>4957</v>
      </c>
      <c r="E103164" s="158" t="s">
        <v>590</v>
      </c>
      <c r="F103164" s="158" t="s">
        <v>103</v>
      </c>
      <c r="G103164" s="157" t="s">
        <v>1596</v>
      </c>
      <c r="H103164" s="156">
        <v>13.92</v>
      </c>
      <c r="I103164" s="156">
        <v>336.99999999837019</v>
      </c>
      <c r="J103164" s="155">
        <v>1.351005988317487E-2</v>
      </c>
      <c r="K103164" s="155">
        <v>4.0089198466588157E-5</v>
      </c>
      <c r="L103164" s="154" t="s">
        <v>1591</v>
      </c>
    </row>
    <row r="103165" spans="2:12">
      <c r="B103165" s="161">
        <v>41298</v>
      </c>
      <c r="C103165" s="160" t="s">
        <v>1675</v>
      </c>
      <c r="D103165" s="159" t="s">
        <v>1743</v>
      </c>
      <c r="E103165" s="158" t="s">
        <v>590</v>
      </c>
      <c r="F103165" s="158" t="s">
        <v>103</v>
      </c>
      <c r="G103165" s="157" t="s">
        <v>1596</v>
      </c>
      <c r="H103165" s="156">
        <v>23.349999999999998</v>
      </c>
      <c r="I103165" s="156">
        <v>249.99999999767172</v>
      </c>
      <c r="J103165" s="155">
        <v>1.6811831612537995E-2</v>
      </c>
      <c r="K103165" s="155">
        <v>6.7247326450778263E-5</v>
      </c>
      <c r="L103165" s="154" t="s">
        <v>1591</v>
      </c>
    </row>
    <row r="103166" spans="2:12">
      <c r="B103166" s="161">
        <v>41298</v>
      </c>
      <c r="C103166" s="160" t="s">
        <v>1675</v>
      </c>
      <c r="D103166" s="159" t="s">
        <v>2715</v>
      </c>
      <c r="E103166" s="158" t="s">
        <v>1590</v>
      </c>
      <c r="F103166" s="158" t="s">
        <v>103</v>
      </c>
      <c r="G103166" s="157" t="s">
        <v>1596</v>
      </c>
      <c r="H103166" s="156">
        <v>5.04</v>
      </c>
      <c r="I103166" s="156">
        <v>265.00000000465661</v>
      </c>
      <c r="J103166" s="155">
        <v>1.3456247496616022E-3</v>
      </c>
      <c r="K103166" s="155">
        <v>5.0778292439168177E-6</v>
      </c>
      <c r="L103166" s="154" t="s">
        <v>1591</v>
      </c>
    </row>
    <row r="103167" spans="2:12">
      <c r="B103167" s="161">
        <v>41298</v>
      </c>
      <c r="C103167" s="160" t="s">
        <v>1675</v>
      </c>
      <c r="D103167" s="159" t="s">
        <v>1731</v>
      </c>
      <c r="E103167" s="158" t="s">
        <v>1590</v>
      </c>
      <c r="F103167" s="158" t="s">
        <v>103</v>
      </c>
      <c r="G103167" s="157" t="s">
        <v>1596</v>
      </c>
      <c r="H103167" s="156">
        <v>8.5184999999999995</v>
      </c>
      <c r="I103167" s="156">
        <v>270</v>
      </c>
      <c r="J103167" s="155">
        <v>2.3172583079092181E-3</v>
      </c>
      <c r="K103167" s="155">
        <v>8.582438177441549E-6</v>
      </c>
      <c r="L103167" s="154" t="s">
        <v>1591</v>
      </c>
    </row>
    <row r="103168" spans="2:12">
      <c r="B103168" s="161">
        <v>41298</v>
      </c>
      <c r="C103168" s="160" t="s">
        <v>2107</v>
      </c>
      <c r="D103168" s="159" t="s">
        <v>2957</v>
      </c>
      <c r="E103168" s="158" t="s">
        <v>1590</v>
      </c>
      <c r="F103168" s="158" t="s">
        <v>103</v>
      </c>
      <c r="G103168" s="157" t="s">
        <v>1596</v>
      </c>
      <c r="H103168" s="156">
        <v>13.965</v>
      </c>
      <c r="I103168" s="156">
        <v>233.99999999790455</v>
      </c>
      <c r="J103168" s="155">
        <v>3.2923375359950836E-3</v>
      </c>
      <c r="K103168" s="155">
        <v>1.4069818530019514E-5</v>
      </c>
      <c r="L103168" s="154" t="s">
        <v>1591</v>
      </c>
    </row>
    <row r="103169" spans="2:12">
      <c r="B103169" s="161">
        <v>41298</v>
      </c>
      <c r="C103169" s="160" t="s">
        <v>2934</v>
      </c>
      <c r="D103169" s="159" t="s">
        <v>3421</v>
      </c>
      <c r="E103169" s="158" t="s">
        <v>1590</v>
      </c>
      <c r="F103169" s="158" t="s">
        <v>103</v>
      </c>
      <c r="G103169" s="157" t="s">
        <v>1596</v>
      </c>
      <c r="H103169" s="156">
        <v>5.12</v>
      </c>
      <c r="I103169" s="156">
        <v>157.99999999115244</v>
      </c>
      <c r="J103169" s="155">
        <v>8.1503189383510426E-4</v>
      </c>
      <c r="K103169" s="155">
        <v>5.1584297081059734E-6</v>
      </c>
      <c r="L103169" s="154" t="s">
        <v>1591</v>
      </c>
    </row>
    <row r="103170" spans="2:12">
      <c r="B103170" s="161">
        <v>41298</v>
      </c>
      <c r="C103170" s="160" t="s">
        <v>1790</v>
      </c>
      <c r="D103170" s="159" t="s">
        <v>4447</v>
      </c>
      <c r="E103170" s="158" t="s">
        <v>1590</v>
      </c>
      <c r="F103170" s="158" t="s">
        <v>103</v>
      </c>
      <c r="G103170" s="157" t="s">
        <v>1596</v>
      </c>
      <c r="H103170" s="156">
        <v>14.905000000000001</v>
      </c>
      <c r="I103170" s="156">
        <v>270</v>
      </c>
      <c r="J103170" s="155">
        <v>4.0545559757453661E-3</v>
      </c>
      <c r="K103170" s="155">
        <v>1.5016873984242096E-5</v>
      </c>
      <c r="L103170" s="154" t="s">
        <v>1591</v>
      </c>
    </row>
    <row r="103171" spans="2:12">
      <c r="B103171" s="161">
        <v>41298</v>
      </c>
      <c r="C103171" s="160" t="s">
        <v>1790</v>
      </c>
      <c r="D103171" s="159" t="s">
        <v>2715</v>
      </c>
      <c r="E103171" s="158" t="s">
        <v>1590</v>
      </c>
      <c r="F103171" s="158" t="s">
        <v>103</v>
      </c>
      <c r="G103171" s="157" t="s">
        <v>1596</v>
      </c>
      <c r="H103171" s="156">
        <v>6.0430999999999999</v>
      </c>
      <c r="I103171" s="156">
        <v>322.9999999946449</v>
      </c>
      <c r="J103171" s="155">
        <v>1.9665720354761517E-3</v>
      </c>
      <c r="K103171" s="155">
        <v>6.0884583142685946E-6</v>
      </c>
      <c r="L103171" s="154" t="s">
        <v>1591</v>
      </c>
    </row>
    <row r="103172" spans="2:12">
      <c r="B103172" s="161">
        <v>41298</v>
      </c>
      <c r="C103172" s="160" t="s">
        <v>1790</v>
      </c>
      <c r="D103172" s="159" t="s">
        <v>2322</v>
      </c>
      <c r="E103172" s="158" t="s">
        <v>1590</v>
      </c>
      <c r="F103172" s="158" t="s">
        <v>103</v>
      </c>
      <c r="G103172" s="157" t="s">
        <v>1596</v>
      </c>
      <c r="H103172" s="156">
        <v>0.91500000000000004</v>
      </c>
      <c r="I103172" s="156">
        <v>322.9999999946449</v>
      </c>
      <c r="J103172" s="155">
        <v>2.9776330235486406E-4</v>
      </c>
      <c r="K103172" s="155">
        <v>9.2186780916346987E-7</v>
      </c>
      <c r="L103172" s="154" t="s">
        <v>1591</v>
      </c>
    </row>
    <row r="103173" spans="2:12">
      <c r="B103173" s="161">
        <v>41298</v>
      </c>
      <c r="C103173" s="160" t="s">
        <v>1618</v>
      </c>
      <c r="D103173" s="159" t="s">
        <v>2433</v>
      </c>
      <c r="E103173" s="158" t="s">
        <v>590</v>
      </c>
      <c r="F103173" s="158" t="s">
        <v>103</v>
      </c>
      <c r="G103173" s="157" t="s">
        <v>1596</v>
      </c>
      <c r="H103173" s="156">
        <v>0.99</v>
      </c>
      <c r="I103173" s="156">
        <v>78.000000002793968</v>
      </c>
      <c r="J103173" s="155">
        <v>2.2239137253597882E-4</v>
      </c>
      <c r="K103173" s="155">
        <v>2.8511714426668299E-6</v>
      </c>
      <c r="L103173" s="154" t="s">
        <v>1591</v>
      </c>
    </row>
    <row r="103174" spans="2:12">
      <c r="B103174" s="161">
        <v>41298</v>
      </c>
      <c r="C103174" s="160" t="s">
        <v>2172</v>
      </c>
      <c r="D103174" s="159" t="s">
        <v>1826</v>
      </c>
      <c r="E103174" s="158" t="s">
        <v>590</v>
      </c>
      <c r="F103174" s="158" t="s">
        <v>103</v>
      </c>
      <c r="G103174" s="157" t="s">
        <v>1596</v>
      </c>
      <c r="H103174" s="156">
        <v>4.8950000000000005</v>
      </c>
      <c r="I103174" s="156">
        <v>44.00000000721775</v>
      </c>
      <c r="J103174" s="155">
        <v>6.2028818729526901E-4</v>
      </c>
      <c r="K103174" s="155">
        <v>1.4097458799852662E-5</v>
      </c>
      <c r="L103174" s="154" t="s">
        <v>1591</v>
      </c>
    </row>
    <row r="103175" spans="2:12">
      <c r="B103175" s="161">
        <v>41298</v>
      </c>
      <c r="C103175" s="160" t="s">
        <v>1796</v>
      </c>
      <c r="D103175" s="159" t="s">
        <v>4700</v>
      </c>
      <c r="E103175" s="158" t="s">
        <v>1590</v>
      </c>
      <c r="F103175" s="158" t="s">
        <v>103</v>
      </c>
      <c r="G103175" s="157" t="s">
        <v>1596</v>
      </c>
      <c r="H103175" s="156">
        <v>85.03</v>
      </c>
      <c r="I103175" s="156">
        <v>429.99999999767169</v>
      </c>
      <c r="J103175" s="155">
        <v>3.6837333901071606E-2</v>
      </c>
      <c r="K103175" s="155">
        <v>8.5668218375049008E-5</v>
      </c>
      <c r="L103175" s="154" t="s">
        <v>1591</v>
      </c>
    </row>
    <row r="103176" spans="2:12">
      <c r="B103176" s="161">
        <v>41298</v>
      </c>
      <c r="C103176" s="160" t="s">
        <v>1796</v>
      </c>
      <c r="D103176" s="159" t="s">
        <v>2772</v>
      </c>
      <c r="E103176" s="158" t="s">
        <v>590</v>
      </c>
      <c r="F103176" s="158" t="s">
        <v>103</v>
      </c>
      <c r="G103176" s="157" t="s">
        <v>1596</v>
      </c>
      <c r="H103176" s="156">
        <v>96</v>
      </c>
      <c r="I103176" s="156">
        <v>329.99999999650754</v>
      </c>
      <c r="J103176" s="155">
        <v>9.123748616437298E-2</v>
      </c>
      <c r="K103176" s="155">
        <v>2.7647723080405628E-4</v>
      </c>
      <c r="L103176" s="154" t="s">
        <v>1591</v>
      </c>
    </row>
    <row r="103177" spans="2:12">
      <c r="B103177" s="161">
        <v>41298</v>
      </c>
      <c r="C103177" s="160" t="s">
        <v>1909</v>
      </c>
      <c r="D103177" s="159" t="s">
        <v>1788</v>
      </c>
      <c r="E103177" s="158" t="s">
        <v>1590</v>
      </c>
      <c r="F103177" s="158" t="s">
        <v>103</v>
      </c>
      <c r="G103177" s="157" t="s">
        <v>1596</v>
      </c>
      <c r="H103177" s="156">
        <v>17.02</v>
      </c>
      <c r="I103177" s="156">
        <v>178.99999999674037</v>
      </c>
      <c r="J103177" s="155">
        <v>3.0694470273115843E-3</v>
      </c>
      <c r="K103177" s="155">
        <v>1.7147748756242904E-5</v>
      </c>
      <c r="L103177" s="154" t="s">
        <v>1591</v>
      </c>
    </row>
    <row r="103178" spans="2:12">
      <c r="B103178" s="161">
        <v>41298</v>
      </c>
      <c r="C103178" s="160" t="s">
        <v>2305</v>
      </c>
      <c r="D103178" s="159" t="s">
        <v>64</v>
      </c>
      <c r="E103178" s="158" t="s">
        <v>1590</v>
      </c>
      <c r="F103178" s="158" t="s">
        <v>15</v>
      </c>
      <c r="G103178" s="157" t="s">
        <v>1593</v>
      </c>
      <c r="H103178" s="156">
        <v>1</v>
      </c>
      <c r="I103178" s="156">
        <v>42</v>
      </c>
      <c r="J103178" s="155">
        <v>4.2651078966761592E-5</v>
      </c>
      <c r="K103178" s="155">
        <v>1.007505802364448E-6</v>
      </c>
      <c r="L103178" s="154" t="s">
        <v>1591</v>
      </c>
    </row>
    <row r="103179" spans="2:12">
      <c r="B103179" s="161">
        <v>41298</v>
      </c>
      <c r="C103179" s="160" t="s">
        <v>1684</v>
      </c>
      <c r="D103179" s="159" t="s">
        <v>3338</v>
      </c>
      <c r="E103179" s="158" t="s">
        <v>1590</v>
      </c>
      <c r="F103179" s="158" t="s">
        <v>103</v>
      </c>
      <c r="G103179" s="157" t="s">
        <v>1596</v>
      </c>
      <c r="H103179" s="156">
        <v>8.4600000000000009</v>
      </c>
      <c r="I103179" s="156">
        <v>332.99999999580905</v>
      </c>
      <c r="J103179" s="155">
        <v>2.8383251962693541E-3</v>
      </c>
      <c r="K103179" s="155">
        <v>8.5234990880032296E-6</v>
      </c>
      <c r="L103179" s="154" t="s">
        <v>1591</v>
      </c>
    </row>
    <row r="103180" spans="2:12">
      <c r="B103180" s="161">
        <v>41298</v>
      </c>
      <c r="C103180" s="160" t="s">
        <v>1745</v>
      </c>
      <c r="D103180" s="159" t="s">
        <v>64</v>
      </c>
      <c r="E103180" s="158" t="s">
        <v>1590</v>
      </c>
      <c r="F103180" s="158" t="s">
        <v>15</v>
      </c>
      <c r="G103180" s="157" t="s">
        <v>1593</v>
      </c>
      <c r="H103180" s="156">
        <v>1</v>
      </c>
      <c r="I103180" s="156">
        <v>273</v>
      </c>
      <c r="J103180" s="155">
        <v>2.7538491931294878E-4</v>
      </c>
      <c r="K103180" s="155">
        <v>1.007505802364448E-6</v>
      </c>
      <c r="L103180" s="154" t="s">
        <v>1591</v>
      </c>
    </row>
    <row r="103181" spans="2:12">
      <c r="B103181" s="161">
        <v>41298</v>
      </c>
      <c r="C103181" s="160" t="s">
        <v>1687</v>
      </c>
      <c r="D103181" s="159" t="s">
        <v>4599</v>
      </c>
      <c r="E103181" s="158" t="s">
        <v>590</v>
      </c>
      <c r="F103181" s="158" t="s">
        <v>103</v>
      </c>
      <c r="G103181" s="157" t="s">
        <v>1596</v>
      </c>
      <c r="H103181" s="156">
        <v>3.105</v>
      </c>
      <c r="I103181" s="156">
        <v>210.00000000349246</v>
      </c>
      <c r="J103181" s="155">
        <v>1.8778851911331565E-3</v>
      </c>
      <c r="K103181" s="155">
        <v>8.9423104338186946E-6</v>
      </c>
      <c r="L103181" s="154" t="s">
        <v>1591</v>
      </c>
    </row>
    <row r="103182" spans="2:12">
      <c r="B103182" s="161">
        <v>41298</v>
      </c>
      <c r="C103182" s="160" t="s">
        <v>1910</v>
      </c>
      <c r="D103182" s="159" t="s">
        <v>2907</v>
      </c>
      <c r="E103182" s="158" t="s">
        <v>590</v>
      </c>
      <c r="F103182" s="158" t="s">
        <v>65</v>
      </c>
      <c r="G103182" s="157" t="s">
        <v>1596</v>
      </c>
      <c r="H103182" s="156">
        <v>8</v>
      </c>
      <c r="I103182" s="156">
        <v>117.00000000419095</v>
      </c>
      <c r="J103182" s="155">
        <v>2.695653000436107E-3</v>
      </c>
      <c r="K103182" s="155">
        <v>2.3039769233671356E-5</v>
      </c>
      <c r="L103182" s="154" t="s">
        <v>1591</v>
      </c>
    </row>
    <row r="103183" spans="2:12">
      <c r="B103183" s="161">
        <v>41298</v>
      </c>
      <c r="C103183" s="160" t="s">
        <v>1846</v>
      </c>
      <c r="D103183" s="159" t="s">
        <v>64</v>
      </c>
      <c r="E103183" s="158" t="s">
        <v>590</v>
      </c>
      <c r="F103183" s="158" t="s">
        <v>15</v>
      </c>
      <c r="G103183" s="157" t="s">
        <v>1593</v>
      </c>
      <c r="H103183" s="156">
        <v>1</v>
      </c>
      <c r="I103183" s="156">
        <v>8</v>
      </c>
      <c r="J103183" s="155">
        <v>2.2415775483592744E-5</v>
      </c>
      <c r="K103183" s="155">
        <v>2.8799711542089195E-6</v>
      </c>
      <c r="L103183" s="154" t="s">
        <v>1591</v>
      </c>
    </row>
    <row r="103184" spans="2:12">
      <c r="B103184" s="161">
        <v>41298</v>
      </c>
      <c r="C103184" s="160" t="s">
        <v>1217</v>
      </c>
      <c r="D103184" s="159" t="s">
        <v>2433</v>
      </c>
      <c r="E103184" s="158" t="s">
        <v>590</v>
      </c>
      <c r="F103184" s="158" t="s">
        <v>103</v>
      </c>
      <c r="G103184" s="157" t="s">
        <v>1596</v>
      </c>
      <c r="H103184" s="156">
        <v>1</v>
      </c>
      <c r="I103184" s="156">
        <v>104.99999999650754</v>
      </c>
      <c r="J103184" s="155">
        <v>3.0239697118187832E-4</v>
      </c>
      <c r="K103184" s="155">
        <v>2.8799711542089195E-6</v>
      </c>
      <c r="L103184" s="154" t="s">
        <v>1591</v>
      </c>
    </row>
    <row r="103185" spans="2:12">
      <c r="B103185" s="161">
        <v>41298</v>
      </c>
      <c r="C103185" s="160" t="s">
        <v>1749</v>
      </c>
      <c r="D103185" s="159" t="s">
        <v>64</v>
      </c>
      <c r="E103185" s="158" t="s">
        <v>590</v>
      </c>
      <c r="F103185" s="158" t="s">
        <v>15</v>
      </c>
      <c r="G103185" s="157" t="s">
        <v>1593</v>
      </c>
      <c r="H103185" s="156">
        <v>1</v>
      </c>
      <c r="I103185" s="156">
        <v>4</v>
      </c>
      <c r="J103185" s="155">
        <v>1.25278745208088E-5</v>
      </c>
      <c r="K103185" s="155">
        <v>2.8799711542089195E-6</v>
      </c>
      <c r="L103185" s="154" t="s">
        <v>1591</v>
      </c>
    </row>
    <row r="103186" spans="2:12">
      <c r="B103186" s="161">
        <v>41298</v>
      </c>
      <c r="C103186" s="160" t="s">
        <v>1750</v>
      </c>
      <c r="D103186" s="159" t="s">
        <v>3493</v>
      </c>
      <c r="E103186" s="158" t="s">
        <v>590</v>
      </c>
      <c r="F103186" s="158" t="s">
        <v>103</v>
      </c>
      <c r="G103186" s="157" t="s">
        <v>1596</v>
      </c>
      <c r="H103186" s="156">
        <v>2.0100000000000002</v>
      </c>
      <c r="I103186" s="156">
        <v>50.000000005820766</v>
      </c>
      <c r="J103186" s="155">
        <v>2.8943710103169134E-4</v>
      </c>
      <c r="K103186" s="155">
        <v>5.7887420199599283E-6</v>
      </c>
      <c r="L103186" s="154" t="s">
        <v>1591</v>
      </c>
    </row>
    <row r="103187" spans="2:12">
      <c r="B103187" s="161">
        <v>41298</v>
      </c>
      <c r="C103187" s="160" t="s">
        <v>3522</v>
      </c>
      <c r="D103187" s="159" t="s">
        <v>64</v>
      </c>
      <c r="E103187" s="158" t="s">
        <v>590</v>
      </c>
      <c r="F103187" s="158" t="s">
        <v>15</v>
      </c>
      <c r="G103187" s="157" t="s">
        <v>1593</v>
      </c>
      <c r="H103187" s="156">
        <v>1</v>
      </c>
      <c r="I103187" s="156">
        <v>33</v>
      </c>
      <c r="J103187" s="155">
        <v>9.4559052896526095E-5</v>
      </c>
      <c r="K103187" s="155">
        <v>2.8799711542089195E-6</v>
      </c>
      <c r="L103187" s="154" t="s">
        <v>1591</v>
      </c>
    </row>
    <row r="103188" spans="2:12">
      <c r="B103188" s="161">
        <v>41298</v>
      </c>
      <c r="C103188" s="160" t="s">
        <v>2312</v>
      </c>
      <c r="D103188" s="159" t="s">
        <v>64</v>
      </c>
      <c r="E103188" s="158" t="s">
        <v>1590</v>
      </c>
      <c r="F103188" s="158" t="s">
        <v>15</v>
      </c>
      <c r="G103188" s="157" t="s">
        <v>1593</v>
      </c>
      <c r="H103188" s="156">
        <v>1</v>
      </c>
      <c r="I103188" s="156">
        <v>152</v>
      </c>
      <c r="J103188" s="155">
        <v>1.529393807989232E-4</v>
      </c>
      <c r="K103188" s="155">
        <v>1.007505802364448E-6</v>
      </c>
      <c r="L103188" s="154" t="s">
        <v>1591</v>
      </c>
    </row>
    <row r="103189" spans="2:12">
      <c r="B103189" s="161">
        <v>41298</v>
      </c>
      <c r="C103189" s="160" t="s">
        <v>2721</v>
      </c>
      <c r="D103189" s="159" t="s">
        <v>64</v>
      </c>
      <c r="E103189" s="158" t="s">
        <v>1590</v>
      </c>
      <c r="F103189" s="158" t="s">
        <v>15</v>
      </c>
      <c r="G103189" s="157" t="s">
        <v>1593</v>
      </c>
      <c r="H103189" s="156">
        <v>1</v>
      </c>
      <c r="I103189" s="156">
        <v>161</v>
      </c>
      <c r="J103189" s="155">
        <v>1.619061824399668E-4</v>
      </c>
      <c r="K103189" s="155">
        <v>1.007505802364448E-6</v>
      </c>
      <c r="L103189" s="154" t="s">
        <v>1591</v>
      </c>
    </row>
    <row r="103190" spans="2:12">
      <c r="B103190" s="161">
        <v>41298</v>
      </c>
      <c r="C103190" s="160" t="s">
        <v>2621</v>
      </c>
      <c r="D103190" s="159" t="s">
        <v>64</v>
      </c>
      <c r="E103190" s="158" t="s">
        <v>1590</v>
      </c>
      <c r="F103190" s="158" t="s">
        <v>15</v>
      </c>
      <c r="G103190" s="157" t="s">
        <v>1593</v>
      </c>
      <c r="H103190" s="156">
        <v>1</v>
      </c>
      <c r="I103190" s="156">
        <v>61</v>
      </c>
      <c r="J103190" s="155">
        <v>6.1155602203521986E-5</v>
      </c>
      <c r="K103190" s="155">
        <v>1.007505802364448E-6</v>
      </c>
      <c r="L103190" s="154" t="s">
        <v>1591</v>
      </c>
    </row>
    <row r="103191" spans="2:12">
      <c r="B103191" s="161">
        <v>41298</v>
      </c>
      <c r="C103191" s="160" t="s">
        <v>2859</v>
      </c>
      <c r="D103191" s="159" t="s">
        <v>1611</v>
      </c>
      <c r="E103191" s="158" t="s">
        <v>1590</v>
      </c>
      <c r="F103191" s="158" t="s">
        <v>103</v>
      </c>
      <c r="G103191" s="157" t="s">
        <v>1596</v>
      </c>
      <c r="H103191" s="156">
        <v>1.9433</v>
      </c>
      <c r="I103191" s="156">
        <v>12.000000007683411</v>
      </c>
      <c r="J103191" s="155">
        <v>2.3494632323861222E-5</v>
      </c>
      <c r="K103191" s="155">
        <v>1.9578860257348315E-6</v>
      </c>
      <c r="L103191" s="154" t="s">
        <v>1591</v>
      </c>
    </row>
    <row r="103192" spans="2:12">
      <c r="B103192" s="161">
        <v>41298</v>
      </c>
      <c r="C103192" s="160" t="s">
        <v>2395</v>
      </c>
      <c r="D103192" s="159" t="s">
        <v>64</v>
      </c>
      <c r="E103192" s="158" t="s">
        <v>590</v>
      </c>
      <c r="F103192" s="158" t="s">
        <v>15</v>
      </c>
      <c r="G103192" s="157" t="s">
        <v>1593</v>
      </c>
      <c r="H103192" s="156">
        <v>1</v>
      </c>
      <c r="I103192" s="156">
        <v>58</v>
      </c>
      <c r="J103192" s="155">
        <v>1.6588633848243375E-4</v>
      </c>
      <c r="K103192" s="155">
        <v>2.8799711542089195E-6</v>
      </c>
      <c r="L103192" s="154" t="s">
        <v>1591</v>
      </c>
    </row>
    <row r="103193" spans="2:12">
      <c r="B103193" s="161">
        <v>41298</v>
      </c>
      <c r="C103193" s="160" t="s">
        <v>2780</v>
      </c>
      <c r="D103193" s="159" t="s">
        <v>64</v>
      </c>
      <c r="E103193" s="158" t="s">
        <v>590</v>
      </c>
      <c r="F103193" s="158" t="s">
        <v>15</v>
      </c>
      <c r="G103193" s="157" t="s">
        <v>1593</v>
      </c>
      <c r="H103193" s="156">
        <v>1</v>
      </c>
      <c r="I103193" s="156">
        <v>94</v>
      </c>
      <c r="J103193" s="155">
        <v>2.6946930099548135E-4</v>
      </c>
      <c r="K103193" s="155">
        <v>2.8799711542089195E-6</v>
      </c>
      <c r="L103193" s="154" t="s">
        <v>1591</v>
      </c>
    </row>
    <row r="103194" spans="2:12">
      <c r="B103194" s="161">
        <v>41298</v>
      </c>
      <c r="C103194" s="160" t="s">
        <v>2266</v>
      </c>
      <c r="D103194" s="159" t="s">
        <v>2343</v>
      </c>
      <c r="E103194" s="158" t="s">
        <v>590</v>
      </c>
      <c r="F103194" s="158" t="s">
        <v>242</v>
      </c>
      <c r="G103194" s="157" t="s">
        <v>245</v>
      </c>
      <c r="H103194" s="156">
        <v>10.200000000000001</v>
      </c>
      <c r="I103194" s="156">
        <v>145.00000000116415</v>
      </c>
      <c r="J103194" s="155">
        <v>4.2594773371091906E-3</v>
      </c>
      <c r="K103194" s="155">
        <v>2.9375705772930979E-5</v>
      </c>
      <c r="L103194" s="154" t="s">
        <v>1591</v>
      </c>
    </row>
    <row r="103195" spans="2:12">
      <c r="B103195" s="161">
        <v>41298</v>
      </c>
      <c r="C103195" s="160" t="s">
        <v>1866</v>
      </c>
      <c r="D103195" s="159" t="s">
        <v>64</v>
      </c>
      <c r="E103195" s="158" t="s">
        <v>1590</v>
      </c>
      <c r="F103195" s="158" t="s">
        <v>15</v>
      </c>
      <c r="G103195" s="157" t="s">
        <v>1593</v>
      </c>
      <c r="H103195" s="156">
        <v>1</v>
      </c>
      <c r="I103195" s="156">
        <v>100</v>
      </c>
      <c r="J103195" s="155">
        <v>1.0051549554922646E-4</v>
      </c>
      <c r="K103195" s="155">
        <v>1.007505802364448E-6</v>
      </c>
      <c r="L103195" s="154" t="s">
        <v>1591</v>
      </c>
    </row>
    <row r="103196" spans="2:12">
      <c r="B103196" s="161">
        <v>41298</v>
      </c>
      <c r="C103196" s="160" t="s">
        <v>3708</v>
      </c>
      <c r="D103196" s="159" t="s">
        <v>64</v>
      </c>
      <c r="E103196" s="158" t="s">
        <v>590</v>
      </c>
      <c r="F103196" s="158" t="s">
        <v>15</v>
      </c>
      <c r="G103196" s="157" t="s">
        <v>1593</v>
      </c>
      <c r="H103196" s="156">
        <v>1</v>
      </c>
      <c r="I103196" s="156">
        <v>3</v>
      </c>
      <c r="J103196" s="155">
        <v>8.4479153856794867E-6</v>
      </c>
      <c r="K103196" s="155">
        <v>2.8799711542089195E-6</v>
      </c>
      <c r="L103196" s="154" t="s">
        <v>1591</v>
      </c>
    </row>
    <row r="103197" spans="2:12">
      <c r="B103197" s="161">
        <v>41298</v>
      </c>
      <c r="C103197" s="160" t="s">
        <v>2483</v>
      </c>
      <c r="D103197" s="159" t="s">
        <v>3843</v>
      </c>
      <c r="E103197" s="158" t="s">
        <v>590</v>
      </c>
      <c r="F103197" s="158" t="s">
        <v>103</v>
      </c>
      <c r="G103197" s="157" t="s">
        <v>1596</v>
      </c>
      <c r="H103197" s="156">
        <v>2</v>
      </c>
      <c r="I103197" s="156">
        <v>222.99999999348074</v>
      </c>
      <c r="J103197" s="155">
        <v>1.2844671347396275E-3</v>
      </c>
      <c r="K103197" s="155">
        <v>5.7599423084178391E-6</v>
      </c>
      <c r="L103197" s="154" t="s">
        <v>1591</v>
      </c>
    </row>
    <row r="103198" spans="2:12">
      <c r="B103198" s="161">
        <v>41298</v>
      </c>
      <c r="C103198" s="160" t="s">
        <v>3248</v>
      </c>
      <c r="D103198" s="159" t="s">
        <v>64</v>
      </c>
      <c r="E103198" s="158" t="s">
        <v>1590</v>
      </c>
      <c r="F103198" s="158" t="s">
        <v>15</v>
      </c>
      <c r="G103198" s="157" t="s">
        <v>1593</v>
      </c>
      <c r="H103198" s="156">
        <v>1</v>
      </c>
      <c r="I103198" s="156">
        <v>126</v>
      </c>
      <c r="J103198" s="155">
        <v>1.2726477460200285E-4</v>
      </c>
      <c r="K103198" s="155">
        <v>1.007505802364448E-6</v>
      </c>
      <c r="L103198" s="154" t="s">
        <v>1591</v>
      </c>
    </row>
    <row r="103199" spans="2:12">
      <c r="B103199" s="161">
        <v>41298</v>
      </c>
      <c r="C103199" s="160" t="s">
        <v>1878</v>
      </c>
      <c r="D103199" s="159" t="s">
        <v>64</v>
      </c>
      <c r="E103199" s="158" t="s">
        <v>590</v>
      </c>
      <c r="F103199" s="158" t="s">
        <v>15</v>
      </c>
      <c r="G103199" s="157" t="s">
        <v>1593</v>
      </c>
      <c r="H103199" s="156">
        <v>1</v>
      </c>
      <c r="I103199" s="156">
        <v>212</v>
      </c>
      <c r="J103199" s="155">
        <v>6.1098588036542225E-4</v>
      </c>
      <c r="K103199" s="155">
        <v>2.8799711542089195E-6</v>
      </c>
      <c r="L103199" s="154" t="s">
        <v>1591</v>
      </c>
    </row>
    <row r="103200" spans="2:12">
      <c r="B103200" s="161">
        <v>41298</v>
      </c>
      <c r="C103200" s="160" t="s">
        <v>1221</v>
      </c>
      <c r="D103200" s="159" t="s">
        <v>5319</v>
      </c>
      <c r="E103200" s="158" t="s">
        <v>590</v>
      </c>
      <c r="F103200" s="158" t="s">
        <v>65</v>
      </c>
      <c r="G103200" s="157" t="s">
        <v>1596</v>
      </c>
      <c r="H103200" s="156">
        <v>424.49</v>
      </c>
      <c r="I103200" s="156">
        <v>82.267968618596541</v>
      </c>
      <c r="J103200" s="155">
        <v>0.10057415104615829</v>
      </c>
      <c r="K103200" s="155">
        <v>1.2225189552501443E-3</v>
      </c>
      <c r="L103200" s="154" t="s">
        <v>1591</v>
      </c>
    </row>
    <row r="103201" spans="2:12">
      <c r="B103201" s="161">
        <v>41298</v>
      </c>
      <c r="C103201" s="160" t="s">
        <v>1935</v>
      </c>
      <c r="D103201" s="159" t="s">
        <v>64</v>
      </c>
      <c r="E103201" s="158" t="s">
        <v>590</v>
      </c>
      <c r="F103201" s="158" t="s">
        <v>15</v>
      </c>
      <c r="G103201" s="157" t="s">
        <v>1593</v>
      </c>
      <c r="H103201" s="156">
        <v>1</v>
      </c>
      <c r="I103201" s="156">
        <v>97</v>
      </c>
      <c r="J103201" s="155">
        <v>2.7839721157352899E-4</v>
      </c>
      <c r="K103201" s="155">
        <v>2.8799711542089195E-6</v>
      </c>
      <c r="L103201" s="154" t="s">
        <v>1591</v>
      </c>
    </row>
    <row r="103202" spans="2:12">
      <c r="B103202" s="161">
        <v>41298</v>
      </c>
      <c r="C103202" s="160" t="s">
        <v>1935</v>
      </c>
      <c r="D103202" s="159" t="s">
        <v>64</v>
      </c>
      <c r="E103202" s="158" t="s">
        <v>1590</v>
      </c>
      <c r="F103202" s="158" t="s">
        <v>15</v>
      </c>
      <c r="G103202" s="157" t="s">
        <v>1593</v>
      </c>
      <c r="H103202" s="156">
        <v>1</v>
      </c>
      <c r="I103202" s="156">
        <v>56</v>
      </c>
      <c r="J103202" s="155">
        <v>5.6369949642290858E-5</v>
      </c>
      <c r="K103202" s="155">
        <v>1.007505802364448E-6</v>
      </c>
      <c r="L103202" s="154" t="s">
        <v>1591</v>
      </c>
    </row>
    <row r="103203" spans="2:12">
      <c r="B103203" s="161">
        <v>41298</v>
      </c>
      <c r="C103203" s="160" t="s">
        <v>3613</v>
      </c>
      <c r="D103203" s="159" t="s">
        <v>64</v>
      </c>
      <c r="E103203" s="158" t="s">
        <v>590</v>
      </c>
      <c r="F103203" s="158" t="s">
        <v>15</v>
      </c>
      <c r="G103203" s="157" t="s">
        <v>1593</v>
      </c>
      <c r="H103203" s="156">
        <v>1</v>
      </c>
      <c r="I103203" s="156">
        <v>134</v>
      </c>
      <c r="J103203" s="155">
        <v>3.8678012601025793E-4</v>
      </c>
      <c r="K103203" s="155">
        <v>2.8799711542089195E-6</v>
      </c>
      <c r="L103203" s="154" t="s">
        <v>1591</v>
      </c>
    </row>
    <row r="103204" spans="2:12">
      <c r="B103204" s="161">
        <v>41298</v>
      </c>
      <c r="C103204" s="160" t="s">
        <v>1764</v>
      </c>
      <c r="D103204" s="159" t="s">
        <v>1812</v>
      </c>
      <c r="E103204" s="158" t="s">
        <v>1590</v>
      </c>
      <c r="F103204" s="158" t="s">
        <v>15</v>
      </c>
      <c r="G103204" s="157" t="s">
        <v>1929</v>
      </c>
      <c r="H103204" s="156">
        <v>2</v>
      </c>
      <c r="I103204" s="156">
        <v>82.999999998137355</v>
      </c>
      <c r="J103204" s="155">
        <v>1.672459631887451E-4</v>
      </c>
      <c r="K103204" s="155">
        <v>2.0150116047288959E-6</v>
      </c>
      <c r="L103204" s="154" t="s">
        <v>1591</v>
      </c>
    </row>
    <row r="103205" spans="2:12">
      <c r="B103205" s="161">
        <v>41298</v>
      </c>
      <c r="C103205" s="160" t="s">
        <v>2355</v>
      </c>
      <c r="D103205" s="159" t="s">
        <v>64</v>
      </c>
      <c r="E103205" s="158" t="s">
        <v>590</v>
      </c>
      <c r="F103205" s="158" t="s">
        <v>15</v>
      </c>
      <c r="G103205" s="157" t="s">
        <v>1593</v>
      </c>
      <c r="H103205" s="156">
        <v>1</v>
      </c>
      <c r="I103205" s="156">
        <v>249</v>
      </c>
      <c r="J103205" s="155">
        <v>7.1586482989786471E-4</v>
      </c>
      <c r="K103205" s="155">
        <v>2.8799711542089195E-6</v>
      </c>
      <c r="L103205" s="154" t="s">
        <v>1591</v>
      </c>
    </row>
    <row r="103206" spans="2:12">
      <c r="B103206" s="161">
        <v>41298</v>
      </c>
      <c r="C103206" s="160" t="s">
        <v>4222</v>
      </c>
      <c r="D103206" s="159" t="s">
        <v>64</v>
      </c>
      <c r="E103206" s="158" t="s">
        <v>1590</v>
      </c>
      <c r="F103206" s="158" t="s">
        <v>15</v>
      </c>
      <c r="G103206" s="157" t="s">
        <v>1593</v>
      </c>
      <c r="H103206" s="156">
        <v>1</v>
      </c>
      <c r="I103206" s="156">
        <v>163</v>
      </c>
      <c r="J103206" s="155">
        <v>1.6430740460226837E-4</v>
      </c>
      <c r="K103206" s="155">
        <v>1.007505802364448E-6</v>
      </c>
      <c r="L103206" s="154" t="s">
        <v>1591</v>
      </c>
    </row>
    <row r="103207" spans="2:12">
      <c r="B103207" s="161">
        <v>41299</v>
      </c>
      <c r="C103207" s="160" t="s">
        <v>3648</v>
      </c>
      <c r="D103207" s="159" t="s">
        <v>64</v>
      </c>
      <c r="E103207" s="158" t="s">
        <v>1590</v>
      </c>
      <c r="F103207" s="158" t="s">
        <v>15</v>
      </c>
      <c r="G103207" s="157" t="s">
        <v>1593</v>
      </c>
      <c r="H103207" s="156">
        <v>1</v>
      </c>
      <c r="I103207" s="156">
        <v>154</v>
      </c>
      <c r="J103207" s="155">
        <v>1.5468572418968787E-4</v>
      </c>
      <c r="K103207" s="155">
        <v>1.007505802364448E-6</v>
      </c>
      <c r="L103207" s="154" t="s">
        <v>1591</v>
      </c>
    </row>
    <row r="103208" spans="2:12">
      <c r="B103208" s="161">
        <v>41299</v>
      </c>
      <c r="C103208" s="160" t="s">
        <v>3838</v>
      </c>
      <c r="D103208" s="159" t="s">
        <v>1721</v>
      </c>
      <c r="E103208" s="158" t="s">
        <v>590</v>
      </c>
      <c r="F103208" s="158" t="s">
        <v>242</v>
      </c>
      <c r="G103208" s="157" t="s">
        <v>246</v>
      </c>
      <c r="H103208" s="156">
        <v>1377</v>
      </c>
      <c r="I103208" s="156">
        <v>88.601307180562529</v>
      </c>
      <c r="J103208" s="155">
        <v>0.35136800066249302</v>
      </c>
      <c r="K103208" s="155">
        <v>3.9657202793456818E-3</v>
      </c>
      <c r="L103208" s="154" t="s">
        <v>1591</v>
      </c>
    </row>
    <row r="103209" spans="2:12">
      <c r="B103209" s="161">
        <v>41299</v>
      </c>
      <c r="C103209" s="160" t="s">
        <v>3792</v>
      </c>
      <c r="D103209" s="159" t="s">
        <v>3674</v>
      </c>
      <c r="E103209" s="158" t="s">
        <v>1590</v>
      </c>
      <c r="F103209" s="158" t="s">
        <v>242</v>
      </c>
      <c r="G103209" s="157" t="s">
        <v>245</v>
      </c>
      <c r="H103209" s="156">
        <v>83.45</v>
      </c>
      <c r="I103209" s="156">
        <v>301.68064709582603</v>
      </c>
      <c r="J103209" s="155">
        <v>2.5364210451123352E-2</v>
      </c>
      <c r="K103209" s="155">
        <v>8.4076359207313172E-5</v>
      </c>
      <c r="L103209" s="154" t="s">
        <v>1591</v>
      </c>
    </row>
    <row r="103210" spans="2:12">
      <c r="B103210" s="161">
        <v>41299</v>
      </c>
      <c r="C103210" s="160" t="s">
        <v>1241</v>
      </c>
      <c r="D103210" s="159" t="s">
        <v>4119</v>
      </c>
      <c r="E103210" s="158" t="s">
        <v>1590</v>
      </c>
      <c r="F103210" s="158" t="s">
        <v>103</v>
      </c>
      <c r="G103210" s="157" t="s">
        <v>1596</v>
      </c>
      <c r="H103210" s="156">
        <v>0.96</v>
      </c>
      <c r="I103210" s="156">
        <v>130.00000000465661</v>
      </c>
      <c r="J103210" s="155">
        <v>1.2573672413958699E-4</v>
      </c>
      <c r="K103210" s="155">
        <v>9.672055702698699E-7</v>
      </c>
      <c r="L103210" s="154" t="s">
        <v>1591</v>
      </c>
    </row>
    <row r="103211" spans="2:12">
      <c r="B103211" s="161">
        <v>41299</v>
      </c>
      <c r="C103211" s="160" t="s">
        <v>1246</v>
      </c>
      <c r="D103211" s="159" t="s">
        <v>3547</v>
      </c>
      <c r="E103211" s="158" t="s">
        <v>1590</v>
      </c>
      <c r="F103211" s="158" t="s">
        <v>103</v>
      </c>
      <c r="G103211" s="157" t="s">
        <v>1596</v>
      </c>
      <c r="H103211" s="156">
        <v>13</v>
      </c>
      <c r="I103211" s="156">
        <v>39.999999994179234</v>
      </c>
      <c r="J103211" s="155">
        <v>5.2390301715327494E-4</v>
      </c>
      <c r="K103211" s="155">
        <v>1.3097575430737822E-5</v>
      </c>
      <c r="L103211" s="154" t="s">
        <v>1591</v>
      </c>
    </row>
    <row r="103212" spans="2:12">
      <c r="B103212" s="161">
        <v>41299</v>
      </c>
      <c r="C103212" s="160" t="s">
        <v>3083</v>
      </c>
      <c r="D103212" s="159" t="s">
        <v>5382</v>
      </c>
      <c r="E103212" s="158" t="s">
        <v>590</v>
      </c>
      <c r="F103212" s="158" t="s">
        <v>65</v>
      </c>
      <c r="G103212" s="157" t="s">
        <v>1596</v>
      </c>
      <c r="H103212" s="156">
        <v>5</v>
      </c>
      <c r="I103212" s="156">
        <v>78.000000002793968</v>
      </c>
      <c r="J103212" s="155">
        <v>1.1231887501817112E-3</v>
      </c>
      <c r="K103212" s="155">
        <v>1.4399855771044596E-5</v>
      </c>
      <c r="L103212" s="154" t="s">
        <v>1591</v>
      </c>
    </row>
    <row r="103213" spans="2:12">
      <c r="B103213" s="161">
        <v>41299</v>
      </c>
      <c r="C103213" s="160" t="s">
        <v>2833</v>
      </c>
      <c r="D103213" s="159" t="s">
        <v>2004</v>
      </c>
      <c r="E103213" s="158" t="s">
        <v>590</v>
      </c>
      <c r="F103213" s="158" t="s">
        <v>15</v>
      </c>
      <c r="G103213" s="157" t="s">
        <v>2053</v>
      </c>
      <c r="H103213" s="156">
        <v>14</v>
      </c>
      <c r="I103213" s="156">
        <v>72.000000004190952</v>
      </c>
      <c r="J103213" s="155">
        <v>2.903010923611568E-3</v>
      </c>
      <c r="K103213" s="155">
        <v>4.031959615892487E-5</v>
      </c>
      <c r="L103213" s="154" t="s">
        <v>1591</v>
      </c>
    </row>
    <row r="103214" spans="2:12">
      <c r="B103214" s="161">
        <v>41299</v>
      </c>
      <c r="C103214" s="160" t="s">
        <v>2525</v>
      </c>
      <c r="D103214" s="159" t="s">
        <v>64</v>
      </c>
      <c r="E103214" s="158" t="s">
        <v>590</v>
      </c>
      <c r="F103214" s="158" t="s">
        <v>15</v>
      </c>
      <c r="G103214" s="157" t="s">
        <v>1593</v>
      </c>
      <c r="H103214" s="156">
        <v>1</v>
      </c>
      <c r="I103214" s="156">
        <v>92</v>
      </c>
      <c r="J103214" s="155">
        <v>2.6361335964858966E-4</v>
      </c>
      <c r="K103214" s="155">
        <v>2.8799711542089195E-6</v>
      </c>
      <c r="L103214" s="154" t="s">
        <v>1591</v>
      </c>
    </row>
    <row r="103215" spans="2:12">
      <c r="B103215" s="161">
        <v>41299</v>
      </c>
      <c r="C103215" s="160" t="s">
        <v>4136</v>
      </c>
      <c r="D103215" s="159" t="s">
        <v>2147</v>
      </c>
      <c r="E103215" s="158" t="s">
        <v>590</v>
      </c>
      <c r="F103215" s="158" t="s">
        <v>65</v>
      </c>
      <c r="G103215" s="157" t="s">
        <v>1596</v>
      </c>
      <c r="H103215" s="156">
        <v>34.5</v>
      </c>
      <c r="I103215" s="156">
        <v>407.00000000651926</v>
      </c>
      <c r="J103215" s="155">
        <v>4.0439114962472288E-2</v>
      </c>
      <c r="K103215" s="155">
        <v>9.9359004820207718E-5</v>
      </c>
      <c r="L103215" s="154" t="s">
        <v>1591</v>
      </c>
    </row>
    <row r="103216" spans="2:12">
      <c r="B103216" s="161">
        <v>41299</v>
      </c>
      <c r="C103216" s="160" t="s">
        <v>2600</v>
      </c>
      <c r="D103216" s="159" t="s">
        <v>64</v>
      </c>
      <c r="E103216" s="158" t="s">
        <v>590</v>
      </c>
      <c r="F103216" s="158" t="s">
        <v>15</v>
      </c>
      <c r="G103216" s="157" t="s">
        <v>1593</v>
      </c>
      <c r="H103216" s="156">
        <v>1</v>
      </c>
      <c r="I103216" s="156">
        <v>9</v>
      </c>
      <c r="J103216" s="155">
        <v>2.6543734137958883E-5</v>
      </c>
      <c r="K103216" s="155">
        <v>2.8799711542089195E-6</v>
      </c>
      <c r="L103216" s="154" t="s">
        <v>1591</v>
      </c>
    </row>
    <row r="103217" spans="2:12">
      <c r="B103217" s="161">
        <v>41299</v>
      </c>
      <c r="C103217" s="160" t="s">
        <v>1780</v>
      </c>
      <c r="D103217" s="159" t="s">
        <v>4562</v>
      </c>
      <c r="E103217" s="158" t="s">
        <v>1590</v>
      </c>
      <c r="F103217" s="158" t="s">
        <v>103</v>
      </c>
      <c r="G103217" s="157" t="s">
        <v>1596</v>
      </c>
      <c r="H103217" s="156">
        <v>1</v>
      </c>
      <c r="I103217" s="156">
        <v>327.00000000768341</v>
      </c>
      <c r="J103217" s="155">
        <v>3.2945439738091552E-4</v>
      </c>
      <c r="K103217" s="155">
        <v>1.007505802364448E-6</v>
      </c>
      <c r="L103217" s="154" t="s">
        <v>1591</v>
      </c>
    </row>
    <row r="103218" spans="2:12">
      <c r="B103218" s="161">
        <v>41299</v>
      </c>
      <c r="C103218" s="160" t="s">
        <v>1247</v>
      </c>
      <c r="D103218" s="159" t="s">
        <v>1860</v>
      </c>
      <c r="E103218" s="158" t="s">
        <v>590</v>
      </c>
      <c r="F103218" s="158" t="s">
        <v>103</v>
      </c>
      <c r="G103218" s="157" t="s">
        <v>1596</v>
      </c>
      <c r="H103218" s="156">
        <v>23.02</v>
      </c>
      <c r="I103218" s="156">
        <v>274.99999999534339</v>
      </c>
      <c r="J103218" s="155">
        <v>1.8231657391410847E-2</v>
      </c>
      <c r="K103218" s="155">
        <v>6.6296935969889324E-5</v>
      </c>
      <c r="L103218" s="154" t="s">
        <v>1591</v>
      </c>
    </row>
    <row r="103219" spans="2:12">
      <c r="B103219" s="161">
        <v>41299</v>
      </c>
      <c r="C103219" s="160" t="s">
        <v>1247</v>
      </c>
      <c r="D103219" s="159" t="s">
        <v>2715</v>
      </c>
      <c r="E103219" s="158" t="s">
        <v>1590</v>
      </c>
      <c r="F103219" s="158" t="s">
        <v>103</v>
      </c>
      <c r="G103219" s="157" t="s">
        <v>1596</v>
      </c>
      <c r="H103219" s="156">
        <v>20.125</v>
      </c>
      <c r="I103219" s="156">
        <v>309.99999999417923</v>
      </c>
      <c r="J103219" s="155">
        <v>6.2855768243831774E-3</v>
      </c>
      <c r="K103219" s="155">
        <v>2.0276054272584514E-5</v>
      </c>
      <c r="L103219" s="154" t="s">
        <v>1591</v>
      </c>
    </row>
    <row r="103220" spans="2:12">
      <c r="B103220" s="161">
        <v>41299</v>
      </c>
      <c r="C103220" s="160" t="s">
        <v>1247</v>
      </c>
      <c r="D103220" s="159" t="s">
        <v>2175</v>
      </c>
      <c r="E103220" s="158" t="s">
        <v>1590</v>
      </c>
      <c r="F103220" s="158" t="s">
        <v>103</v>
      </c>
      <c r="G103220" s="157" t="s">
        <v>1596</v>
      </c>
      <c r="H103220" s="156">
        <v>35.690400000000004</v>
      </c>
      <c r="I103220" s="156">
        <v>296.00000000093132</v>
      </c>
      <c r="J103220" s="155">
        <v>1.0643652386291086E-2</v>
      </c>
      <c r="K103220" s="155">
        <v>3.5958285088708097E-5</v>
      </c>
      <c r="L103220" s="154" t="s">
        <v>1591</v>
      </c>
    </row>
    <row r="103221" spans="2:12">
      <c r="B103221" s="161">
        <v>41299</v>
      </c>
      <c r="C103221" s="160" t="s">
        <v>1985</v>
      </c>
      <c r="D103221" s="159" t="s">
        <v>1743</v>
      </c>
      <c r="E103221" s="158" t="s">
        <v>590</v>
      </c>
      <c r="F103221" s="158" t="s">
        <v>242</v>
      </c>
      <c r="G103221" s="157" t="s">
        <v>244</v>
      </c>
      <c r="H103221" s="156">
        <v>811.31000000000017</v>
      </c>
      <c r="I103221" s="156">
        <v>117.95571643624822</v>
      </c>
      <c r="J103221" s="155">
        <v>0.27560935812611959</v>
      </c>
      <c r="K103221" s="155">
        <v>2.3365493971212389E-3</v>
      </c>
      <c r="L103221" s="154" t="s">
        <v>1591</v>
      </c>
    </row>
    <row r="103222" spans="2:12">
      <c r="B103222" s="161">
        <v>41299</v>
      </c>
      <c r="C103222" s="160" t="s">
        <v>2895</v>
      </c>
      <c r="D103222" s="159" t="s">
        <v>2582</v>
      </c>
      <c r="E103222" s="158" t="s">
        <v>590</v>
      </c>
      <c r="F103222" s="158" t="s">
        <v>103</v>
      </c>
      <c r="G103222" s="157" t="s">
        <v>1596</v>
      </c>
      <c r="H103222" s="156">
        <v>1</v>
      </c>
      <c r="I103222" s="156">
        <v>154.99999999185093</v>
      </c>
      <c r="J103222" s="155">
        <v>4.4639552887891341E-4</v>
      </c>
      <c r="K103222" s="155">
        <v>2.8799711542089195E-6</v>
      </c>
      <c r="L103222" s="154" t="s">
        <v>1591</v>
      </c>
    </row>
    <row r="103223" spans="2:12">
      <c r="B103223" s="161">
        <v>41299</v>
      </c>
      <c r="C103223" s="160" t="s">
        <v>3415</v>
      </c>
      <c r="D103223" s="159" t="s">
        <v>64</v>
      </c>
      <c r="E103223" s="158" t="s">
        <v>590</v>
      </c>
      <c r="F103223" s="158" t="s">
        <v>15</v>
      </c>
      <c r="G103223" s="157" t="s">
        <v>1593</v>
      </c>
      <c r="H103223" s="156">
        <v>1</v>
      </c>
      <c r="I103223" s="156">
        <v>91</v>
      </c>
      <c r="J103223" s="155">
        <v>2.6284536734080084E-4</v>
      </c>
      <c r="K103223" s="155">
        <v>2.8799711542089195E-6</v>
      </c>
      <c r="L103223" s="154" t="s">
        <v>1591</v>
      </c>
    </row>
    <row r="103224" spans="2:12">
      <c r="B103224" s="161">
        <v>41299</v>
      </c>
      <c r="C103224" s="160" t="s">
        <v>3415</v>
      </c>
      <c r="D103224" s="159" t="s">
        <v>64</v>
      </c>
      <c r="E103224" s="158" t="s">
        <v>1590</v>
      </c>
      <c r="F103224" s="158" t="s">
        <v>15</v>
      </c>
      <c r="G103224" s="157" t="s">
        <v>1593</v>
      </c>
      <c r="H103224" s="156">
        <v>1</v>
      </c>
      <c r="I103224" s="156">
        <v>50</v>
      </c>
      <c r="J103224" s="155">
        <v>4.9989079560649381E-5</v>
      </c>
      <c r="K103224" s="155">
        <v>1.007505802364448E-6</v>
      </c>
      <c r="L103224" s="154" t="s">
        <v>1591</v>
      </c>
    </row>
    <row r="103225" spans="2:12">
      <c r="B103225" s="161">
        <v>41299</v>
      </c>
      <c r="C103225" s="160" t="s">
        <v>2102</v>
      </c>
      <c r="D103225" s="159" t="s">
        <v>1769</v>
      </c>
      <c r="E103225" s="158" t="s">
        <v>1590</v>
      </c>
      <c r="F103225" s="158" t="s">
        <v>103</v>
      </c>
      <c r="G103225" s="157" t="s">
        <v>1596</v>
      </c>
      <c r="H103225" s="156">
        <v>23.805</v>
      </c>
      <c r="I103225" s="156">
        <v>121.99999999953435</v>
      </c>
      <c r="J103225" s="155">
        <v>2.9260084262736851E-3</v>
      </c>
      <c r="K103225" s="155">
        <v>2.3983675625285682E-5</v>
      </c>
      <c r="L103225" s="154" t="s">
        <v>1591</v>
      </c>
    </row>
    <row r="103226" spans="2:12">
      <c r="B103226" s="161">
        <v>41299</v>
      </c>
      <c r="C103226" s="160" t="s">
        <v>1228</v>
      </c>
      <c r="D103226" s="159" t="s">
        <v>3339</v>
      </c>
      <c r="E103226" s="158" t="s">
        <v>590</v>
      </c>
      <c r="F103226" s="158" t="s">
        <v>103</v>
      </c>
      <c r="G103226" s="157" t="s">
        <v>1596</v>
      </c>
      <c r="H103226" s="156">
        <v>1</v>
      </c>
      <c r="I103226" s="156">
        <v>166.99999999953434</v>
      </c>
      <c r="J103226" s="155">
        <v>4.8095518275154846E-4</v>
      </c>
      <c r="K103226" s="155">
        <v>2.8799711542089195E-6</v>
      </c>
      <c r="L103226" s="154" t="s">
        <v>1591</v>
      </c>
    </row>
    <row r="103227" spans="2:12">
      <c r="B103227" s="161">
        <v>41299</v>
      </c>
      <c r="C103227" s="160" t="s">
        <v>1228</v>
      </c>
      <c r="D103227" s="159" t="s">
        <v>4566</v>
      </c>
      <c r="E103227" s="158" t="s">
        <v>1590</v>
      </c>
      <c r="F103227" s="158" t="s">
        <v>103</v>
      </c>
      <c r="G103227" s="157" t="s">
        <v>1596</v>
      </c>
      <c r="H103227" s="156">
        <v>8.52</v>
      </c>
      <c r="I103227" s="156">
        <v>200.00000000232831</v>
      </c>
      <c r="J103227" s="155">
        <v>1.716789887249005E-3</v>
      </c>
      <c r="K103227" s="155">
        <v>8.5839494361450962E-6</v>
      </c>
      <c r="L103227" s="154" t="s">
        <v>1591</v>
      </c>
    </row>
    <row r="103228" spans="2:12">
      <c r="B103228" s="161">
        <v>41299</v>
      </c>
      <c r="C103228" s="160" t="s">
        <v>1736</v>
      </c>
      <c r="D103228" s="159" t="s">
        <v>3587</v>
      </c>
      <c r="E103228" s="158" t="s">
        <v>1590</v>
      </c>
      <c r="F103228" s="158" t="s">
        <v>103</v>
      </c>
      <c r="G103228" s="157" t="s">
        <v>1596</v>
      </c>
      <c r="H103228" s="156">
        <v>31.987000000000002</v>
      </c>
      <c r="I103228" s="156">
        <v>409.99999999534339</v>
      </c>
      <c r="J103228" s="155">
        <v>1.3213106120944887E-2</v>
      </c>
      <c r="K103228" s="155">
        <v>3.2227088100231593E-5</v>
      </c>
      <c r="L103228" s="154" t="s">
        <v>1591</v>
      </c>
    </row>
    <row r="103229" spans="2:12">
      <c r="B103229" s="161">
        <v>41299</v>
      </c>
      <c r="C103229" s="160" t="s">
        <v>1736</v>
      </c>
      <c r="D103229" s="159" t="s">
        <v>5131</v>
      </c>
      <c r="E103229" s="158" t="s">
        <v>1590</v>
      </c>
      <c r="F103229" s="158" t="s">
        <v>103</v>
      </c>
      <c r="G103229" s="157" t="s">
        <v>1596</v>
      </c>
      <c r="H103229" s="156">
        <v>15.254999999999999</v>
      </c>
      <c r="I103229" s="156">
        <v>180</v>
      </c>
      <c r="J103229" s="155">
        <v>2.7665101827125372E-3</v>
      </c>
      <c r="K103229" s="155">
        <v>1.536950101506965E-5</v>
      </c>
      <c r="L103229" s="154" t="s">
        <v>1591</v>
      </c>
    </row>
    <row r="103230" spans="2:12">
      <c r="B103230" s="161">
        <v>41299</v>
      </c>
      <c r="C103230" s="160" t="s">
        <v>1787</v>
      </c>
      <c r="D103230" s="159" t="s">
        <v>4575</v>
      </c>
      <c r="E103230" s="158" t="s">
        <v>590</v>
      </c>
      <c r="F103230" s="158" t="s">
        <v>103</v>
      </c>
      <c r="G103230" s="157" t="s">
        <v>1596</v>
      </c>
      <c r="H103230" s="156">
        <v>10</v>
      </c>
      <c r="I103230" s="156">
        <v>325.00000000116415</v>
      </c>
      <c r="J103230" s="155">
        <v>9.3599062512125155E-3</v>
      </c>
      <c r="K103230" s="155">
        <v>2.8799711542089192E-5</v>
      </c>
      <c r="L103230" s="154" t="s">
        <v>1591</v>
      </c>
    </row>
    <row r="103231" spans="2:12">
      <c r="B103231" s="161">
        <v>41299</v>
      </c>
      <c r="C103231" s="160" t="s">
        <v>2992</v>
      </c>
      <c r="D103231" s="159" t="s">
        <v>64</v>
      </c>
      <c r="E103231" s="158" t="s">
        <v>1590</v>
      </c>
      <c r="F103231" s="158" t="s">
        <v>15</v>
      </c>
      <c r="G103231" s="157" t="s">
        <v>1593</v>
      </c>
      <c r="H103231" s="156">
        <v>1</v>
      </c>
      <c r="I103231" s="156">
        <v>80</v>
      </c>
      <c r="J103231" s="155">
        <v>8.0113503051346385E-5</v>
      </c>
      <c r="K103231" s="155">
        <v>1.007505802364448E-6</v>
      </c>
      <c r="L103231" s="154" t="s">
        <v>1591</v>
      </c>
    </row>
    <row r="103232" spans="2:12">
      <c r="B103232" s="161">
        <v>41299</v>
      </c>
      <c r="C103232" s="160" t="s">
        <v>1618</v>
      </c>
      <c r="D103232" s="159" t="s">
        <v>4301</v>
      </c>
      <c r="E103232" s="158" t="s">
        <v>1590</v>
      </c>
      <c r="F103232" s="158" t="s">
        <v>103</v>
      </c>
      <c r="G103232" s="157" t="s">
        <v>1596</v>
      </c>
      <c r="H103232" s="156">
        <v>5.8681000000000001</v>
      </c>
      <c r="I103232" s="156">
        <v>238.00000000046566</v>
      </c>
      <c r="J103232" s="155">
        <v>1.4070904621301995E-3</v>
      </c>
      <c r="K103232" s="155">
        <v>5.912144798854817E-6</v>
      </c>
      <c r="L103232" s="154" t="s">
        <v>1591</v>
      </c>
    </row>
    <row r="103233" spans="2:12">
      <c r="B103233" s="161">
        <v>41299</v>
      </c>
      <c r="C103233" s="160" t="s">
        <v>1676</v>
      </c>
      <c r="D103233" s="159" t="s">
        <v>2755</v>
      </c>
      <c r="E103233" s="158" t="s">
        <v>1590</v>
      </c>
      <c r="F103233" s="158" t="s">
        <v>103</v>
      </c>
      <c r="G103233" s="157" t="s">
        <v>1596</v>
      </c>
      <c r="H103233" s="156">
        <v>9.89</v>
      </c>
      <c r="I103233" s="156">
        <v>221.99999999022111</v>
      </c>
      <c r="J103233" s="155">
        <v>2.2120595894578954E-3</v>
      </c>
      <c r="K103233" s="155">
        <v>9.9642323853843898E-6</v>
      </c>
      <c r="L103233" s="154" t="s">
        <v>1591</v>
      </c>
    </row>
    <row r="103234" spans="2:12">
      <c r="B103234" s="161">
        <v>41299</v>
      </c>
      <c r="C103234" s="160" t="s">
        <v>1676</v>
      </c>
      <c r="D103234" s="159" t="s">
        <v>64</v>
      </c>
      <c r="E103234" s="158" t="s">
        <v>1590</v>
      </c>
      <c r="F103234" s="158" t="s">
        <v>15</v>
      </c>
      <c r="G103234" s="157" t="s">
        <v>1593</v>
      </c>
      <c r="H103234" s="156">
        <v>1</v>
      </c>
      <c r="I103234" s="156">
        <v>94</v>
      </c>
      <c r="J103234" s="155">
        <v>9.4403293681548763E-5</v>
      </c>
      <c r="K103234" s="155">
        <v>1.007505802364448E-6</v>
      </c>
      <c r="L103234" s="154" t="s">
        <v>1591</v>
      </c>
    </row>
    <row r="103235" spans="2:12">
      <c r="B103235" s="161">
        <v>41299</v>
      </c>
      <c r="C103235" s="160" t="s">
        <v>1995</v>
      </c>
      <c r="D103235" s="159" t="s">
        <v>2242</v>
      </c>
      <c r="E103235" s="158" t="s">
        <v>590</v>
      </c>
      <c r="F103235" s="158" t="s">
        <v>103</v>
      </c>
      <c r="G103235" s="157" t="s">
        <v>1596</v>
      </c>
      <c r="H103235" s="156">
        <v>36.51</v>
      </c>
      <c r="I103235" s="156">
        <v>171.99999999487773</v>
      </c>
      <c r="J103235" s="155">
        <v>1.8085412455970239E-2</v>
      </c>
      <c r="K103235" s="155">
        <v>1.0514774684016765E-4</v>
      </c>
      <c r="L103235" s="154" t="s">
        <v>1591</v>
      </c>
    </row>
    <row r="103236" spans="2:12">
      <c r="B103236" s="161">
        <v>41299</v>
      </c>
      <c r="C103236" s="160" t="s">
        <v>1742</v>
      </c>
      <c r="D103236" s="159" t="s">
        <v>1913</v>
      </c>
      <c r="E103236" s="158" t="s">
        <v>1590</v>
      </c>
      <c r="F103236" s="158" t="s">
        <v>103</v>
      </c>
      <c r="G103236" s="157" t="s">
        <v>1596</v>
      </c>
      <c r="H103236" s="156">
        <v>14.44</v>
      </c>
      <c r="I103236" s="156">
        <v>225</v>
      </c>
      <c r="J103236" s="155">
        <v>3.2733863518820913E-3</v>
      </c>
      <c r="K103236" s="155">
        <v>1.4548383786142627E-5</v>
      </c>
      <c r="L103236" s="154" t="s">
        <v>1591</v>
      </c>
    </row>
    <row r="103237" spans="2:12">
      <c r="B103237" s="161">
        <v>41299</v>
      </c>
      <c r="C103237" s="160" t="s">
        <v>1680</v>
      </c>
      <c r="D103237" s="159" t="s">
        <v>64</v>
      </c>
      <c r="E103237" s="158" t="s">
        <v>1590</v>
      </c>
      <c r="F103237" s="158" t="s">
        <v>15</v>
      </c>
      <c r="G103237" s="157" t="s">
        <v>1593</v>
      </c>
      <c r="H103237" s="156">
        <v>1</v>
      </c>
      <c r="I103237" s="156">
        <v>25</v>
      </c>
      <c r="J103237" s="155">
        <v>2.5674606196920645E-5</v>
      </c>
      <c r="K103237" s="155">
        <v>1.007505802364448E-6</v>
      </c>
      <c r="L103237" s="154" t="s">
        <v>1591</v>
      </c>
    </row>
    <row r="103238" spans="2:12">
      <c r="B103238" s="161">
        <v>41299</v>
      </c>
      <c r="C103238" s="160" t="s">
        <v>1680</v>
      </c>
      <c r="D103238" s="159" t="s">
        <v>64</v>
      </c>
      <c r="E103238" s="158" t="s">
        <v>590</v>
      </c>
      <c r="F103238" s="158" t="s">
        <v>15</v>
      </c>
      <c r="G103238" s="157" t="s">
        <v>1593</v>
      </c>
      <c r="H103238" s="156">
        <v>1</v>
      </c>
      <c r="I103238" s="156">
        <v>94</v>
      </c>
      <c r="J103238" s="155">
        <v>2.7143728128419062E-4</v>
      </c>
      <c r="K103238" s="155">
        <v>2.8799711542089195E-6</v>
      </c>
      <c r="L103238" s="154" t="s">
        <v>1591</v>
      </c>
    </row>
    <row r="103239" spans="2:12">
      <c r="B103239" s="161">
        <v>41299</v>
      </c>
      <c r="C103239" s="160" t="s">
        <v>2674</v>
      </c>
      <c r="D103239" s="159" t="s">
        <v>4255</v>
      </c>
      <c r="E103239" s="158" t="s">
        <v>1590</v>
      </c>
      <c r="F103239" s="158" t="s">
        <v>103</v>
      </c>
      <c r="G103239" s="157" t="s">
        <v>1596</v>
      </c>
      <c r="H103239" s="156">
        <v>10.115</v>
      </c>
      <c r="I103239" s="156">
        <v>239.99999999650754</v>
      </c>
      <c r="J103239" s="155">
        <v>2.4458210857843422E-3</v>
      </c>
      <c r="K103239" s="155">
        <v>1.019092119091639E-5</v>
      </c>
      <c r="L103239" s="154" t="s">
        <v>1591</v>
      </c>
    </row>
    <row r="103240" spans="2:12">
      <c r="B103240" s="161">
        <v>41299</v>
      </c>
      <c r="C103240" s="160" t="s">
        <v>2674</v>
      </c>
      <c r="D103240" s="159" t="s">
        <v>2736</v>
      </c>
      <c r="E103240" s="158" t="s">
        <v>1590</v>
      </c>
      <c r="F103240" s="158" t="s">
        <v>103</v>
      </c>
      <c r="G103240" s="157" t="s">
        <v>1596</v>
      </c>
      <c r="H103240" s="156">
        <v>1.79</v>
      </c>
      <c r="I103240" s="156">
        <v>239.99999999650754</v>
      </c>
      <c r="J103240" s="155">
        <v>4.3282449268946838E-4</v>
      </c>
      <c r="K103240" s="155">
        <v>1.8034353862323617E-6</v>
      </c>
      <c r="L103240" s="154" t="s">
        <v>1591</v>
      </c>
    </row>
    <row r="103241" spans="2:12">
      <c r="B103241" s="161">
        <v>41299</v>
      </c>
      <c r="C103241" s="160" t="s">
        <v>1799</v>
      </c>
      <c r="D103241" s="159" t="s">
        <v>64</v>
      </c>
      <c r="E103241" s="158" t="s">
        <v>1590</v>
      </c>
      <c r="F103241" s="158" t="s">
        <v>15</v>
      </c>
      <c r="G103241" s="157" t="s">
        <v>1593</v>
      </c>
      <c r="H103241" s="156">
        <v>1</v>
      </c>
      <c r="I103241" s="156">
        <v>136</v>
      </c>
      <c r="J103241" s="155">
        <v>1.3695362206807361E-4</v>
      </c>
      <c r="K103241" s="155">
        <v>1.007505802364448E-6</v>
      </c>
      <c r="L103241" s="154" t="s">
        <v>1591</v>
      </c>
    </row>
    <row r="103242" spans="2:12">
      <c r="B103242" s="161">
        <v>41299</v>
      </c>
      <c r="C103242" s="160" t="s">
        <v>2610</v>
      </c>
      <c r="D103242" s="159" t="s">
        <v>2301</v>
      </c>
      <c r="E103242" s="158" t="s">
        <v>1590</v>
      </c>
      <c r="F103242" s="158" t="s">
        <v>242</v>
      </c>
      <c r="G103242" s="157" t="s">
        <v>245</v>
      </c>
      <c r="H103242" s="156">
        <v>70</v>
      </c>
      <c r="I103242" s="156">
        <v>55.999999993946403</v>
      </c>
      <c r="J103242" s="155">
        <v>3.9494227448417032E-3</v>
      </c>
      <c r="K103242" s="155">
        <v>7.0525406165511346E-5</v>
      </c>
      <c r="L103242" s="154" t="s">
        <v>1591</v>
      </c>
    </row>
    <row r="103243" spans="2:12">
      <c r="B103243" s="161">
        <v>41299</v>
      </c>
      <c r="C103243" s="160" t="s">
        <v>2534</v>
      </c>
      <c r="D103243" s="159" t="s">
        <v>64</v>
      </c>
      <c r="E103243" s="158" t="s">
        <v>1590</v>
      </c>
      <c r="F103243" s="158" t="s">
        <v>15</v>
      </c>
      <c r="G103243" s="157" t="s">
        <v>1593</v>
      </c>
      <c r="H103243" s="156">
        <v>1</v>
      </c>
      <c r="I103243" s="156">
        <v>8</v>
      </c>
      <c r="J103243" s="155">
        <v>7.8417534950699493E-6</v>
      </c>
      <c r="K103243" s="155">
        <v>1.007505802364448E-6</v>
      </c>
      <c r="L103243" s="154" t="s">
        <v>1591</v>
      </c>
    </row>
    <row r="103244" spans="2:12">
      <c r="B103244" s="161">
        <v>41299</v>
      </c>
      <c r="C103244" s="160" t="s">
        <v>1954</v>
      </c>
      <c r="D103244" s="159" t="s">
        <v>2715</v>
      </c>
      <c r="E103244" s="158" t="s">
        <v>1590</v>
      </c>
      <c r="F103244" s="158" t="s">
        <v>103</v>
      </c>
      <c r="G103244" s="157" t="s">
        <v>1596</v>
      </c>
      <c r="H103244" s="156">
        <v>3.6625000000000001</v>
      </c>
      <c r="I103244" s="156">
        <v>251.99999999371357</v>
      </c>
      <c r="J103244" s="155">
        <v>9.2987748026907035E-4</v>
      </c>
      <c r="K103244" s="155">
        <v>3.6899900011597905E-6</v>
      </c>
      <c r="L103244" s="154" t="s">
        <v>1591</v>
      </c>
    </row>
    <row r="103245" spans="2:12">
      <c r="B103245" s="161">
        <v>41299</v>
      </c>
      <c r="C103245" s="160" t="s">
        <v>2179</v>
      </c>
      <c r="D103245" s="159" t="s">
        <v>2037</v>
      </c>
      <c r="E103245" s="158" t="s">
        <v>1590</v>
      </c>
      <c r="F103245" s="158" t="s">
        <v>103</v>
      </c>
      <c r="G103245" s="157" t="s">
        <v>1596</v>
      </c>
      <c r="H103245" s="156">
        <v>11.88</v>
      </c>
      <c r="I103245" s="156">
        <v>259.0000000060536</v>
      </c>
      <c r="J103245" s="155">
        <v>3.1000147534836738E-3</v>
      </c>
      <c r="K103245" s="155">
        <v>1.1969168932089641E-5</v>
      </c>
      <c r="L103245" s="154" t="s">
        <v>1591</v>
      </c>
    </row>
    <row r="103246" spans="2:12">
      <c r="B103246" s="161">
        <v>41299</v>
      </c>
      <c r="C103246" s="160" t="s">
        <v>2179</v>
      </c>
      <c r="D103246" s="159" t="s">
        <v>1817</v>
      </c>
      <c r="E103246" s="158" t="s">
        <v>1590</v>
      </c>
      <c r="F103246" s="158" t="s">
        <v>103</v>
      </c>
      <c r="G103246" s="157" t="s">
        <v>1596</v>
      </c>
      <c r="H103246" s="156">
        <v>4.9800000000000004</v>
      </c>
      <c r="I103246" s="156">
        <v>204.00000000488944</v>
      </c>
      <c r="J103246" s="155">
        <v>1.0235452947626221E-3</v>
      </c>
      <c r="K103246" s="155">
        <v>5.0173788957749511E-6</v>
      </c>
      <c r="L103246" s="154" t="s">
        <v>1591</v>
      </c>
    </row>
    <row r="103247" spans="2:12">
      <c r="B103247" s="161">
        <v>41299</v>
      </c>
      <c r="C103247" s="160" t="s">
        <v>1239</v>
      </c>
      <c r="D103247" s="159" t="s">
        <v>64</v>
      </c>
      <c r="E103247" s="158" t="s">
        <v>1590</v>
      </c>
      <c r="F103247" s="158" t="s">
        <v>15</v>
      </c>
      <c r="G103247" s="157" t="s">
        <v>1593</v>
      </c>
      <c r="H103247" s="156">
        <v>1</v>
      </c>
      <c r="I103247" s="156">
        <v>116</v>
      </c>
      <c r="J103247" s="155">
        <v>1.1717292481498529E-4</v>
      </c>
      <c r="K103247" s="155">
        <v>1.007505802364448E-6</v>
      </c>
      <c r="L103247" s="154" t="s">
        <v>1591</v>
      </c>
    </row>
    <row r="103248" spans="2:12">
      <c r="B103248" s="161">
        <v>41299</v>
      </c>
      <c r="C103248" s="160" t="s">
        <v>1217</v>
      </c>
      <c r="D103248" s="159" t="s">
        <v>5335</v>
      </c>
      <c r="E103248" s="158" t="s">
        <v>1590</v>
      </c>
      <c r="F103248" s="158" t="s">
        <v>103</v>
      </c>
      <c r="G103248" s="157" t="s">
        <v>1596</v>
      </c>
      <c r="H103248" s="156">
        <v>1.28</v>
      </c>
      <c r="I103248" s="156">
        <v>325.00000000116415</v>
      </c>
      <c r="J103248" s="155">
        <v>4.1912241378511166E-4</v>
      </c>
      <c r="K103248" s="155">
        <v>1.2896074270264933E-6</v>
      </c>
      <c r="L103248" s="154" t="s">
        <v>1591</v>
      </c>
    </row>
    <row r="103249" spans="2:12">
      <c r="B103249" s="161">
        <v>41299</v>
      </c>
      <c r="C103249" s="160" t="s">
        <v>1805</v>
      </c>
      <c r="D103249" s="159" t="s">
        <v>2101</v>
      </c>
      <c r="E103249" s="158" t="s">
        <v>590</v>
      </c>
      <c r="F103249" s="158" t="s">
        <v>103</v>
      </c>
      <c r="G103249" s="157" t="s">
        <v>1596</v>
      </c>
      <c r="H103249" s="156">
        <v>19.399999999999999</v>
      </c>
      <c r="I103249" s="156">
        <v>207.99999999697323</v>
      </c>
      <c r="J103249" s="155">
        <v>1.1621259601294719E-2</v>
      </c>
      <c r="K103249" s="155">
        <v>5.587144039165303E-5</v>
      </c>
      <c r="L103249" s="154" t="s">
        <v>1591</v>
      </c>
    </row>
    <row r="103250" spans="2:12">
      <c r="B103250" s="161">
        <v>41299</v>
      </c>
      <c r="C103250" s="160" t="s">
        <v>2810</v>
      </c>
      <c r="D103250" s="159" t="s">
        <v>64</v>
      </c>
      <c r="E103250" s="158" t="s">
        <v>1590</v>
      </c>
      <c r="F103250" s="158" t="s">
        <v>15</v>
      </c>
      <c r="G103250" s="157" t="s">
        <v>1593</v>
      </c>
      <c r="H103250" s="156">
        <v>1</v>
      </c>
      <c r="I103250" s="156">
        <v>69</v>
      </c>
      <c r="J103250" s="155">
        <v>6.9433941546283238E-5</v>
      </c>
      <c r="K103250" s="155">
        <v>1.007505802364448E-6</v>
      </c>
      <c r="L103250" s="154" t="s">
        <v>1591</v>
      </c>
    </row>
    <row r="103251" spans="2:12">
      <c r="B103251" s="161">
        <v>41299</v>
      </c>
      <c r="C103251" s="160" t="s">
        <v>2370</v>
      </c>
      <c r="D103251" s="159" t="s">
        <v>3988</v>
      </c>
      <c r="E103251" s="158" t="s">
        <v>590</v>
      </c>
      <c r="F103251" s="158" t="s">
        <v>103</v>
      </c>
      <c r="G103251" s="157" t="s">
        <v>1596</v>
      </c>
      <c r="H103251" s="156">
        <v>10.4</v>
      </c>
      <c r="I103251" s="156">
        <v>155.00000000232831</v>
      </c>
      <c r="J103251" s="155">
        <v>4.6425135006545144E-3</v>
      </c>
      <c r="K103251" s="155">
        <v>2.9951700003772763E-5</v>
      </c>
      <c r="L103251" s="154" t="s">
        <v>1591</v>
      </c>
    </row>
    <row r="103252" spans="2:12">
      <c r="B103252" s="161">
        <v>41299</v>
      </c>
      <c r="C103252" s="160" t="s">
        <v>2370</v>
      </c>
      <c r="D103252" s="159" t="s">
        <v>2365</v>
      </c>
      <c r="E103252" s="158" t="s">
        <v>590</v>
      </c>
      <c r="F103252" s="158" t="s">
        <v>64</v>
      </c>
      <c r="G103252" s="157" t="s">
        <v>64</v>
      </c>
      <c r="H103252" s="156">
        <v>4</v>
      </c>
      <c r="I103252" s="156">
        <v>45</v>
      </c>
      <c r="J103252" s="155">
        <v>5.1839480775760552E-4</v>
      </c>
      <c r="K103252" s="155">
        <v>1.1519884616835678E-5</v>
      </c>
      <c r="L103252" s="154" t="s">
        <v>1591</v>
      </c>
    </row>
    <row r="103253" spans="2:12">
      <c r="B103253" s="161">
        <v>41299</v>
      </c>
      <c r="C103253" s="160" t="s">
        <v>2618</v>
      </c>
      <c r="D103253" s="159" t="s">
        <v>64</v>
      </c>
      <c r="E103253" s="158" t="s">
        <v>1590</v>
      </c>
      <c r="F103253" s="158" t="s">
        <v>15</v>
      </c>
      <c r="G103253" s="157" t="s">
        <v>1593</v>
      </c>
      <c r="H103253" s="156">
        <v>1</v>
      </c>
      <c r="I103253" s="156">
        <v>119</v>
      </c>
      <c r="J103253" s="155">
        <v>1.1994356577148752E-4</v>
      </c>
      <c r="K103253" s="155">
        <v>1.007505802364448E-6</v>
      </c>
      <c r="L103253" s="154" t="s">
        <v>1591</v>
      </c>
    </row>
    <row r="103254" spans="2:12">
      <c r="B103254" s="161">
        <v>41299</v>
      </c>
      <c r="C103254" s="160" t="s">
        <v>3122</v>
      </c>
      <c r="D103254" s="159" t="s">
        <v>64</v>
      </c>
      <c r="E103254" s="158" t="s">
        <v>590</v>
      </c>
      <c r="F103254" s="158" t="s">
        <v>15</v>
      </c>
      <c r="G103254" s="157" t="s">
        <v>1593</v>
      </c>
      <c r="H103254" s="156">
        <v>1</v>
      </c>
      <c r="I103254" s="156">
        <v>5</v>
      </c>
      <c r="J103254" s="155">
        <v>1.4975850001886381E-5</v>
      </c>
      <c r="K103254" s="155">
        <v>2.8799711542089195E-6</v>
      </c>
      <c r="L103254" s="154" t="s">
        <v>1591</v>
      </c>
    </row>
    <row r="103255" spans="2:12">
      <c r="B103255" s="161">
        <v>41299</v>
      </c>
      <c r="C103255" s="160" t="s">
        <v>2312</v>
      </c>
      <c r="D103255" s="159" t="s">
        <v>2036</v>
      </c>
      <c r="E103255" s="158" t="s">
        <v>1590</v>
      </c>
      <c r="F103255" s="158" t="s">
        <v>15</v>
      </c>
      <c r="G103255" s="157" t="s">
        <v>2053</v>
      </c>
      <c r="H103255" s="156">
        <v>57</v>
      </c>
      <c r="I103255" s="156">
        <v>13.000000000465661</v>
      </c>
      <c r="J103255" s="155">
        <v>7.4656179957879778E-4</v>
      </c>
      <c r="K103255" s="155">
        <v>5.7427830734773531E-5</v>
      </c>
      <c r="L103255" s="154" t="s">
        <v>1591</v>
      </c>
    </row>
    <row r="103256" spans="2:12">
      <c r="B103256" s="161">
        <v>41299</v>
      </c>
      <c r="C103256" s="160" t="s">
        <v>2371</v>
      </c>
      <c r="D103256" s="159" t="s">
        <v>5382</v>
      </c>
      <c r="E103256" s="158" t="s">
        <v>590</v>
      </c>
      <c r="F103256" s="158" t="s">
        <v>242</v>
      </c>
      <c r="G103256" s="157" t="s">
        <v>245</v>
      </c>
      <c r="H103256" s="156">
        <v>6</v>
      </c>
      <c r="I103256" s="156">
        <v>68.999999994412065</v>
      </c>
      <c r="J103256" s="155">
        <v>1.1923080577459341E-3</v>
      </c>
      <c r="K103256" s="155">
        <v>1.7279826925253517E-5</v>
      </c>
      <c r="L103256" s="154" t="s">
        <v>1591</v>
      </c>
    </row>
    <row r="103257" spans="2:12">
      <c r="B103257" s="161">
        <v>41299</v>
      </c>
      <c r="C103257" s="160" t="s">
        <v>1635</v>
      </c>
      <c r="D103257" s="159" t="s">
        <v>64</v>
      </c>
      <c r="E103257" s="158" t="s">
        <v>1590</v>
      </c>
      <c r="F103257" s="158" t="s">
        <v>15</v>
      </c>
      <c r="G103257" s="157" t="s">
        <v>1593</v>
      </c>
      <c r="H103257" s="156">
        <v>1</v>
      </c>
      <c r="I103257" s="156">
        <v>54</v>
      </c>
      <c r="J103257" s="155">
        <v>5.4556439198034851E-5</v>
      </c>
      <c r="K103257" s="155">
        <v>1.007505802364448E-6</v>
      </c>
      <c r="L103257" s="154" t="s">
        <v>1591</v>
      </c>
    </row>
    <row r="103258" spans="2:12">
      <c r="B103258" s="161">
        <v>41299</v>
      </c>
      <c r="C103258" s="160" t="s">
        <v>2236</v>
      </c>
      <c r="D103258" s="159" t="s">
        <v>64</v>
      </c>
      <c r="E103258" s="158" t="s">
        <v>590</v>
      </c>
      <c r="F103258" s="158" t="s">
        <v>15</v>
      </c>
      <c r="G103258" s="157" t="s">
        <v>1593</v>
      </c>
      <c r="H103258" s="156">
        <v>1</v>
      </c>
      <c r="I103258" s="156">
        <v>214</v>
      </c>
      <c r="J103258" s="155">
        <v>6.1573783276986694E-4</v>
      </c>
      <c r="K103258" s="155">
        <v>2.8799711542089195E-6</v>
      </c>
      <c r="L103258" s="154" t="s">
        <v>1591</v>
      </c>
    </row>
    <row r="103259" spans="2:12">
      <c r="B103259" s="161">
        <v>41299</v>
      </c>
      <c r="C103259" s="160" t="s">
        <v>2187</v>
      </c>
      <c r="D103259" s="159" t="s">
        <v>5291</v>
      </c>
      <c r="E103259" s="158" t="s">
        <v>590</v>
      </c>
      <c r="F103259" s="158" t="s">
        <v>64</v>
      </c>
      <c r="G103259" s="157" t="s">
        <v>64</v>
      </c>
      <c r="H103259" s="156">
        <v>1</v>
      </c>
      <c r="I103259" s="156">
        <v>94.000000002561137</v>
      </c>
      <c r="J103259" s="155">
        <v>2.7071728850301441E-4</v>
      </c>
      <c r="K103259" s="155">
        <v>2.8799711542089195E-6</v>
      </c>
      <c r="L103259" s="154" t="s">
        <v>1591</v>
      </c>
    </row>
    <row r="103260" spans="2:12">
      <c r="B103260" s="161">
        <v>41299</v>
      </c>
      <c r="C103260" s="160" t="s">
        <v>2128</v>
      </c>
      <c r="D103260" s="159" t="s">
        <v>64</v>
      </c>
      <c r="E103260" s="158" t="s">
        <v>1590</v>
      </c>
      <c r="F103260" s="158" t="s">
        <v>15</v>
      </c>
      <c r="G103260" s="157" t="s">
        <v>1593</v>
      </c>
      <c r="H103260" s="156">
        <v>1</v>
      </c>
      <c r="I103260" s="156">
        <v>98</v>
      </c>
      <c r="J103260" s="155">
        <v>9.8685193341597677E-5</v>
      </c>
      <c r="K103260" s="155">
        <v>1.007505802364448E-6</v>
      </c>
      <c r="L103260" s="154" t="s">
        <v>1591</v>
      </c>
    </row>
    <row r="103261" spans="2:12">
      <c r="B103261" s="161">
        <v>41299</v>
      </c>
      <c r="C103261" s="160" t="s">
        <v>2945</v>
      </c>
      <c r="D103261" s="159" t="s">
        <v>1727</v>
      </c>
      <c r="E103261" s="158" t="s">
        <v>590</v>
      </c>
      <c r="F103261" s="158" t="s">
        <v>64</v>
      </c>
      <c r="G103261" s="157" t="s">
        <v>64</v>
      </c>
      <c r="H103261" s="156">
        <v>40</v>
      </c>
      <c r="I103261" s="156">
        <v>156.99999999837019</v>
      </c>
      <c r="J103261" s="155">
        <v>1.8086218848244261E-2</v>
      </c>
      <c r="K103261" s="155">
        <v>1.1519884616835677E-4</v>
      </c>
      <c r="L103261" s="154" t="s">
        <v>1591</v>
      </c>
    </row>
    <row r="103262" spans="2:12">
      <c r="B103262" s="161">
        <v>41299</v>
      </c>
      <c r="C103262" s="160" t="s">
        <v>3269</v>
      </c>
      <c r="D103262" s="159" t="s">
        <v>5278</v>
      </c>
      <c r="E103262" s="158" t="s">
        <v>1590</v>
      </c>
      <c r="F103262" s="158" t="s">
        <v>61</v>
      </c>
      <c r="G103262" s="157" t="s">
        <v>251</v>
      </c>
      <c r="H103262" s="156">
        <v>328.99</v>
      </c>
      <c r="I103262" s="156">
        <v>105.33499497772529</v>
      </c>
      <c r="J103262" s="155">
        <v>3.4914267273770699E-2</v>
      </c>
      <c r="K103262" s="155">
        <v>3.3145933391987974E-4</v>
      </c>
      <c r="L103262" s="154" t="s">
        <v>1591</v>
      </c>
    </row>
    <row r="103263" spans="2:12">
      <c r="B103263" s="161">
        <v>41299</v>
      </c>
      <c r="C103263" s="160" t="s">
        <v>2372</v>
      </c>
      <c r="D103263" s="159" t="s">
        <v>64</v>
      </c>
      <c r="E103263" s="158" t="s">
        <v>1590</v>
      </c>
      <c r="F103263" s="158" t="s">
        <v>15</v>
      </c>
      <c r="G103263" s="157" t="s">
        <v>1593</v>
      </c>
      <c r="H103263" s="156">
        <v>1</v>
      </c>
      <c r="I103263" s="156">
        <v>132</v>
      </c>
      <c r="J103263" s="155">
        <v>1.3319226707258E-4</v>
      </c>
      <c r="K103263" s="155">
        <v>1.007505802364448E-6</v>
      </c>
      <c r="L103263" s="154" t="s">
        <v>1591</v>
      </c>
    </row>
    <row r="103264" spans="2:12">
      <c r="B103264" s="161">
        <v>41299</v>
      </c>
      <c r="C103264" s="160" t="s">
        <v>2623</v>
      </c>
      <c r="D103264" s="159" t="s">
        <v>64</v>
      </c>
      <c r="E103264" s="158" t="s">
        <v>1590</v>
      </c>
      <c r="F103264" s="158" t="s">
        <v>15</v>
      </c>
      <c r="G103264" s="157" t="s">
        <v>1593</v>
      </c>
      <c r="H103264" s="156">
        <v>1</v>
      </c>
      <c r="I103264" s="156">
        <v>2</v>
      </c>
      <c r="J103264" s="155">
        <v>2.0318033681016403E-6</v>
      </c>
      <c r="K103264" s="155">
        <v>1.007505802364448E-6</v>
      </c>
      <c r="L103264" s="154" t="s">
        <v>1591</v>
      </c>
    </row>
    <row r="103265" spans="2:12">
      <c r="B103265" s="161">
        <v>41299</v>
      </c>
      <c r="C103265" s="160" t="s">
        <v>1698</v>
      </c>
      <c r="D103265" s="159" t="s">
        <v>2625</v>
      </c>
      <c r="E103265" s="158" t="s">
        <v>1590</v>
      </c>
      <c r="F103265" s="158" t="s">
        <v>65</v>
      </c>
      <c r="G103265" s="157" t="s">
        <v>1596</v>
      </c>
      <c r="H103265" s="156">
        <v>3</v>
      </c>
      <c r="I103265" s="156">
        <v>74.000000000232831</v>
      </c>
      <c r="J103265" s="155">
        <v>2.2366628812561118E-4</v>
      </c>
      <c r="K103265" s="155">
        <v>3.0225174070933435E-6</v>
      </c>
      <c r="L103265" s="154" t="s">
        <v>1591</v>
      </c>
    </row>
    <row r="103266" spans="2:12">
      <c r="B103266" s="161">
        <v>41299</v>
      </c>
      <c r="C103266" s="160" t="s">
        <v>1698</v>
      </c>
      <c r="D103266" s="159" t="s">
        <v>64</v>
      </c>
      <c r="E103266" s="158" t="s">
        <v>1590</v>
      </c>
      <c r="F103266" s="158" t="s">
        <v>15</v>
      </c>
      <c r="G103266" s="157" t="s">
        <v>1593</v>
      </c>
      <c r="H103266" s="156">
        <v>1</v>
      </c>
      <c r="I103266" s="156">
        <v>46</v>
      </c>
      <c r="J103266" s="155">
        <v>4.612697398491894E-5</v>
      </c>
      <c r="K103266" s="155">
        <v>1.007505802364448E-6</v>
      </c>
      <c r="L103266" s="154" t="s">
        <v>1591</v>
      </c>
    </row>
    <row r="103267" spans="2:12">
      <c r="B103267" s="161">
        <v>41299</v>
      </c>
      <c r="C103267" s="160" t="s">
        <v>2315</v>
      </c>
      <c r="D103267" s="159" t="s">
        <v>64</v>
      </c>
      <c r="E103267" s="158" t="s">
        <v>1590</v>
      </c>
      <c r="F103267" s="158" t="s">
        <v>15</v>
      </c>
      <c r="G103267" s="157" t="s">
        <v>1593</v>
      </c>
      <c r="H103267" s="156">
        <v>1</v>
      </c>
      <c r="I103267" s="156">
        <v>67</v>
      </c>
      <c r="J103267" s="155">
        <v>6.7486096995045239E-5</v>
      </c>
      <c r="K103267" s="155">
        <v>1.007505802364448E-6</v>
      </c>
      <c r="L103267" s="154" t="s">
        <v>1591</v>
      </c>
    </row>
    <row r="103268" spans="2:12">
      <c r="B103268" s="161">
        <v>41299</v>
      </c>
      <c r="C103268" s="160" t="s">
        <v>3343</v>
      </c>
      <c r="D103268" s="159" t="s">
        <v>64</v>
      </c>
      <c r="E103268" s="158" t="s">
        <v>1590</v>
      </c>
      <c r="F103268" s="158" t="s">
        <v>15</v>
      </c>
      <c r="G103268" s="157" t="s">
        <v>1593</v>
      </c>
      <c r="H103268" s="156">
        <v>1</v>
      </c>
      <c r="I103268" s="156">
        <v>20</v>
      </c>
      <c r="J103268" s="155">
        <v>2.0418784261252847E-5</v>
      </c>
      <c r="K103268" s="155">
        <v>1.007505802364448E-6</v>
      </c>
      <c r="L103268" s="154" t="s">
        <v>1591</v>
      </c>
    </row>
    <row r="103269" spans="2:12">
      <c r="B103269" s="161">
        <v>41299</v>
      </c>
      <c r="C103269" s="160" t="s">
        <v>1856</v>
      </c>
      <c r="D103269" s="159" t="s">
        <v>64</v>
      </c>
      <c r="E103269" s="158" t="s">
        <v>1590</v>
      </c>
      <c r="F103269" s="158" t="s">
        <v>15</v>
      </c>
      <c r="G103269" s="157" t="s">
        <v>1593</v>
      </c>
      <c r="H103269" s="156">
        <v>1</v>
      </c>
      <c r="I103269" s="156">
        <v>81</v>
      </c>
      <c r="J103269" s="155">
        <v>8.1372885304301947E-5</v>
      </c>
      <c r="K103269" s="155">
        <v>1.007505802364448E-6</v>
      </c>
      <c r="L103269" s="154" t="s">
        <v>1591</v>
      </c>
    </row>
    <row r="103270" spans="2:12">
      <c r="B103270" s="161">
        <v>41299</v>
      </c>
      <c r="C103270" s="160" t="s">
        <v>2860</v>
      </c>
      <c r="D103270" s="159" t="s">
        <v>64</v>
      </c>
      <c r="E103270" s="158" t="s">
        <v>1590</v>
      </c>
      <c r="F103270" s="158" t="s">
        <v>15</v>
      </c>
      <c r="G103270" s="157" t="s">
        <v>1593</v>
      </c>
      <c r="H103270" s="156">
        <v>1</v>
      </c>
      <c r="I103270" s="156">
        <v>2</v>
      </c>
      <c r="J103270" s="155">
        <v>1.8135104442560062E-6</v>
      </c>
      <c r="K103270" s="155">
        <v>1.007505802364448E-6</v>
      </c>
      <c r="L103270" s="154" t="s">
        <v>1591</v>
      </c>
    </row>
    <row r="103271" spans="2:12">
      <c r="B103271" s="161">
        <v>41299</v>
      </c>
      <c r="C103271" s="160" t="s">
        <v>3048</v>
      </c>
      <c r="D103271" s="159" t="s">
        <v>64</v>
      </c>
      <c r="E103271" s="158" t="s">
        <v>1590</v>
      </c>
      <c r="F103271" s="158" t="s">
        <v>15</v>
      </c>
      <c r="G103271" s="157" t="s">
        <v>1593</v>
      </c>
      <c r="H103271" s="156">
        <v>1</v>
      </c>
      <c r="I103271" s="156">
        <v>235</v>
      </c>
      <c r="J103271" s="155">
        <v>2.3720044940333618E-4</v>
      </c>
      <c r="K103271" s="155">
        <v>1.007505802364448E-6</v>
      </c>
      <c r="L103271" s="154" t="s">
        <v>1591</v>
      </c>
    </row>
    <row r="103272" spans="2:12">
      <c r="B103272" s="161">
        <v>41299</v>
      </c>
      <c r="C103272" s="160" t="s">
        <v>2056</v>
      </c>
      <c r="D103272" s="159" t="s">
        <v>3748</v>
      </c>
      <c r="E103272" s="158" t="s">
        <v>1590</v>
      </c>
      <c r="F103272" s="158" t="s">
        <v>61</v>
      </c>
      <c r="G103272" s="157" t="s">
        <v>251</v>
      </c>
      <c r="H103272" s="156">
        <v>8.875</v>
      </c>
      <c r="I103272" s="156">
        <v>400.00000000465661</v>
      </c>
      <c r="J103272" s="155">
        <v>3.5766455984354278E-3</v>
      </c>
      <c r="K103272" s="155">
        <v>8.9416139959844752E-6</v>
      </c>
      <c r="L103272" s="154" t="s">
        <v>1591</v>
      </c>
    </row>
    <row r="103273" spans="2:12">
      <c r="B103273" s="161">
        <v>41299</v>
      </c>
      <c r="C103273" s="160" t="s">
        <v>3425</v>
      </c>
      <c r="D103273" s="159" t="s">
        <v>64</v>
      </c>
      <c r="E103273" s="158" t="s">
        <v>590</v>
      </c>
      <c r="F103273" s="158" t="s">
        <v>15</v>
      </c>
      <c r="G103273" s="157" t="s">
        <v>1593</v>
      </c>
      <c r="H103273" s="156">
        <v>1</v>
      </c>
      <c r="I103273" s="156">
        <v>171</v>
      </c>
      <c r="J103273" s="155">
        <v>4.9300306208132922E-4</v>
      </c>
      <c r="K103273" s="155">
        <v>2.8799711542089195E-6</v>
      </c>
      <c r="L103273" s="154" t="s">
        <v>1591</v>
      </c>
    </row>
    <row r="103274" spans="2:12">
      <c r="B103274" s="161">
        <v>41299</v>
      </c>
      <c r="C103274" s="160" t="s">
        <v>2345</v>
      </c>
      <c r="D103274" s="159" t="s">
        <v>2657</v>
      </c>
      <c r="E103274" s="158" t="s">
        <v>1590</v>
      </c>
      <c r="F103274" s="158" t="s">
        <v>242</v>
      </c>
      <c r="G103274" s="157" t="s">
        <v>245</v>
      </c>
      <c r="H103274" s="156">
        <v>76.5</v>
      </c>
      <c r="I103274" s="156">
        <v>129.00000000139698</v>
      </c>
      <c r="J103274" s="155">
        <v>9.9425710107412246E-3</v>
      </c>
      <c r="K103274" s="155">
        <v>7.7074193880880264E-5</v>
      </c>
      <c r="L103274" s="154" t="s">
        <v>1591</v>
      </c>
    </row>
    <row r="103275" spans="2:12">
      <c r="B103275" s="161">
        <v>41299</v>
      </c>
      <c r="C103275" s="160" t="s">
        <v>1919</v>
      </c>
      <c r="D103275" s="159" t="s">
        <v>64</v>
      </c>
      <c r="E103275" s="158" t="s">
        <v>590</v>
      </c>
      <c r="F103275" s="158" t="s">
        <v>15</v>
      </c>
      <c r="G103275" s="157" t="s">
        <v>1593</v>
      </c>
      <c r="H103275" s="156">
        <v>1</v>
      </c>
      <c r="I103275" s="156">
        <v>251</v>
      </c>
      <c r="J103275" s="155">
        <v>7.2200876836017605E-4</v>
      </c>
      <c r="K103275" s="155">
        <v>2.8799711542089195E-6</v>
      </c>
      <c r="L103275" s="154" t="s">
        <v>1591</v>
      </c>
    </row>
    <row r="103276" spans="2:12">
      <c r="B103276" s="161">
        <v>41299</v>
      </c>
      <c r="C103276" s="160" t="s">
        <v>2661</v>
      </c>
      <c r="D103276" s="159" t="s">
        <v>64</v>
      </c>
      <c r="E103276" s="158" t="s">
        <v>1590</v>
      </c>
      <c r="F103276" s="158" t="s">
        <v>15</v>
      </c>
      <c r="G103276" s="157" t="s">
        <v>1593</v>
      </c>
      <c r="H103276" s="156">
        <v>1</v>
      </c>
      <c r="I103276" s="156">
        <v>32</v>
      </c>
      <c r="J103276" s="155">
        <v>3.1954725698325772E-5</v>
      </c>
      <c r="K103276" s="155">
        <v>1.007505802364448E-6</v>
      </c>
      <c r="L103276" s="154" t="s">
        <v>1591</v>
      </c>
    </row>
    <row r="103277" spans="2:12">
      <c r="B103277" s="161">
        <v>41299</v>
      </c>
      <c r="C103277" s="160" t="s">
        <v>1920</v>
      </c>
      <c r="D103277" s="159" t="s">
        <v>1743</v>
      </c>
      <c r="E103277" s="158" t="s">
        <v>590</v>
      </c>
      <c r="F103277" s="158" t="s">
        <v>15</v>
      </c>
      <c r="G103277" s="157" t="s">
        <v>1929</v>
      </c>
      <c r="H103277" s="156">
        <v>67.5</v>
      </c>
      <c r="I103277" s="156">
        <v>79.000000006053597</v>
      </c>
      <c r="J103277" s="155">
        <v>1.535744618099587E-2</v>
      </c>
      <c r="K103277" s="155">
        <v>1.9439805290910204E-4</v>
      </c>
      <c r="L103277" s="154" t="s">
        <v>1591</v>
      </c>
    </row>
    <row r="103278" spans="2:12">
      <c r="B103278" s="161">
        <v>41299</v>
      </c>
      <c r="C103278" s="160" t="s">
        <v>1862</v>
      </c>
      <c r="D103278" s="159" t="s">
        <v>64</v>
      </c>
      <c r="E103278" s="158" t="s">
        <v>590</v>
      </c>
      <c r="F103278" s="158" t="s">
        <v>15</v>
      </c>
      <c r="G103278" s="157" t="s">
        <v>1593</v>
      </c>
      <c r="H103278" s="156">
        <v>1</v>
      </c>
      <c r="I103278" s="156">
        <v>195</v>
      </c>
      <c r="J103278" s="155">
        <v>5.6034638757058303E-4</v>
      </c>
      <c r="K103278" s="155">
        <v>2.8799711542089195E-6</v>
      </c>
      <c r="L103278" s="154" t="s">
        <v>1591</v>
      </c>
    </row>
    <row r="103279" spans="2:12">
      <c r="B103279" s="161">
        <v>41299</v>
      </c>
      <c r="C103279" s="160" t="s">
        <v>2629</v>
      </c>
      <c r="D103279" s="159" t="s">
        <v>64</v>
      </c>
      <c r="E103279" s="158" t="s">
        <v>590</v>
      </c>
      <c r="F103279" s="158" t="s">
        <v>15</v>
      </c>
      <c r="G103279" s="157" t="s">
        <v>1593</v>
      </c>
      <c r="H103279" s="156">
        <v>1</v>
      </c>
      <c r="I103279" s="156">
        <v>115</v>
      </c>
      <c r="J103279" s="155">
        <v>3.2999669475310437E-4</v>
      </c>
      <c r="K103279" s="155">
        <v>2.8799711542089195E-6</v>
      </c>
      <c r="L103279" s="154" t="s">
        <v>1591</v>
      </c>
    </row>
    <row r="103280" spans="2:12">
      <c r="B103280" s="161">
        <v>41299</v>
      </c>
      <c r="C103280" s="160" t="s">
        <v>3376</v>
      </c>
      <c r="D103280" s="159" t="s">
        <v>64</v>
      </c>
      <c r="E103280" s="158" t="s">
        <v>1590</v>
      </c>
      <c r="F103280" s="158" t="s">
        <v>15</v>
      </c>
      <c r="G103280" s="157" t="s">
        <v>1593</v>
      </c>
      <c r="H103280" s="156">
        <v>1</v>
      </c>
      <c r="I103280" s="156">
        <v>94</v>
      </c>
      <c r="J103280" s="155">
        <v>9.4823087765867324E-5</v>
      </c>
      <c r="K103280" s="155">
        <v>1.007505802364448E-6</v>
      </c>
      <c r="L103280" s="154" t="s">
        <v>1591</v>
      </c>
    </row>
    <row r="103281" spans="2:12">
      <c r="B103281" s="161">
        <v>41299</v>
      </c>
      <c r="C103281" s="160" t="s">
        <v>2509</v>
      </c>
      <c r="D103281" s="159" t="s">
        <v>5320</v>
      </c>
      <c r="E103281" s="158" t="s">
        <v>590</v>
      </c>
      <c r="F103281" s="158" t="s">
        <v>242</v>
      </c>
      <c r="G103281" s="157" t="s">
        <v>245</v>
      </c>
      <c r="H103281" s="156">
        <v>6.5</v>
      </c>
      <c r="I103281" s="156">
        <v>85.000000004656613</v>
      </c>
      <c r="J103281" s="155">
        <v>1.5911840627875989E-3</v>
      </c>
      <c r="K103281" s="155">
        <v>1.8719812502357974E-5</v>
      </c>
      <c r="L103281" s="154" t="s">
        <v>1591</v>
      </c>
    </row>
    <row r="103282" spans="2:12">
      <c r="B103282" s="161">
        <v>41299</v>
      </c>
      <c r="C103282" s="160" t="s">
        <v>1866</v>
      </c>
      <c r="D103282" s="159" t="s">
        <v>5193</v>
      </c>
      <c r="E103282" s="158" t="s">
        <v>590</v>
      </c>
      <c r="F103282" s="158" t="s">
        <v>65</v>
      </c>
      <c r="G103282" s="157" t="s">
        <v>1596</v>
      </c>
      <c r="H103282" s="156">
        <v>12</v>
      </c>
      <c r="I103282" s="156">
        <v>20.999999995110556</v>
      </c>
      <c r="J103282" s="155">
        <v>7.2575273069167023E-4</v>
      </c>
      <c r="K103282" s="155">
        <v>3.4559653850507035E-5</v>
      </c>
      <c r="L103282" s="154" t="s">
        <v>1591</v>
      </c>
    </row>
    <row r="103283" spans="2:12">
      <c r="B103283" s="161">
        <v>41299</v>
      </c>
      <c r="C103283" s="160" t="s">
        <v>2398</v>
      </c>
      <c r="D103283" s="159" t="s">
        <v>64</v>
      </c>
      <c r="E103283" s="158" t="s">
        <v>1590</v>
      </c>
      <c r="F103283" s="158" t="s">
        <v>15</v>
      </c>
      <c r="G103283" s="157" t="s">
        <v>1593</v>
      </c>
      <c r="H103283" s="156">
        <v>1</v>
      </c>
      <c r="I103283" s="156">
        <v>86</v>
      </c>
      <c r="J103283" s="155">
        <v>8.6578331949851514E-5</v>
      </c>
      <c r="K103283" s="155">
        <v>1.007505802364448E-6</v>
      </c>
      <c r="L103283" s="154" t="s">
        <v>1591</v>
      </c>
    </row>
    <row r="103284" spans="2:12">
      <c r="B103284" s="161">
        <v>41299</v>
      </c>
      <c r="C103284" s="160" t="s">
        <v>1707</v>
      </c>
      <c r="D103284" s="159" t="s">
        <v>2425</v>
      </c>
      <c r="E103284" s="158" t="s">
        <v>590</v>
      </c>
      <c r="F103284" s="158" t="s">
        <v>65</v>
      </c>
      <c r="G103284" s="157" t="s">
        <v>1596</v>
      </c>
      <c r="H103284" s="156">
        <v>144</v>
      </c>
      <c r="I103284" s="156">
        <v>223.80208333215705</v>
      </c>
      <c r="J103284" s="155">
        <v>9.2814270371780125E-2</v>
      </c>
      <c r="K103284" s="155">
        <v>4.1471584620608439E-4</v>
      </c>
      <c r="L103284" s="154" t="s">
        <v>1591</v>
      </c>
    </row>
    <row r="103285" spans="2:12">
      <c r="B103285" s="161">
        <v>41299</v>
      </c>
      <c r="C103285" s="160" t="s">
        <v>1708</v>
      </c>
      <c r="D103285" s="159" t="s">
        <v>64</v>
      </c>
      <c r="E103285" s="158" t="s">
        <v>1590</v>
      </c>
      <c r="F103285" s="158" t="s">
        <v>15</v>
      </c>
      <c r="G103285" s="157" t="s">
        <v>1593</v>
      </c>
      <c r="H103285" s="156">
        <v>1</v>
      </c>
      <c r="I103285" s="156">
        <v>140</v>
      </c>
      <c r="J103285" s="155">
        <v>1.4073176882694029E-4</v>
      </c>
      <c r="K103285" s="155">
        <v>1.007505802364448E-6</v>
      </c>
      <c r="L103285" s="154" t="s">
        <v>1591</v>
      </c>
    </row>
    <row r="103286" spans="2:12">
      <c r="B103286" s="161">
        <v>41299</v>
      </c>
      <c r="C103286" s="160" t="s">
        <v>2402</v>
      </c>
      <c r="D103286" s="159" t="s">
        <v>64</v>
      </c>
      <c r="E103286" s="158" t="s">
        <v>590</v>
      </c>
      <c r="F103286" s="158" t="s">
        <v>15</v>
      </c>
      <c r="G103286" s="157" t="s">
        <v>1593</v>
      </c>
      <c r="H103286" s="156">
        <v>1</v>
      </c>
      <c r="I103286" s="156">
        <v>356</v>
      </c>
      <c r="J103286" s="155">
        <v>1.0257497260907444E-3</v>
      </c>
      <c r="K103286" s="155">
        <v>2.8799711542089195E-6</v>
      </c>
      <c r="L103286" s="154" t="s">
        <v>1591</v>
      </c>
    </row>
    <row r="103287" spans="2:12">
      <c r="B103287" s="161">
        <v>41299</v>
      </c>
      <c r="C103287" s="160" t="s">
        <v>2071</v>
      </c>
      <c r="D103287" s="159" t="s">
        <v>4674</v>
      </c>
      <c r="E103287" s="158" t="s">
        <v>2508</v>
      </c>
      <c r="F103287" s="158" t="s">
        <v>103</v>
      </c>
      <c r="G103287" s="157" t="s">
        <v>1596</v>
      </c>
      <c r="H103287" s="156">
        <v>0.98</v>
      </c>
      <c r="I103287" s="156">
        <v>1081.0000000032596</v>
      </c>
      <c r="J103287" s="155">
        <v>0.28154370933084788</v>
      </c>
      <c r="K103287" s="155">
        <v>2.6044746469010071E-4</v>
      </c>
      <c r="L103287" s="154" t="s">
        <v>1591</v>
      </c>
    </row>
    <row r="103288" spans="2:12">
      <c r="B103288" s="161">
        <v>41299</v>
      </c>
      <c r="C103288" s="160" t="s">
        <v>1878</v>
      </c>
      <c r="D103288" s="159" t="s">
        <v>64</v>
      </c>
      <c r="E103288" s="158" t="s">
        <v>1590</v>
      </c>
      <c r="F103288" s="158" t="s">
        <v>15</v>
      </c>
      <c r="G103288" s="157" t="s">
        <v>1593</v>
      </c>
      <c r="H103288" s="156">
        <v>1</v>
      </c>
      <c r="I103288" s="156">
        <v>108</v>
      </c>
      <c r="J103288" s="155">
        <v>1.0918004544956101E-4</v>
      </c>
      <c r="K103288" s="155">
        <v>1.007505802364448E-6</v>
      </c>
      <c r="L103288" s="154" t="s">
        <v>1591</v>
      </c>
    </row>
    <row r="103289" spans="2:12">
      <c r="B103289" s="161">
        <v>41299</v>
      </c>
      <c r="C103289" s="160" t="s">
        <v>1763</v>
      </c>
      <c r="D103289" s="159" t="s">
        <v>64</v>
      </c>
      <c r="E103289" s="158" t="s">
        <v>1590</v>
      </c>
      <c r="F103289" s="158" t="s">
        <v>15</v>
      </c>
      <c r="G103289" s="157" t="s">
        <v>1593</v>
      </c>
      <c r="H103289" s="156">
        <v>1</v>
      </c>
      <c r="I103289" s="156">
        <v>106</v>
      </c>
      <c r="J103289" s="155">
        <v>1.0647657154654906E-4</v>
      </c>
      <c r="K103289" s="155">
        <v>1.007505802364448E-6</v>
      </c>
      <c r="L103289" s="154" t="s">
        <v>1591</v>
      </c>
    </row>
    <row r="103290" spans="2:12">
      <c r="B103290" s="161">
        <v>41299</v>
      </c>
      <c r="C103290" s="160" t="s">
        <v>2373</v>
      </c>
      <c r="D103290" s="159" t="s">
        <v>64</v>
      </c>
      <c r="E103290" s="158" t="s">
        <v>1590</v>
      </c>
      <c r="F103290" s="158" t="s">
        <v>15</v>
      </c>
      <c r="G103290" s="157" t="s">
        <v>1593</v>
      </c>
      <c r="H103290" s="156">
        <v>1</v>
      </c>
      <c r="I103290" s="156">
        <v>160</v>
      </c>
      <c r="J103290" s="155">
        <v>1.6140242953878456E-4</v>
      </c>
      <c r="K103290" s="155">
        <v>1.007505802364448E-6</v>
      </c>
      <c r="L103290" s="154" t="s">
        <v>1591</v>
      </c>
    </row>
    <row r="103291" spans="2:12">
      <c r="B103291" s="161">
        <v>41299</v>
      </c>
      <c r="C103291" s="160" t="s">
        <v>2443</v>
      </c>
      <c r="D103291" s="159" t="s">
        <v>4628</v>
      </c>
      <c r="E103291" s="158" t="s">
        <v>1590</v>
      </c>
      <c r="F103291" s="158" t="s">
        <v>242</v>
      </c>
      <c r="G103291" s="157" t="s">
        <v>246</v>
      </c>
      <c r="H103291" s="156">
        <v>1</v>
      </c>
      <c r="I103291" s="156">
        <v>288.00000000628643</v>
      </c>
      <c r="J103291" s="155">
        <v>2.9016167108729461E-4</v>
      </c>
      <c r="K103291" s="155">
        <v>1.007505802364448E-6</v>
      </c>
      <c r="L103291" s="154" t="s">
        <v>1591</v>
      </c>
    </row>
    <row r="103292" spans="2:12">
      <c r="B103292" s="161">
        <v>41299</v>
      </c>
      <c r="C103292" s="160" t="s">
        <v>2634</v>
      </c>
      <c r="D103292" s="159" t="s">
        <v>64</v>
      </c>
      <c r="E103292" s="158" t="s">
        <v>1590</v>
      </c>
      <c r="F103292" s="158" t="s">
        <v>15</v>
      </c>
      <c r="G103292" s="157" t="s">
        <v>1593</v>
      </c>
      <c r="H103292" s="156">
        <v>1</v>
      </c>
      <c r="I103292" s="156">
        <v>112</v>
      </c>
      <c r="J103292" s="155">
        <v>1.127566910479548E-4</v>
      </c>
      <c r="K103292" s="155">
        <v>1.007505802364448E-6</v>
      </c>
      <c r="L103292" s="154" t="s">
        <v>1591</v>
      </c>
    </row>
    <row r="103293" spans="2:12">
      <c r="B103293" s="161">
        <v>41299</v>
      </c>
      <c r="C103293" s="160" t="s">
        <v>1933</v>
      </c>
      <c r="D103293" s="159" t="s">
        <v>3578</v>
      </c>
      <c r="E103293" s="158" t="s">
        <v>1590</v>
      </c>
      <c r="F103293" s="158" t="s">
        <v>103</v>
      </c>
      <c r="G103293" s="157" t="s">
        <v>1596</v>
      </c>
      <c r="H103293" s="156">
        <v>16.170000000000002</v>
      </c>
      <c r="I103293" s="156">
        <v>310.00000000465661</v>
      </c>
      <c r="J103293" s="155">
        <v>5.0503243355881312E-3</v>
      </c>
      <c r="K103293" s="155">
        <v>1.6291368824233125E-5</v>
      </c>
      <c r="L103293" s="154" t="s">
        <v>1591</v>
      </c>
    </row>
    <row r="103294" spans="2:12">
      <c r="B103294" s="161">
        <v>41299</v>
      </c>
      <c r="C103294" s="160" t="s">
        <v>2084</v>
      </c>
      <c r="D103294" s="159" t="s">
        <v>3567</v>
      </c>
      <c r="E103294" s="158" t="s">
        <v>1590</v>
      </c>
      <c r="F103294" s="158" t="s">
        <v>242</v>
      </c>
      <c r="G103294" s="157" t="s">
        <v>244</v>
      </c>
      <c r="H103294" s="156">
        <v>200</v>
      </c>
      <c r="I103294" s="156">
        <v>312.52499999350403</v>
      </c>
      <c r="J103294" s="155">
        <v>6.2974150175480872E-2</v>
      </c>
      <c r="K103294" s="155">
        <v>2.0150116047288957E-4</v>
      </c>
      <c r="L103294" s="154" t="s">
        <v>1591</v>
      </c>
    </row>
    <row r="103295" spans="2:12">
      <c r="B103295" s="161">
        <v>41299</v>
      </c>
      <c r="C103295" s="160" t="s">
        <v>1935</v>
      </c>
      <c r="D103295" s="159" t="s">
        <v>64</v>
      </c>
      <c r="E103295" s="158" t="s">
        <v>1590</v>
      </c>
      <c r="F103295" s="158" t="s">
        <v>15</v>
      </c>
      <c r="G103295" s="157" t="s">
        <v>1593</v>
      </c>
      <c r="H103295" s="156">
        <v>1</v>
      </c>
      <c r="I103295" s="156">
        <v>170</v>
      </c>
      <c r="J103295" s="155">
        <v>1.7124240287521097E-4</v>
      </c>
      <c r="K103295" s="155">
        <v>1.007505802364448E-6</v>
      </c>
      <c r="L103295" s="154" t="s">
        <v>1591</v>
      </c>
    </row>
    <row r="103296" spans="2:12">
      <c r="B103296" s="161">
        <v>41299</v>
      </c>
      <c r="C103296" s="160" t="s">
        <v>3536</v>
      </c>
      <c r="D103296" s="159" t="s">
        <v>2299</v>
      </c>
      <c r="E103296" s="158" t="s">
        <v>590</v>
      </c>
      <c r="F103296" s="158" t="s">
        <v>242</v>
      </c>
      <c r="G103296" s="157" t="s">
        <v>246</v>
      </c>
      <c r="H103296" s="156">
        <v>26</v>
      </c>
      <c r="I103296" s="156">
        <v>56.999999997206032</v>
      </c>
      <c r="J103296" s="155">
        <v>4.2681172503284083E-3</v>
      </c>
      <c r="K103296" s="155">
        <v>7.4879250009431898E-5</v>
      </c>
      <c r="L103296" s="154" t="s">
        <v>1591</v>
      </c>
    </row>
    <row r="103297" spans="2:12">
      <c r="B103297" s="161">
        <v>41299</v>
      </c>
      <c r="C103297" s="160" t="s">
        <v>3438</v>
      </c>
      <c r="D103297" s="159" t="s">
        <v>64</v>
      </c>
      <c r="E103297" s="158" t="s">
        <v>1590</v>
      </c>
      <c r="F103297" s="158" t="s">
        <v>15</v>
      </c>
      <c r="G103297" s="157" t="s">
        <v>1593</v>
      </c>
      <c r="H103297" s="156">
        <v>1</v>
      </c>
      <c r="I103297" s="156">
        <v>128</v>
      </c>
      <c r="J103297" s="155">
        <v>1.2912866033637708E-4</v>
      </c>
      <c r="K103297" s="155">
        <v>1.007505802364448E-6</v>
      </c>
      <c r="L103297" s="154" t="s">
        <v>1591</v>
      </c>
    </row>
    <row r="103298" spans="2:12">
      <c r="B103298" s="161">
        <v>41299</v>
      </c>
      <c r="C103298" s="160" t="s">
        <v>3112</v>
      </c>
      <c r="D103298" s="159" t="s">
        <v>64</v>
      </c>
      <c r="E103298" s="158" t="s">
        <v>1590</v>
      </c>
      <c r="F103298" s="158" t="s">
        <v>15</v>
      </c>
      <c r="G103298" s="157" t="s">
        <v>1593</v>
      </c>
      <c r="H103298" s="156">
        <v>1</v>
      </c>
      <c r="I103298" s="156">
        <v>153</v>
      </c>
      <c r="J103298" s="155">
        <v>1.5389651131116942E-4</v>
      </c>
      <c r="K103298" s="155">
        <v>1.007505802364448E-6</v>
      </c>
      <c r="L103298" s="154" t="s">
        <v>1591</v>
      </c>
    </row>
    <row r="103299" spans="2:12">
      <c r="B103299" s="161">
        <v>41299</v>
      </c>
      <c r="C103299" s="160" t="s">
        <v>2522</v>
      </c>
      <c r="D103299" s="159" t="s">
        <v>64</v>
      </c>
      <c r="E103299" s="158" t="s">
        <v>590</v>
      </c>
      <c r="F103299" s="158" t="s">
        <v>15</v>
      </c>
      <c r="G103299" s="157" t="s">
        <v>1593</v>
      </c>
      <c r="H103299" s="156">
        <v>1</v>
      </c>
      <c r="I103299" s="156">
        <v>135</v>
      </c>
      <c r="J103299" s="155">
        <v>3.8874810629896633E-4</v>
      </c>
      <c r="K103299" s="155">
        <v>2.8799711542089195E-6</v>
      </c>
      <c r="L103299" s="154" t="s">
        <v>1591</v>
      </c>
    </row>
    <row r="103300" spans="2:12">
      <c r="B103300" s="161">
        <v>41300</v>
      </c>
      <c r="C103300" s="160" t="s">
        <v>3505</v>
      </c>
      <c r="D103300" s="159" t="s">
        <v>5193</v>
      </c>
      <c r="E103300" s="158" t="s">
        <v>590</v>
      </c>
      <c r="F103300" s="158" t="s">
        <v>65</v>
      </c>
      <c r="G103300" s="157" t="s">
        <v>1596</v>
      </c>
      <c r="H103300" s="156">
        <v>584</v>
      </c>
      <c r="I103300" s="156">
        <v>6645.4143835588966</v>
      </c>
      <c r="J103300" s="155">
        <v>11.176943411730168</v>
      </c>
      <c r="K103300" s="155">
        <v>1.681903154058009E-3</v>
      </c>
      <c r="L103300" s="154" t="s">
        <v>3876</v>
      </c>
    </row>
    <row r="103301" spans="2:12">
      <c r="B103301" s="161">
        <v>41300</v>
      </c>
      <c r="C103301" s="160" t="s">
        <v>3300</v>
      </c>
      <c r="D103301" s="159" t="s">
        <v>1966</v>
      </c>
      <c r="E103301" s="158" t="s">
        <v>590</v>
      </c>
      <c r="F103301" s="158" t="s">
        <v>65</v>
      </c>
      <c r="G103301" s="157" t="s">
        <v>1596</v>
      </c>
      <c r="H103301" s="156">
        <v>1099.99</v>
      </c>
      <c r="I103301" s="156">
        <v>44.34280075029271</v>
      </c>
      <c r="J103301" s="155">
        <v>0.14047530870357372</v>
      </c>
      <c r="K103301" s="155">
        <v>3.1679394699182691E-3</v>
      </c>
      <c r="L103301" s="154" t="s">
        <v>3876</v>
      </c>
    </row>
    <row r="103302" spans="2:12">
      <c r="B103302" s="161">
        <v>41300</v>
      </c>
      <c r="C103302" s="160" t="s">
        <v>3749</v>
      </c>
      <c r="D103302" s="159" t="s">
        <v>3346</v>
      </c>
      <c r="E103302" s="158" t="s">
        <v>1590</v>
      </c>
      <c r="F103302" s="158" t="s">
        <v>61</v>
      </c>
      <c r="G103302" s="157" t="s">
        <v>251</v>
      </c>
      <c r="H103302" s="156">
        <v>87.25</v>
      </c>
      <c r="I103302" s="156">
        <v>164.99999999301508</v>
      </c>
      <c r="J103302" s="155">
        <v>1.4504305406675175E-2</v>
      </c>
      <c r="K103302" s="155">
        <v>8.7904881256298083E-5</v>
      </c>
      <c r="L103302" s="154" t="s">
        <v>3876</v>
      </c>
    </row>
    <row r="103303" spans="2:12">
      <c r="B103303" s="161">
        <v>41300</v>
      </c>
      <c r="C103303" s="160" t="s">
        <v>4408</v>
      </c>
      <c r="D103303" s="159" t="s">
        <v>64</v>
      </c>
      <c r="E103303" s="158" t="s">
        <v>1590</v>
      </c>
      <c r="F103303" s="158" t="s">
        <v>15</v>
      </c>
      <c r="G103303" s="157" t="s">
        <v>1593</v>
      </c>
      <c r="H103303" s="156">
        <v>1</v>
      </c>
      <c r="I103303" s="156">
        <v>35</v>
      </c>
      <c r="J103303" s="155">
        <v>3.4792533708318901E-5</v>
      </c>
      <c r="K103303" s="155">
        <v>1.007505802364448E-6</v>
      </c>
      <c r="L103303" s="154" t="s">
        <v>3876</v>
      </c>
    </row>
    <row r="103304" spans="2:12">
      <c r="B103304" s="161">
        <v>41300</v>
      </c>
      <c r="C103304" s="160" t="s">
        <v>4247</v>
      </c>
      <c r="D103304" s="159" t="s">
        <v>1727</v>
      </c>
      <c r="E103304" s="158" t="s">
        <v>590</v>
      </c>
      <c r="F103304" s="158" t="s">
        <v>65</v>
      </c>
      <c r="G103304" s="157" t="s">
        <v>1596</v>
      </c>
      <c r="H103304" s="156">
        <v>18</v>
      </c>
      <c r="I103304" s="156">
        <v>346.00000000675209</v>
      </c>
      <c r="J103304" s="155">
        <v>1.7936460348763176E-2</v>
      </c>
      <c r="K103304" s="155">
        <v>5.1839480775760548E-5</v>
      </c>
      <c r="L103304" s="154" t="s">
        <v>3876</v>
      </c>
    </row>
    <row r="103305" spans="2:12">
      <c r="B103305" s="161">
        <v>41300</v>
      </c>
      <c r="C103305" s="160" t="s">
        <v>3600</v>
      </c>
      <c r="D103305" s="159" t="s">
        <v>64</v>
      </c>
      <c r="E103305" s="158" t="s">
        <v>590</v>
      </c>
      <c r="F103305" s="158" t="s">
        <v>15</v>
      </c>
      <c r="G103305" s="157" t="s">
        <v>1593</v>
      </c>
      <c r="H103305" s="156">
        <v>1</v>
      </c>
      <c r="I103305" s="156">
        <v>352</v>
      </c>
      <c r="J103305" s="155">
        <v>1.0126458573390938E-3</v>
      </c>
      <c r="K103305" s="155">
        <v>2.8799711542089195E-6</v>
      </c>
      <c r="L103305" s="154" t="s">
        <v>3876</v>
      </c>
    </row>
    <row r="103306" spans="2:12">
      <c r="B103306" s="161">
        <v>41300</v>
      </c>
      <c r="C103306" s="160" t="s">
        <v>2452</v>
      </c>
      <c r="D103306" s="159" t="s">
        <v>5318</v>
      </c>
      <c r="E103306" s="158" t="s">
        <v>1590</v>
      </c>
      <c r="F103306" s="158" t="s">
        <v>242</v>
      </c>
      <c r="G103306" s="157" t="s">
        <v>244</v>
      </c>
      <c r="H103306" s="156">
        <v>430.5</v>
      </c>
      <c r="I103306" s="156">
        <v>184.63646922218743</v>
      </c>
      <c r="J103306" s="155">
        <v>8.0082606206893336E-2</v>
      </c>
      <c r="K103306" s="155">
        <v>4.3373124791789479E-4</v>
      </c>
      <c r="L103306" s="154" t="s">
        <v>3876</v>
      </c>
    </row>
    <row r="103307" spans="2:12">
      <c r="B103307" s="161">
        <v>41300</v>
      </c>
      <c r="C103307" s="160" t="s">
        <v>3401</v>
      </c>
      <c r="D103307" s="159" t="s">
        <v>5318</v>
      </c>
      <c r="E103307" s="158" t="s">
        <v>1590</v>
      </c>
      <c r="F103307" s="158" t="s">
        <v>242</v>
      </c>
      <c r="G103307" s="157" t="s">
        <v>243</v>
      </c>
      <c r="H103307" s="156">
        <v>42.24</v>
      </c>
      <c r="I103307" s="156">
        <v>174.00000000139698</v>
      </c>
      <c r="J103307" s="155">
        <v>7.4049258460455762E-3</v>
      </c>
      <c r="K103307" s="155">
        <v>4.2557045091874278E-5</v>
      </c>
      <c r="L103307" s="154" t="s">
        <v>3876</v>
      </c>
    </row>
    <row r="103308" spans="2:12">
      <c r="B103308" s="161">
        <v>41300</v>
      </c>
      <c r="C103308" s="160" t="s">
        <v>2090</v>
      </c>
      <c r="D103308" s="159" t="s">
        <v>1825</v>
      </c>
      <c r="E103308" s="158" t="s">
        <v>590</v>
      </c>
      <c r="F103308" s="158" t="s">
        <v>15</v>
      </c>
      <c r="G103308" s="157" t="s">
        <v>1929</v>
      </c>
      <c r="H103308" s="156">
        <v>2.5</v>
      </c>
      <c r="I103308" s="156">
        <v>312.00000000069849</v>
      </c>
      <c r="J103308" s="155">
        <v>2.2463775002879863E-3</v>
      </c>
      <c r="K103308" s="155">
        <v>7.199927885522298E-6</v>
      </c>
      <c r="L103308" s="154" t="s">
        <v>3876</v>
      </c>
    </row>
    <row r="103309" spans="2:12">
      <c r="B103309" s="161">
        <v>41300</v>
      </c>
      <c r="C103309" s="160" t="s">
        <v>2090</v>
      </c>
      <c r="D103309" s="159" t="s">
        <v>64</v>
      </c>
      <c r="E103309" s="158" t="s">
        <v>1590</v>
      </c>
      <c r="F103309" s="158" t="s">
        <v>15</v>
      </c>
      <c r="G103309" s="157" t="s">
        <v>1593</v>
      </c>
      <c r="H103309" s="156">
        <v>1</v>
      </c>
      <c r="I103309" s="156">
        <v>324</v>
      </c>
      <c r="J103309" s="155">
        <v>3.2643187996608109E-4</v>
      </c>
      <c r="K103309" s="155">
        <v>1.007505802364448E-6</v>
      </c>
      <c r="L103309" s="154" t="s">
        <v>3876</v>
      </c>
    </row>
    <row r="103310" spans="2:12">
      <c r="B103310" s="161">
        <v>41300</v>
      </c>
      <c r="C103310" s="160" t="s">
        <v>3083</v>
      </c>
      <c r="D103310" s="159" t="s">
        <v>64</v>
      </c>
      <c r="E103310" s="158" t="s">
        <v>590</v>
      </c>
      <c r="F103310" s="158" t="s">
        <v>15</v>
      </c>
      <c r="G103310" s="157" t="s">
        <v>1593</v>
      </c>
      <c r="H103310" s="156">
        <v>1</v>
      </c>
      <c r="I103310" s="156">
        <v>209</v>
      </c>
      <c r="J103310" s="155">
        <v>6.0056998469103229E-4</v>
      </c>
      <c r="K103310" s="155">
        <v>2.8799711542089195E-6</v>
      </c>
      <c r="L103310" s="154" t="s">
        <v>3876</v>
      </c>
    </row>
    <row r="103311" spans="2:12">
      <c r="B103311" s="161">
        <v>41300</v>
      </c>
      <c r="C103311" s="160" t="s">
        <v>2525</v>
      </c>
      <c r="D103311" s="159" t="s">
        <v>64</v>
      </c>
      <c r="E103311" s="158" t="s">
        <v>590</v>
      </c>
      <c r="F103311" s="158" t="s">
        <v>15</v>
      </c>
      <c r="G103311" s="157" t="s">
        <v>1593</v>
      </c>
      <c r="H103311" s="156">
        <v>1</v>
      </c>
      <c r="I103311" s="156">
        <v>234</v>
      </c>
      <c r="J103311" s="155">
        <v>6.7506523854657071E-4</v>
      </c>
      <c r="K103311" s="155">
        <v>2.8799711542089195E-6</v>
      </c>
      <c r="L103311" s="154" t="s">
        <v>3876</v>
      </c>
    </row>
    <row r="103312" spans="2:12">
      <c r="B103312" s="161">
        <v>41300</v>
      </c>
      <c r="C103312" s="160" t="s">
        <v>2795</v>
      </c>
      <c r="D103312" s="159" t="s">
        <v>4015</v>
      </c>
      <c r="E103312" s="158" t="s">
        <v>1590</v>
      </c>
      <c r="F103312" s="158" t="s">
        <v>242</v>
      </c>
      <c r="G103312" s="157" t="s">
        <v>245</v>
      </c>
      <c r="H103312" s="156">
        <v>107.5</v>
      </c>
      <c r="I103312" s="156">
        <v>33.999999995576218</v>
      </c>
      <c r="J103312" s="155">
        <v>3.6824337071629308E-3</v>
      </c>
      <c r="K103312" s="155">
        <v>1.0830687375417814E-4</v>
      </c>
      <c r="L103312" s="154" t="s">
        <v>3876</v>
      </c>
    </row>
    <row r="103313" spans="2:12">
      <c r="B103313" s="161">
        <v>41300</v>
      </c>
      <c r="C103313" s="160" t="s">
        <v>1223</v>
      </c>
      <c r="D103313" s="159" t="s">
        <v>64</v>
      </c>
      <c r="E103313" s="158" t="s">
        <v>1590</v>
      </c>
      <c r="F103313" s="158" t="s">
        <v>15</v>
      </c>
      <c r="G103313" s="157" t="s">
        <v>1593</v>
      </c>
      <c r="H103313" s="156">
        <v>1</v>
      </c>
      <c r="I103313" s="156">
        <v>73</v>
      </c>
      <c r="J103313" s="155">
        <v>7.3430381228995468E-5</v>
      </c>
      <c r="K103313" s="155">
        <v>1.007505802364448E-6</v>
      </c>
      <c r="L103313" s="154" t="s">
        <v>3876</v>
      </c>
    </row>
    <row r="103314" spans="2:12">
      <c r="B103314" s="161">
        <v>41300</v>
      </c>
      <c r="C103314" s="160" t="s">
        <v>1942</v>
      </c>
      <c r="D103314" s="159" t="s">
        <v>64</v>
      </c>
      <c r="E103314" s="158" t="s">
        <v>590</v>
      </c>
      <c r="F103314" s="158" t="s">
        <v>15</v>
      </c>
      <c r="G103314" s="157" t="s">
        <v>1593</v>
      </c>
      <c r="H103314" s="156">
        <v>1</v>
      </c>
      <c r="I103314" s="156">
        <v>109</v>
      </c>
      <c r="J103314" s="155">
        <v>3.1271686782785086E-4</v>
      </c>
      <c r="K103314" s="155">
        <v>2.8799711542089195E-6</v>
      </c>
      <c r="L103314" s="154" t="s">
        <v>3876</v>
      </c>
    </row>
    <row r="103315" spans="2:12">
      <c r="B103315" s="161">
        <v>41300</v>
      </c>
      <c r="C103315" s="160" t="s">
        <v>1610</v>
      </c>
      <c r="D103315" s="159" t="s">
        <v>3241</v>
      </c>
      <c r="E103315" s="158" t="s">
        <v>590</v>
      </c>
      <c r="F103315" s="158" t="s">
        <v>242</v>
      </c>
      <c r="G103315" s="157" t="s">
        <v>244</v>
      </c>
      <c r="H103315" s="156">
        <v>20.659999999999997</v>
      </c>
      <c r="I103315" s="156">
        <v>175.00000000465664</v>
      </c>
      <c r="J103315" s="155">
        <v>1.0412535708319418E-2</v>
      </c>
      <c r="K103315" s="155">
        <v>5.9500204045956261E-5</v>
      </c>
      <c r="L103315" s="154" t="s">
        <v>3876</v>
      </c>
    </row>
    <row r="103316" spans="2:12">
      <c r="B103316" s="161">
        <v>41300</v>
      </c>
      <c r="C103316" s="160" t="s">
        <v>1907</v>
      </c>
      <c r="D103316" s="159" t="s">
        <v>64</v>
      </c>
      <c r="E103316" s="158" t="s">
        <v>590</v>
      </c>
      <c r="F103316" s="158" t="s">
        <v>15</v>
      </c>
      <c r="G103316" s="157" t="s">
        <v>1593</v>
      </c>
      <c r="H103316" s="156">
        <v>1</v>
      </c>
      <c r="I103316" s="156">
        <v>119</v>
      </c>
      <c r="J103316" s="155">
        <v>3.4295656494704455E-4</v>
      </c>
      <c r="K103316" s="155">
        <v>2.8799711542089195E-6</v>
      </c>
      <c r="L103316" s="154" t="s">
        <v>3876</v>
      </c>
    </row>
    <row r="103317" spans="2:12">
      <c r="B103317" s="161">
        <v>41300</v>
      </c>
      <c r="C103317" s="160" t="s">
        <v>1675</v>
      </c>
      <c r="D103317" s="159" t="s">
        <v>1825</v>
      </c>
      <c r="E103317" s="158" t="s">
        <v>590</v>
      </c>
      <c r="F103317" s="158" t="s">
        <v>65</v>
      </c>
      <c r="G103317" s="157" t="s">
        <v>1596</v>
      </c>
      <c r="H103317" s="156">
        <v>23.5</v>
      </c>
      <c r="I103317" s="156">
        <v>140.00000000582077</v>
      </c>
      <c r="J103317" s="155">
        <v>9.47510509774129E-3</v>
      </c>
      <c r="K103317" s="155">
        <v>6.7679322123909605E-5</v>
      </c>
      <c r="L103317" s="154" t="s">
        <v>3876</v>
      </c>
    </row>
    <row r="103318" spans="2:12">
      <c r="B103318" s="161">
        <v>41300</v>
      </c>
      <c r="C103318" s="160" t="s">
        <v>1676</v>
      </c>
      <c r="D103318" s="159" t="s">
        <v>2541</v>
      </c>
      <c r="E103318" s="158" t="s">
        <v>1590</v>
      </c>
      <c r="F103318" s="158" t="s">
        <v>242</v>
      </c>
      <c r="G103318" s="157" t="s">
        <v>245</v>
      </c>
      <c r="H103318" s="156">
        <v>9.5</v>
      </c>
      <c r="I103318" s="156">
        <v>46.999999996041879</v>
      </c>
      <c r="J103318" s="155">
        <v>4.4985134071784161E-4</v>
      </c>
      <c r="K103318" s="155">
        <v>9.5713051224622546E-6</v>
      </c>
      <c r="L103318" s="154" t="s">
        <v>3876</v>
      </c>
    </row>
    <row r="103319" spans="2:12">
      <c r="B103319" s="161">
        <v>41300</v>
      </c>
      <c r="C103319" s="160" t="s">
        <v>1621</v>
      </c>
      <c r="D103319" s="159" t="s">
        <v>1806</v>
      </c>
      <c r="E103319" s="158" t="s">
        <v>590</v>
      </c>
      <c r="F103319" s="158" t="s">
        <v>252</v>
      </c>
      <c r="G103319" s="157" t="s">
        <v>386</v>
      </c>
      <c r="H103319" s="156">
        <v>9</v>
      </c>
      <c r="I103319" s="156">
        <v>438.00000000279397</v>
      </c>
      <c r="J103319" s="155">
        <v>1.135284628996398E-2</v>
      </c>
      <c r="K103319" s="155">
        <v>2.5919740387880274E-5</v>
      </c>
      <c r="L103319" s="154" t="s">
        <v>3876</v>
      </c>
    </row>
    <row r="103320" spans="2:12">
      <c r="B103320" s="161">
        <v>41300</v>
      </c>
      <c r="C103320" s="160" t="s">
        <v>2261</v>
      </c>
      <c r="D103320" s="159" t="s">
        <v>64</v>
      </c>
      <c r="E103320" s="158" t="s">
        <v>1590</v>
      </c>
      <c r="F103320" s="158" t="s">
        <v>15</v>
      </c>
      <c r="G103320" s="157" t="s">
        <v>1593</v>
      </c>
      <c r="H103320" s="156">
        <v>1</v>
      </c>
      <c r="I103320" s="156">
        <v>137</v>
      </c>
      <c r="J103320" s="155">
        <v>1.3817942079428404E-4</v>
      </c>
      <c r="K103320" s="155">
        <v>1.007505802364448E-6</v>
      </c>
      <c r="L103320" s="154" t="s">
        <v>3876</v>
      </c>
    </row>
    <row r="103321" spans="2:12">
      <c r="B103321" s="161">
        <v>41300</v>
      </c>
      <c r="C103321" s="160" t="s">
        <v>1798</v>
      </c>
      <c r="D103321" s="159" t="s">
        <v>4385</v>
      </c>
      <c r="E103321" s="158" t="s">
        <v>590</v>
      </c>
      <c r="F103321" s="158" t="s">
        <v>65</v>
      </c>
      <c r="G103321" s="157" t="s">
        <v>1596</v>
      </c>
      <c r="H103321" s="156">
        <v>923.32</v>
      </c>
      <c r="I103321" s="156">
        <v>101.47411515315466</v>
      </c>
      <c r="J103321" s="155">
        <v>0.26983336775823552</v>
      </c>
      <c r="K103321" s="155">
        <v>2.6591349661041794E-3</v>
      </c>
      <c r="L103321" s="154" t="s">
        <v>3876</v>
      </c>
    </row>
    <row r="103322" spans="2:12">
      <c r="B103322" s="161">
        <v>41300</v>
      </c>
      <c r="C103322" s="160" t="s">
        <v>1682</v>
      </c>
      <c r="D103322" s="159" t="s">
        <v>64</v>
      </c>
      <c r="E103322" s="158" t="s">
        <v>590</v>
      </c>
      <c r="F103322" s="158" t="s">
        <v>15</v>
      </c>
      <c r="G103322" s="157" t="s">
        <v>1593</v>
      </c>
      <c r="H103322" s="156">
        <v>1</v>
      </c>
      <c r="I103322" s="156">
        <v>39</v>
      </c>
      <c r="J103322" s="155">
        <v>1.1107088751399074E-4</v>
      </c>
      <c r="K103322" s="155">
        <v>2.8799711542089195E-6</v>
      </c>
      <c r="L103322" s="154" t="s">
        <v>3876</v>
      </c>
    </row>
    <row r="103323" spans="2:12">
      <c r="B103323" s="161">
        <v>41300</v>
      </c>
      <c r="C103323" s="160" t="s">
        <v>1229</v>
      </c>
      <c r="D103323" s="159" t="s">
        <v>64</v>
      </c>
      <c r="E103323" s="158" t="s">
        <v>590</v>
      </c>
      <c r="F103323" s="158" t="s">
        <v>15</v>
      </c>
      <c r="G103323" s="157" t="s">
        <v>1593</v>
      </c>
      <c r="H103323" s="156">
        <v>1</v>
      </c>
      <c r="I103323" s="156">
        <v>416</v>
      </c>
      <c r="J103323" s="155">
        <v>1.1975400054393065E-3</v>
      </c>
      <c r="K103323" s="155">
        <v>2.8799711542089195E-6</v>
      </c>
      <c r="L103323" s="154" t="s">
        <v>3876</v>
      </c>
    </row>
    <row r="103324" spans="2:12">
      <c r="B103324" s="161">
        <v>41300</v>
      </c>
      <c r="C103324" s="160" t="s">
        <v>2115</v>
      </c>
      <c r="D103324" s="159" t="s">
        <v>64</v>
      </c>
      <c r="E103324" s="158" t="s">
        <v>590</v>
      </c>
      <c r="F103324" s="158" t="s">
        <v>15</v>
      </c>
      <c r="G103324" s="157" t="s">
        <v>1593</v>
      </c>
      <c r="H103324" s="156">
        <v>1</v>
      </c>
      <c r="I103324" s="156">
        <v>118</v>
      </c>
      <c r="J103324" s="155">
        <v>3.4122858225451913E-4</v>
      </c>
      <c r="K103324" s="155">
        <v>2.8799711542089195E-6</v>
      </c>
      <c r="L103324" s="154" t="s">
        <v>3876</v>
      </c>
    </row>
    <row r="103325" spans="2:12">
      <c r="B103325" s="161">
        <v>41300</v>
      </c>
      <c r="C103325" s="160" t="s">
        <v>2776</v>
      </c>
      <c r="D103325" s="159" t="s">
        <v>64</v>
      </c>
      <c r="E103325" s="158" t="s">
        <v>590</v>
      </c>
      <c r="F103325" s="158" t="s">
        <v>15</v>
      </c>
      <c r="G103325" s="157" t="s">
        <v>1593</v>
      </c>
      <c r="H103325" s="156">
        <v>1</v>
      </c>
      <c r="I103325" s="156">
        <v>7718</v>
      </c>
      <c r="J103325" s="155">
        <v>2.2228049363857569E-2</v>
      </c>
      <c r="K103325" s="155">
        <v>2.8799711542089195E-6</v>
      </c>
      <c r="L103325" s="154" t="s">
        <v>3876</v>
      </c>
    </row>
    <row r="103326" spans="2:12">
      <c r="B103326" s="161">
        <v>41300</v>
      </c>
      <c r="C103326" s="160" t="s">
        <v>1239</v>
      </c>
      <c r="D103326" s="159" t="s">
        <v>64</v>
      </c>
      <c r="E103326" s="158" t="s">
        <v>590</v>
      </c>
      <c r="F103326" s="158" t="s">
        <v>15</v>
      </c>
      <c r="G103326" s="157" t="s">
        <v>1593</v>
      </c>
      <c r="H103326" s="156">
        <v>1</v>
      </c>
      <c r="I103326" s="156">
        <v>6</v>
      </c>
      <c r="J103326" s="155">
        <v>1.8479814906173906E-5</v>
      </c>
      <c r="K103326" s="155">
        <v>2.8799711542089195E-6</v>
      </c>
      <c r="L103326" s="154" t="s">
        <v>3876</v>
      </c>
    </row>
    <row r="103327" spans="2:12">
      <c r="B103327" s="161">
        <v>41300</v>
      </c>
      <c r="C103327" s="160" t="s">
        <v>1239</v>
      </c>
      <c r="D103327" s="159" t="s">
        <v>64</v>
      </c>
      <c r="E103327" s="158" t="s">
        <v>590</v>
      </c>
      <c r="F103327" s="158" t="s">
        <v>15</v>
      </c>
      <c r="G103327" s="157" t="s">
        <v>1593</v>
      </c>
      <c r="H103327" s="156">
        <v>1</v>
      </c>
      <c r="I103327" s="156">
        <v>277</v>
      </c>
      <c r="J103327" s="155">
        <v>7.9770401019663292E-4</v>
      </c>
      <c r="K103327" s="155">
        <v>2.8799711542089195E-6</v>
      </c>
      <c r="L103327" s="154" t="s">
        <v>3876</v>
      </c>
    </row>
    <row r="103328" spans="2:12">
      <c r="B103328" s="161">
        <v>41300</v>
      </c>
      <c r="C103328" s="160" t="s">
        <v>2467</v>
      </c>
      <c r="D103328" s="159" t="s">
        <v>1683</v>
      </c>
      <c r="E103328" s="158" t="s">
        <v>590</v>
      </c>
      <c r="F103328" s="158" t="s">
        <v>65</v>
      </c>
      <c r="G103328" s="157" t="s">
        <v>1596</v>
      </c>
      <c r="H103328" s="156">
        <v>812.66</v>
      </c>
      <c r="I103328" s="156">
        <v>140.83956389882249</v>
      </c>
      <c r="J103328" s="155">
        <v>0.32962617685850176</v>
      </c>
      <c r="K103328" s="155">
        <v>2.3404373581794205E-3</v>
      </c>
      <c r="L103328" s="154" t="s">
        <v>3876</v>
      </c>
    </row>
    <row r="103329" spans="2:12">
      <c r="B103329" s="161">
        <v>41300</v>
      </c>
      <c r="C103329" s="160" t="s">
        <v>2843</v>
      </c>
      <c r="D103329" s="159" t="s">
        <v>2201</v>
      </c>
      <c r="E103329" s="158" t="s">
        <v>590</v>
      </c>
      <c r="F103329" s="158" t="s">
        <v>65</v>
      </c>
      <c r="G103329" s="157" t="s">
        <v>1596</v>
      </c>
      <c r="H103329" s="156">
        <v>178</v>
      </c>
      <c r="I103329" s="156">
        <v>188.20786516886503</v>
      </c>
      <c r="J103329" s="155">
        <v>9.6481913637319977E-2</v>
      </c>
      <c r="K103329" s="155">
        <v>5.1263486544918767E-4</v>
      </c>
      <c r="L103329" s="154" t="s">
        <v>3876</v>
      </c>
    </row>
    <row r="103330" spans="2:12">
      <c r="B103330" s="161">
        <v>41300</v>
      </c>
      <c r="C103330" s="160" t="s">
        <v>1217</v>
      </c>
      <c r="D103330" s="159" t="s">
        <v>3054</v>
      </c>
      <c r="E103330" s="158" t="s">
        <v>590</v>
      </c>
      <c r="F103330" s="158" t="s">
        <v>65</v>
      </c>
      <c r="G103330" s="157" t="s">
        <v>1596</v>
      </c>
      <c r="H103330" s="156">
        <v>906.51</v>
      </c>
      <c r="I103330" s="156">
        <v>101.99999999720602</v>
      </c>
      <c r="J103330" s="155">
        <v>0.26629371039490229</v>
      </c>
      <c r="K103330" s="155">
        <v>2.6107226510019275E-3</v>
      </c>
      <c r="L103330" s="154" t="s">
        <v>3876</v>
      </c>
    </row>
    <row r="103331" spans="2:12">
      <c r="B103331" s="161">
        <v>41300</v>
      </c>
      <c r="C103331" s="160" t="s">
        <v>2311</v>
      </c>
      <c r="D103331" s="159" t="s">
        <v>64</v>
      </c>
      <c r="E103331" s="158" t="s">
        <v>590</v>
      </c>
      <c r="F103331" s="158" t="s">
        <v>15</v>
      </c>
      <c r="G103331" s="157" t="s">
        <v>1593</v>
      </c>
      <c r="H103331" s="156">
        <v>1</v>
      </c>
      <c r="I103331" s="156">
        <v>204</v>
      </c>
      <c r="J103331" s="155">
        <v>5.8713011930472598E-4</v>
      </c>
      <c r="K103331" s="155">
        <v>2.8799711542089195E-6</v>
      </c>
      <c r="L103331" s="154" t="s">
        <v>3876</v>
      </c>
    </row>
    <row r="103332" spans="2:12">
      <c r="B103332" s="161">
        <v>41300</v>
      </c>
      <c r="C103332" s="160" t="s">
        <v>2311</v>
      </c>
      <c r="D103332" s="159" t="s">
        <v>64</v>
      </c>
      <c r="E103332" s="158" t="s">
        <v>590</v>
      </c>
      <c r="F103332" s="158" t="s">
        <v>15</v>
      </c>
      <c r="G103332" s="157" t="s">
        <v>1593</v>
      </c>
      <c r="H103332" s="156">
        <v>1</v>
      </c>
      <c r="I103332" s="156">
        <v>204</v>
      </c>
      <c r="J103332" s="155">
        <v>5.8780211257404037E-4</v>
      </c>
      <c r="K103332" s="155">
        <v>2.8799711542089195E-6</v>
      </c>
      <c r="L103332" s="154" t="s">
        <v>3876</v>
      </c>
    </row>
    <row r="103333" spans="2:12">
      <c r="B103333" s="161">
        <v>41300</v>
      </c>
      <c r="C103333" s="160" t="s">
        <v>2311</v>
      </c>
      <c r="D103333" s="159" t="s">
        <v>64</v>
      </c>
      <c r="E103333" s="158" t="s">
        <v>590</v>
      </c>
      <c r="F103333" s="158" t="s">
        <v>15</v>
      </c>
      <c r="G103333" s="157" t="s">
        <v>1593</v>
      </c>
      <c r="H103333" s="156">
        <v>1</v>
      </c>
      <c r="I103333" s="156">
        <v>204</v>
      </c>
      <c r="J103333" s="155">
        <v>5.8861810440106533E-4</v>
      </c>
      <c r="K103333" s="155">
        <v>2.8799711542089195E-6</v>
      </c>
      <c r="L103333" s="154" t="s">
        <v>3876</v>
      </c>
    </row>
    <row r="103334" spans="2:12">
      <c r="B103334" s="161">
        <v>41300</v>
      </c>
      <c r="C103334" s="160" t="s">
        <v>1912</v>
      </c>
      <c r="D103334" s="159" t="s">
        <v>64</v>
      </c>
      <c r="E103334" s="158" t="s">
        <v>1590</v>
      </c>
      <c r="F103334" s="158" t="s">
        <v>15</v>
      </c>
      <c r="G103334" s="157" t="s">
        <v>1593</v>
      </c>
      <c r="H103334" s="156">
        <v>1</v>
      </c>
      <c r="I103334" s="156">
        <v>238</v>
      </c>
      <c r="J103334" s="155">
        <v>2.3946733745865617E-4</v>
      </c>
      <c r="K103334" s="155">
        <v>1.007505802364448E-6</v>
      </c>
      <c r="L103334" s="154" t="s">
        <v>3876</v>
      </c>
    </row>
    <row r="103335" spans="2:12">
      <c r="B103335" s="161">
        <v>41300</v>
      </c>
      <c r="C103335" s="160" t="s">
        <v>2000</v>
      </c>
      <c r="D103335" s="159" t="s">
        <v>64</v>
      </c>
      <c r="E103335" s="158" t="s">
        <v>1590</v>
      </c>
      <c r="F103335" s="158" t="s">
        <v>15</v>
      </c>
      <c r="G103335" s="157" t="s">
        <v>1593</v>
      </c>
      <c r="H103335" s="156">
        <v>1</v>
      </c>
      <c r="I103335" s="156">
        <v>152</v>
      </c>
      <c r="J103335" s="155">
        <v>1.5304013137915962E-4</v>
      </c>
      <c r="K103335" s="155">
        <v>1.007505802364448E-6</v>
      </c>
      <c r="L103335" s="154" t="s">
        <v>3876</v>
      </c>
    </row>
    <row r="103336" spans="2:12">
      <c r="B103336" s="161">
        <v>41300</v>
      </c>
      <c r="C103336" s="160" t="s">
        <v>1960</v>
      </c>
      <c r="D103336" s="159" t="s">
        <v>2424</v>
      </c>
      <c r="E103336" s="158" t="s">
        <v>590</v>
      </c>
      <c r="F103336" s="158" t="s">
        <v>65</v>
      </c>
      <c r="G103336" s="157" t="s">
        <v>1596</v>
      </c>
      <c r="H103336" s="156">
        <v>22</v>
      </c>
      <c r="I103336" s="156">
        <v>275.99999999860302</v>
      </c>
      <c r="J103336" s="155">
        <v>1.7487184848268045E-2</v>
      </c>
      <c r="K103336" s="155">
        <v>6.3359365392596227E-5</v>
      </c>
      <c r="L103336" s="154" t="s">
        <v>3876</v>
      </c>
    </row>
    <row r="103337" spans="2:12">
      <c r="B103337" s="161">
        <v>41300</v>
      </c>
      <c r="C103337" s="160" t="s">
        <v>2470</v>
      </c>
      <c r="D103337" s="159" t="s">
        <v>64</v>
      </c>
      <c r="E103337" s="158" t="s">
        <v>1590</v>
      </c>
      <c r="F103337" s="158" t="s">
        <v>15</v>
      </c>
      <c r="G103337" s="157" t="s">
        <v>1593</v>
      </c>
      <c r="H103337" s="156">
        <v>1</v>
      </c>
      <c r="I103337" s="156">
        <v>298</v>
      </c>
      <c r="J103337" s="155">
        <v>3.0047181379182355E-4</v>
      </c>
      <c r="K103337" s="155">
        <v>1.007505802364448E-6</v>
      </c>
      <c r="L103337" s="154" t="s">
        <v>3876</v>
      </c>
    </row>
    <row r="103338" spans="2:12">
      <c r="B103338" s="161">
        <v>41300</v>
      </c>
      <c r="C103338" s="160" t="s">
        <v>3341</v>
      </c>
      <c r="D103338" s="159" t="s">
        <v>1828</v>
      </c>
      <c r="E103338" s="158" t="s">
        <v>590</v>
      </c>
      <c r="F103338" s="158" t="s">
        <v>65</v>
      </c>
      <c r="G103338" s="157" t="s">
        <v>1596</v>
      </c>
      <c r="H103338" s="156">
        <v>736</v>
      </c>
      <c r="I103338" s="156">
        <v>79.266304354100015</v>
      </c>
      <c r="J103338" s="155">
        <v>0.16801751714984695</v>
      </c>
      <c r="K103338" s="155">
        <v>2.1196587694977645E-3</v>
      </c>
      <c r="L103338" s="154" t="s">
        <v>3876</v>
      </c>
    </row>
    <row r="103339" spans="2:12">
      <c r="B103339" s="161">
        <v>41300</v>
      </c>
      <c r="C103339" s="160" t="s">
        <v>2719</v>
      </c>
      <c r="D103339" s="159" t="s">
        <v>4098</v>
      </c>
      <c r="E103339" s="158" t="s">
        <v>590</v>
      </c>
      <c r="F103339" s="158" t="s">
        <v>65</v>
      </c>
      <c r="G103339" s="157" t="s">
        <v>1596</v>
      </c>
      <c r="H103339" s="156">
        <v>7.26</v>
      </c>
      <c r="I103339" s="156">
        <v>24.999999997671694</v>
      </c>
      <c r="J103339" s="155">
        <v>5.2271476444023732E-4</v>
      </c>
      <c r="K103339" s="155">
        <v>2.0908590579556755E-5</v>
      </c>
      <c r="L103339" s="154" t="s">
        <v>3876</v>
      </c>
    </row>
    <row r="103340" spans="2:12">
      <c r="B103340" s="161">
        <v>41300</v>
      </c>
      <c r="C103340" s="160" t="s">
        <v>1233</v>
      </c>
      <c r="D103340" s="159" t="s">
        <v>3192</v>
      </c>
      <c r="E103340" s="158" t="s">
        <v>1590</v>
      </c>
      <c r="F103340" s="158" t="s">
        <v>242</v>
      </c>
      <c r="G103340" s="157" t="s">
        <v>245</v>
      </c>
      <c r="H103340" s="156">
        <v>79</v>
      </c>
      <c r="I103340" s="156">
        <v>108.99999999906868</v>
      </c>
      <c r="J103340" s="155">
        <v>8.6756324640861332E-3</v>
      </c>
      <c r="K103340" s="155">
        <v>7.9592958386791389E-5</v>
      </c>
      <c r="L103340" s="154" t="s">
        <v>3876</v>
      </c>
    </row>
    <row r="103341" spans="2:12">
      <c r="B103341" s="161">
        <v>41300</v>
      </c>
      <c r="C103341" s="160" t="s">
        <v>2944</v>
      </c>
      <c r="D103341" s="159" t="s">
        <v>2353</v>
      </c>
      <c r="E103341" s="158" t="s">
        <v>590</v>
      </c>
      <c r="F103341" s="158" t="s">
        <v>242</v>
      </c>
      <c r="G103341" s="157" t="s">
        <v>245</v>
      </c>
      <c r="H103341" s="156">
        <v>4</v>
      </c>
      <c r="I103341" s="156">
        <v>45</v>
      </c>
      <c r="J103341" s="155">
        <v>5.1839480775760552E-4</v>
      </c>
      <c r="K103341" s="155">
        <v>1.1519884616835678E-5</v>
      </c>
      <c r="L103341" s="154" t="s">
        <v>3876</v>
      </c>
    </row>
    <row r="103342" spans="2:12">
      <c r="B103342" s="161">
        <v>41300</v>
      </c>
      <c r="C103342" s="160" t="s">
        <v>2981</v>
      </c>
      <c r="D103342" s="159" t="s">
        <v>64</v>
      </c>
      <c r="E103342" s="158" t="s">
        <v>1590</v>
      </c>
      <c r="F103342" s="158" t="s">
        <v>15</v>
      </c>
      <c r="G103342" s="157" t="s">
        <v>1593</v>
      </c>
      <c r="H103342" s="156">
        <v>1</v>
      </c>
      <c r="I103342" s="156">
        <v>64</v>
      </c>
      <c r="J103342" s="155">
        <v>6.4446787824579214E-5</v>
      </c>
      <c r="K103342" s="155">
        <v>1.007505802364448E-6</v>
      </c>
      <c r="L103342" s="154" t="s">
        <v>3876</v>
      </c>
    </row>
    <row r="103343" spans="2:12">
      <c r="B103343" s="161">
        <v>41300</v>
      </c>
      <c r="C103343" s="160" t="s">
        <v>3636</v>
      </c>
      <c r="D103343" s="159" t="s">
        <v>64</v>
      </c>
      <c r="E103343" s="158" t="s">
        <v>1590</v>
      </c>
      <c r="F103343" s="158" t="s">
        <v>15</v>
      </c>
      <c r="G103343" s="157" t="s">
        <v>1593</v>
      </c>
      <c r="H103343" s="156">
        <v>1</v>
      </c>
      <c r="I103343" s="156">
        <v>93</v>
      </c>
      <c r="J103343" s="155">
        <v>9.341257964255709E-5</v>
      </c>
      <c r="K103343" s="155">
        <v>1.007505802364448E-6</v>
      </c>
      <c r="L103343" s="154" t="s">
        <v>3876</v>
      </c>
    </row>
    <row r="103344" spans="2:12">
      <c r="B103344" s="161">
        <v>41300</v>
      </c>
      <c r="C103344" s="160" t="s">
        <v>2188</v>
      </c>
      <c r="D103344" s="159" t="s">
        <v>5341</v>
      </c>
      <c r="E103344" s="158" t="s">
        <v>590</v>
      </c>
      <c r="F103344" s="158" t="s">
        <v>65</v>
      </c>
      <c r="G103344" s="157" t="s">
        <v>1596</v>
      </c>
      <c r="H103344" s="156">
        <v>694.75</v>
      </c>
      <c r="I103344" s="156">
        <v>26.373515655193611</v>
      </c>
      <c r="J103344" s="155">
        <v>5.2769711462733779E-2</v>
      </c>
      <c r="K103344" s="155">
        <v>2.0008599593866467E-3</v>
      </c>
      <c r="L103344" s="154" t="s">
        <v>3876</v>
      </c>
    </row>
    <row r="103345" spans="2:12">
      <c r="B103345" s="161">
        <v>41300</v>
      </c>
      <c r="C103345" s="160" t="s">
        <v>2723</v>
      </c>
      <c r="D103345" s="159" t="s">
        <v>64</v>
      </c>
      <c r="E103345" s="158" t="s">
        <v>590</v>
      </c>
      <c r="F103345" s="158" t="s">
        <v>15</v>
      </c>
      <c r="G103345" s="157" t="s">
        <v>1593</v>
      </c>
      <c r="H103345" s="156">
        <v>1</v>
      </c>
      <c r="I103345" s="156">
        <v>67</v>
      </c>
      <c r="J103345" s="155">
        <v>1.9382205867826026E-4</v>
      </c>
      <c r="K103345" s="155">
        <v>2.8799711542089195E-6</v>
      </c>
      <c r="L103345" s="154" t="s">
        <v>3876</v>
      </c>
    </row>
    <row r="103346" spans="2:12">
      <c r="B103346" s="161">
        <v>41300</v>
      </c>
      <c r="C103346" s="160" t="s">
        <v>3704</v>
      </c>
      <c r="D103346" s="159" t="s">
        <v>64</v>
      </c>
      <c r="E103346" s="158" t="s">
        <v>590</v>
      </c>
      <c r="F103346" s="158" t="s">
        <v>15</v>
      </c>
      <c r="G103346" s="157" t="s">
        <v>1593</v>
      </c>
      <c r="H103346" s="156">
        <v>1</v>
      </c>
      <c r="I103346" s="156">
        <v>57</v>
      </c>
      <c r="J103346" s="155">
        <v>1.6319836540517219E-4</v>
      </c>
      <c r="K103346" s="155">
        <v>2.8799711542089195E-6</v>
      </c>
      <c r="L103346" s="154" t="s">
        <v>3876</v>
      </c>
    </row>
    <row r="103347" spans="2:12">
      <c r="B103347" s="161">
        <v>41300</v>
      </c>
      <c r="C103347" s="160" t="s">
        <v>2859</v>
      </c>
      <c r="D103347" s="159" t="s">
        <v>64</v>
      </c>
      <c r="E103347" s="158" t="s">
        <v>1590</v>
      </c>
      <c r="F103347" s="158" t="s">
        <v>15</v>
      </c>
      <c r="G103347" s="157" t="s">
        <v>1593</v>
      </c>
      <c r="H103347" s="156">
        <v>1</v>
      </c>
      <c r="I103347" s="156">
        <v>90</v>
      </c>
      <c r="J103347" s="155">
        <v>9.1044941007000638E-5</v>
      </c>
      <c r="K103347" s="155">
        <v>1.007505802364448E-6</v>
      </c>
      <c r="L103347" s="154" t="s">
        <v>3876</v>
      </c>
    </row>
    <row r="103348" spans="2:12">
      <c r="B103348" s="161">
        <v>41300</v>
      </c>
      <c r="C103348" s="160" t="s">
        <v>2860</v>
      </c>
      <c r="D103348" s="159" t="s">
        <v>64</v>
      </c>
      <c r="E103348" s="158" t="s">
        <v>590</v>
      </c>
      <c r="F103348" s="158" t="s">
        <v>15</v>
      </c>
      <c r="G103348" s="157" t="s">
        <v>1593</v>
      </c>
      <c r="H103348" s="156">
        <v>1</v>
      </c>
      <c r="I103348" s="156">
        <v>47</v>
      </c>
      <c r="J103348" s="155">
        <v>1.3579063992095054E-4</v>
      </c>
      <c r="K103348" s="155">
        <v>2.8799711542089195E-6</v>
      </c>
      <c r="L103348" s="154" t="s">
        <v>3876</v>
      </c>
    </row>
    <row r="103349" spans="2:12">
      <c r="B103349" s="161">
        <v>41300</v>
      </c>
      <c r="C103349" s="160" t="s">
        <v>3319</v>
      </c>
      <c r="D103349" s="159" t="s">
        <v>64</v>
      </c>
      <c r="E103349" s="158" t="s">
        <v>1590</v>
      </c>
      <c r="F103349" s="158" t="s">
        <v>15</v>
      </c>
      <c r="G103349" s="157" t="s">
        <v>1593</v>
      </c>
      <c r="H103349" s="156">
        <v>1</v>
      </c>
      <c r="I103349" s="156">
        <v>5</v>
      </c>
      <c r="J103349" s="155">
        <v>4.8024443246038712E-6</v>
      </c>
      <c r="K103349" s="155">
        <v>1.007505802364448E-6</v>
      </c>
      <c r="L103349" s="154" t="s">
        <v>3876</v>
      </c>
    </row>
    <row r="103350" spans="2:12">
      <c r="B103350" s="161">
        <v>41300</v>
      </c>
      <c r="C103350" s="160" t="s">
        <v>3015</v>
      </c>
      <c r="D103350" s="159" t="s">
        <v>64</v>
      </c>
      <c r="E103350" s="158" t="s">
        <v>590</v>
      </c>
      <c r="F103350" s="158" t="s">
        <v>15</v>
      </c>
      <c r="G103350" s="157" t="s">
        <v>1593</v>
      </c>
      <c r="H103350" s="156">
        <v>1</v>
      </c>
      <c r="I103350" s="156">
        <v>102</v>
      </c>
      <c r="J103350" s="155">
        <v>2.9246107070991578E-4</v>
      </c>
      <c r="K103350" s="155">
        <v>2.8799711542089195E-6</v>
      </c>
      <c r="L103350" s="154" t="s">
        <v>3876</v>
      </c>
    </row>
    <row r="103351" spans="2:12">
      <c r="B103351" s="161">
        <v>41300</v>
      </c>
      <c r="C103351" s="160" t="s">
        <v>1811</v>
      </c>
      <c r="D103351" s="159" t="s">
        <v>64</v>
      </c>
      <c r="E103351" s="158" t="s">
        <v>590</v>
      </c>
      <c r="F103351" s="158" t="s">
        <v>15</v>
      </c>
      <c r="G103351" s="157" t="s">
        <v>1593</v>
      </c>
      <c r="H103351" s="156">
        <v>1</v>
      </c>
      <c r="I103351" s="156">
        <v>67</v>
      </c>
      <c r="J103351" s="155">
        <v>1.9339006300512896E-4</v>
      </c>
      <c r="K103351" s="155">
        <v>2.8799711542089195E-6</v>
      </c>
      <c r="L103351" s="154" t="s">
        <v>3876</v>
      </c>
    </row>
    <row r="103352" spans="2:12">
      <c r="B103352" s="161">
        <v>41300</v>
      </c>
      <c r="C103352" s="160" t="s">
        <v>3590</v>
      </c>
      <c r="D103352" s="159" t="s">
        <v>3308</v>
      </c>
      <c r="E103352" s="158" t="s">
        <v>1590</v>
      </c>
      <c r="F103352" s="158" t="s">
        <v>242</v>
      </c>
      <c r="G103352" s="157" t="s">
        <v>244</v>
      </c>
      <c r="H103352" s="156">
        <v>1</v>
      </c>
      <c r="I103352" s="156">
        <v>321.99999999138527</v>
      </c>
      <c r="J103352" s="155">
        <v>3.2441686835267281E-4</v>
      </c>
      <c r="K103352" s="155">
        <v>1.007505802364448E-6</v>
      </c>
      <c r="L103352" s="154" t="s">
        <v>3876</v>
      </c>
    </row>
    <row r="103353" spans="2:12">
      <c r="B103353" s="161">
        <v>41300</v>
      </c>
      <c r="C103353" s="160" t="s">
        <v>1641</v>
      </c>
      <c r="D103353" s="159" t="s">
        <v>3054</v>
      </c>
      <c r="E103353" s="158" t="s">
        <v>590</v>
      </c>
      <c r="F103353" s="158" t="s">
        <v>64</v>
      </c>
      <c r="G103353" s="157" t="s">
        <v>64</v>
      </c>
      <c r="H103353" s="156">
        <v>906.51</v>
      </c>
      <c r="I103353" s="156">
        <v>49.99999999534338</v>
      </c>
      <c r="J103353" s="155">
        <v>0.13053613253793925</v>
      </c>
      <c r="K103353" s="155">
        <v>2.6107226510019275E-3</v>
      </c>
      <c r="L103353" s="154" t="s">
        <v>3876</v>
      </c>
    </row>
    <row r="103354" spans="2:12">
      <c r="B103354" s="161">
        <v>41300</v>
      </c>
      <c r="C103354" s="160" t="s">
        <v>2822</v>
      </c>
      <c r="D103354" s="159" t="s">
        <v>64</v>
      </c>
      <c r="E103354" s="158" t="s">
        <v>1590</v>
      </c>
      <c r="F103354" s="158" t="s">
        <v>15</v>
      </c>
      <c r="G103354" s="157" t="s">
        <v>1593</v>
      </c>
      <c r="H103354" s="156">
        <v>1</v>
      </c>
      <c r="I103354" s="156">
        <v>75</v>
      </c>
      <c r="J103354" s="155">
        <v>7.5361434016860699E-5</v>
      </c>
      <c r="K103354" s="155">
        <v>1.007505802364448E-6</v>
      </c>
      <c r="L103354" s="154" t="s">
        <v>3876</v>
      </c>
    </row>
    <row r="103355" spans="2:12">
      <c r="B103355" s="161">
        <v>41300</v>
      </c>
      <c r="C103355" s="160" t="s">
        <v>2822</v>
      </c>
      <c r="D103355" s="159" t="s">
        <v>64</v>
      </c>
      <c r="E103355" s="158" t="s">
        <v>1590</v>
      </c>
      <c r="F103355" s="158" t="s">
        <v>15</v>
      </c>
      <c r="G103355" s="157" t="s">
        <v>1593</v>
      </c>
      <c r="H103355" s="156">
        <v>1</v>
      </c>
      <c r="I103355" s="156">
        <v>36</v>
      </c>
      <c r="J103355" s="155">
        <v>3.5833623037428893E-5</v>
      </c>
      <c r="K103355" s="155">
        <v>1.007505802364448E-6</v>
      </c>
      <c r="L103355" s="154" t="s">
        <v>3876</v>
      </c>
    </row>
    <row r="103356" spans="2:12">
      <c r="B103356" s="161">
        <v>41300</v>
      </c>
      <c r="C103356" s="160" t="s">
        <v>3274</v>
      </c>
      <c r="D103356" s="159" t="s">
        <v>64</v>
      </c>
      <c r="E103356" s="158" t="s">
        <v>1590</v>
      </c>
      <c r="F103356" s="158" t="s">
        <v>15</v>
      </c>
      <c r="G103356" s="157" t="s">
        <v>1593</v>
      </c>
      <c r="H103356" s="156">
        <v>1</v>
      </c>
      <c r="I103356" s="156">
        <v>64</v>
      </c>
      <c r="J103356" s="155">
        <v>6.4262078427479005E-5</v>
      </c>
      <c r="K103356" s="155">
        <v>1.007505802364448E-6</v>
      </c>
      <c r="L103356" s="154" t="s">
        <v>3876</v>
      </c>
    </row>
    <row r="103357" spans="2:12">
      <c r="B103357" s="161">
        <v>41300</v>
      </c>
      <c r="C103357" s="160" t="s">
        <v>1859</v>
      </c>
      <c r="D103357" s="159" t="s">
        <v>2425</v>
      </c>
      <c r="E103357" s="158" t="s">
        <v>590</v>
      </c>
      <c r="F103357" s="158" t="s">
        <v>65</v>
      </c>
      <c r="G103357" s="157" t="s">
        <v>1596</v>
      </c>
      <c r="H103357" s="156">
        <v>624.99</v>
      </c>
      <c r="I103357" s="156">
        <v>438.20752332077893</v>
      </c>
      <c r="J103357" s="155">
        <v>0.78875302145046755</v>
      </c>
      <c r="K103357" s="155">
        <v>1.7999531716690325E-3</v>
      </c>
      <c r="L103357" s="154" t="s">
        <v>3876</v>
      </c>
    </row>
    <row r="103358" spans="2:12">
      <c r="B103358" s="161">
        <v>41300</v>
      </c>
      <c r="C103358" s="160" t="s">
        <v>1859</v>
      </c>
      <c r="D103358" s="159" t="s">
        <v>1864</v>
      </c>
      <c r="E103358" s="158" t="s">
        <v>590</v>
      </c>
      <c r="F103358" s="158" t="s">
        <v>65</v>
      </c>
      <c r="G103358" s="157" t="s">
        <v>1596</v>
      </c>
      <c r="H103358" s="156">
        <v>818.01</v>
      </c>
      <c r="I103358" s="156">
        <v>5.999999998603017</v>
      </c>
      <c r="J103358" s="155">
        <v>1.4135071219835553E-2</v>
      </c>
      <c r="K103358" s="155">
        <v>2.3558452038544382E-3</v>
      </c>
      <c r="L103358" s="154" t="s">
        <v>3876</v>
      </c>
    </row>
    <row r="103359" spans="2:12">
      <c r="B103359" s="161">
        <v>41300</v>
      </c>
      <c r="C103359" s="160" t="s">
        <v>1859</v>
      </c>
      <c r="D103359" s="159" t="s">
        <v>2799</v>
      </c>
      <c r="E103359" s="158" t="s">
        <v>590</v>
      </c>
      <c r="F103359" s="158" t="s">
        <v>65</v>
      </c>
      <c r="G103359" s="157" t="s">
        <v>1596</v>
      </c>
      <c r="H103359" s="156">
        <v>2042.98</v>
      </c>
      <c r="I103359" s="156">
        <v>5.999999998603017</v>
      </c>
      <c r="J103359" s="155">
        <v>3.5302340803534969E-2</v>
      </c>
      <c r="K103359" s="155">
        <v>5.8837234686257385E-3</v>
      </c>
      <c r="L103359" s="154" t="s">
        <v>3876</v>
      </c>
    </row>
    <row r="103360" spans="2:12">
      <c r="B103360" s="161">
        <v>41300</v>
      </c>
      <c r="C103360" s="160" t="s">
        <v>1859</v>
      </c>
      <c r="D103360" s="159" t="s">
        <v>2425</v>
      </c>
      <c r="E103360" s="158" t="s">
        <v>590</v>
      </c>
      <c r="F103360" s="158" t="s">
        <v>65</v>
      </c>
      <c r="G103360" s="157" t="s">
        <v>1596</v>
      </c>
      <c r="H103360" s="156">
        <v>624.99000000000012</v>
      </c>
      <c r="I103360" s="156">
        <v>5.9999999986030144</v>
      </c>
      <c r="J103360" s="155">
        <v>1.0799719027499689E-2</v>
      </c>
      <c r="K103360" s="155">
        <v>1.7999531716690329E-3</v>
      </c>
      <c r="L103360" s="154" t="s">
        <v>3876</v>
      </c>
    </row>
    <row r="103361" spans="2:12">
      <c r="B103361" s="161">
        <v>41300</v>
      </c>
      <c r="C103361" s="160" t="s">
        <v>1859</v>
      </c>
      <c r="D103361" s="159" t="s">
        <v>2039</v>
      </c>
      <c r="E103361" s="158" t="s">
        <v>590</v>
      </c>
      <c r="F103361" s="158" t="s">
        <v>65</v>
      </c>
      <c r="G103361" s="157" t="s">
        <v>1596</v>
      </c>
      <c r="H103361" s="156">
        <v>613.49</v>
      </c>
      <c r="I103361" s="156">
        <v>5.9999999986030161</v>
      </c>
      <c r="J103361" s="155">
        <v>1.0601001017905542E-2</v>
      </c>
      <c r="K103361" s="155">
        <v>1.7668335033956299E-3</v>
      </c>
      <c r="L103361" s="154" t="s">
        <v>3876</v>
      </c>
    </row>
    <row r="103362" spans="2:12">
      <c r="B103362" s="161">
        <v>41300</v>
      </c>
      <c r="C103362" s="160" t="s">
        <v>2823</v>
      </c>
      <c r="D103362" s="159" t="s">
        <v>64</v>
      </c>
      <c r="E103362" s="158" t="s">
        <v>1590</v>
      </c>
      <c r="F103362" s="158" t="s">
        <v>15</v>
      </c>
      <c r="G103362" s="157" t="s">
        <v>1593</v>
      </c>
      <c r="H103362" s="156">
        <v>1</v>
      </c>
      <c r="I103362" s="156">
        <v>194</v>
      </c>
      <c r="J103362" s="155">
        <v>1.95708002109294E-4</v>
      </c>
      <c r="K103362" s="155">
        <v>1.007505802364448E-6</v>
      </c>
      <c r="L103362" s="154" t="s">
        <v>3876</v>
      </c>
    </row>
    <row r="103363" spans="2:12">
      <c r="B103363" s="161">
        <v>41300</v>
      </c>
      <c r="C103363" s="160" t="s">
        <v>2581</v>
      </c>
      <c r="D103363" s="159" t="s">
        <v>2424</v>
      </c>
      <c r="E103363" s="158" t="s">
        <v>590</v>
      </c>
      <c r="F103363" s="158" t="s">
        <v>65</v>
      </c>
      <c r="G103363" s="157" t="s">
        <v>1596</v>
      </c>
      <c r="H103363" s="156">
        <v>105.75</v>
      </c>
      <c r="I103363" s="156">
        <v>238.00000000046566</v>
      </c>
      <c r="J103363" s="155">
        <v>7.2484553994849002E-2</v>
      </c>
      <c r="K103363" s="155">
        <v>3.0455694955759324E-4</v>
      </c>
      <c r="L103363" s="154" t="s">
        <v>3876</v>
      </c>
    </row>
    <row r="103364" spans="2:12">
      <c r="B103364" s="161">
        <v>41300</v>
      </c>
      <c r="C103364" s="160" t="s">
        <v>2687</v>
      </c>
      <c r="D103364" s="159" t="s">
        <v>64</v>
      </c>
      <c r="E103364" s="158" t="s">
        <v>590</v>
      </c>
      <c r="F103364" s="158" t="s">
        <v>15</v>
      </c>
      <c r="G103364" s="157" t="s">
        <v>1593</v>
      </c>
      <c r="H103364" s="156">
        <v>1</v>
      </c>
      <c r="I103364" s="156">
        <v>426</v>
      </c>
      <c r="J103364" s="155">
        <v>1.2277797025585001E-3</v>
      </c>
      <c r="K103364" s="155">
        <v>2.8799711542089195E-6</v>
      </c>
      <c r="L103364" s="154" t="s">
        <v>3876</v>
      </c>
    </row>
    <row r="103365" spans="2:12">
      <c r="B103365" s="161">
        <v>41300</v>
      </c>
      <c r="C103365" s="160" t="s">
        <v>2191</v>
      </c>
      <c r="D103365" s="159" t="s">
        <v>64</v>
      </c>
      <c r="E103365" s="158" t="s">
        <v>590</v>
      </c>
      <c r="F103365" s="158" t="s">
        <v>15</v>
      </c>
      <c r="G103365" s="157" t="s">
        <v>1593</v>
      </c>
      <c r="H103365" s="156">
        <v>1</v>
      </c>
      <c r="I103365" s="156">
        <v>277</v>
      </c>
      <c r="J103365" s="155">
        <v>7.9770401019663292E-4</v>
      </c>
      <c r="K103365" s="155">
        <v>2.8799711542089195E-6</v>
      </c>
      <c r="L103365" s="154" t="s">
        <v>3876</v>
      </c>
    </row>
    <row r="103366" spans="2:12">
      <c r="B103366" s="161">
        <v>41300</v>
      </c>
      <c r="C103366" s="160" t="s">
        <v>2191</v>
      </c>
      <c r="D103366" s="159" t="s">
        <v>64</v>
      </c>
      <c r="E103366" s="158" t="s">
        <v>590</v>
      </c>
      <c r="F103366" s="158" t="s">
        <v>15</v>
      </c>
      <c r="G103366" s="157" t="s">
        <v>1593</v>
      </c>
      <c r="H103366" s="156">
        <v>1</v>
      </c>
      <c r="I103366" s="156">
        <v>28</v>
      </c>
      <c r="J103366" s="155">
        <v>7.9247206259982193E-5</v>
      </c>
      <c r="K103366" s="155">
        <v>2.8799711542089195E-6</v>
      </c>
      <c r="L103366" s="154" t="s">
        <v>3876</v>
      </c>
    </row>
    <row r="103367" spans="2:12">
      <c r="B103367" s="161">
        <v>41300</v>
      </c>
      <c r="C103367" s="160" t="s">
        <v>2191</v>
      </c>
      <c r="D103367" s="159" t="s">
        <v>64</v>
      </c>
      <c r="E103367" s="158" t="s">
        <v>590</v>
      </c>
      <c r="F103367" s="158" t="s">
        <v>15</v>
      </c>
      <c r="G103367" s="157" t="s">
        <v>1593</v>
      </c>
      <c r="H103367" s="156">
        <v>1</v>
      </c>
      <c r="I103367" s="156">
        <v>201</v>
      </c>
      <c r="J103367" s="155">
        <v>5.7949819574607225E-4</v>
      </c>
      <c r="K103367" s="155">
        <v>2.8799711542089195E-6</v>
      </c>
      <c r="L103367" s="154" t="s">
        <v>3876</v>
      </c>
    </row>
    <row r="103368" spans="2:12">
      <c r="B103368" s="161">
        <v>41300</v>
      </c>
      <c r="C103368" s="160" t="s">
        <v>2241</v>
      </c>
      <c r="D103368" s="159" t="s">
        <v>1977</v>
      </c>
      <c r="E103368" s="158" t="s">
        <v>590</v>
      </c>
      <c r="F103368" s="158" t="s">
        <v>65</v>
      </c>
      <c r="G103368" s="157" t="s">
        <v>1596</v>
      </c>
      <c r="H103368" s="156">
        <v>12</v>
      </c>
      <c r="I103368" s="156">
        <v>136.99999999604188</v>
      </c>
      <c r="J103368" s="155">
        <v>4.7346725773826717E-3</v>
      </c>
      <c r="K103368" s="155">
        <v>3.4559653850507035E-5</v>
      </c>
      <c r="L103368" s="154" t="s">
        <v>3876</v>
      </c>
    </row>
    <row r="103369" spans="2:12">
      <c r="B103369" s="161">
        <v>41300</v>
      </c>
      <c r="C103369" s="160" t="s">
        <v>2141</v>
      </c>
      <c r="D103369" s="159" t="s">
        <v>64</v>
      </c>
      <c r="E103369" s="158" t="s">
        <v>590</v>
      </c>
      <c r="F103369" s="158" t="s">
        <v>15</v>
      </c>
      <c r="G103369" s="157" t="s">
        <v>1593</v>
      </c>
      <c r="H103369" s="156">
        <v>1</v>
      </c>
      <c r="I103369" s="156">
        <v>179</v>
      </c>
      <c r="J103369" s="155">
        <v>5.1450684669942343E-4</v>
      </c>
      <c r="K103369" s="155">
        <v>2.8799711542089195E-6</v>
      </c>
      <c r="L103369" s="154" t="s">
        <v>3876</v>
      </c>
    </row>
    <row r="103370" spans="2:12">
      <c r="B103370" s="161">
        <v>41300</v>
      </c>
      <c r="C103370" s="160" t="s">
        <v>2266</v>
      </c>
      <c r="D103370" s="159" t="s">
        <v>1727</v>
      </c>
      <c r="E103370" s="158" t="s">
        <v>590</v>
      </c>
      <c r="F103370" s="158" t="s">
        <v>64</v>
      </c>
      <c r="G103370" s="157" t="s">
        <v>64</v>
      </c>
      <c r="H103370" s="156">
        <v>29.5</v>
      </c>
      <c r="I103370" s="156">
        <v>123.99999999557622</v>
      </c>
      <c r="J103370" s="155">
        <v>1.0534934481720387E-2</v>
      </c>
      <c r="K103370" s="155">
        <v>8.4959149049163119E-5</v>
      </c>
      <c r="L103370" s="154" t="s">
        <v>3876</v>
      </c>
    </row>
    <row r="103371" spans="2:12">
      <c r="B103371" s="161">
        <v>41300</v>
      </c>
      <c r="C103371" s="160" t="s">
        <v>3364</v>
      </c>
      <c r="D103371" s="159" t="s">
        <v>64</v>
      </c>
      <c r="E103371" s="158" t="s">
        <v>590</v>
      </c>
      <c r="F103371" s="158" t="s">
        <v>15</v>
      </c>
      <c r="G103371" s="157" t="s">
        <v>1593</v>
      </c>
      <c r="H103371" s="156">
        <v>1</v>
      </c>
      <c r="I103371" s="156">
        <v>140</v>
      </c>
      <c r="J103371" s="155">
        <v>4.0209197264680287E-4</v>
      </c>
      <c r="K103371" s="155">
        <v>2.8799711542089195E-6</v>
      </c>
      <c r="L103371" s="154" t="s">
        <v>3876</v>
      </c>
    </row>
    <row r="103372" spans="2:12">
      <c r="B103372" s="161">
        <v>41300</v>
      </c>
      <c r="C103372" s="160" t="s">
        <v>1210</v>
      </c>
      <c r="D103372" s="159" t="s">
        <v>2039</v>
      </c>
      <c r="E103372" s="158" t="s">
        <v>590</v>
      </c>
      <c r="F103372" s="158" t="s">
        <v>15</v>
      </c>
      <c r="G103372" s="157" t="s">
        <v>1929</v>
      </c>
      <c r="H103372" s="156">
        <v>9</v>
      </c>
      <c r="I103372" s="156">
        <v>8190</v>
      </c>
      <c r="J103372" s="155">
        <v>0.21228267377673946</v>
      </c>
      <c r="K103372" s="155">
        <v>2.5919740387880274E-5</v>
      </c>
      <c r="L103372" s="154" t="s">
        <v>3876</v>
      </c>
    </row>
    <row r="103373" spans="2:12">
      <c r="B103373" s="161">
        <v>41300</v>
      </c>
      <c r="C103373" s="160" t="s">
        <v>3516</v>
      </c>
      <c r="D103373" s="159" t="s">
        <v>1806</v>
      </c>
      <c r="E103373" s="158" t="s">
        <v>590</v>
      </c>
      <c r="F103373" s="158" t="s">
        <v>65</v>
      </c>
      <c r="G103373" s="157" t="s">
        <v>1596</v>
      </c>
      <c r="H103373" s="156">
        <v>9</v>
      </c>
      <c r="I103373" s="156">
        <v>41.000000007916242</v>
      </c>
      <c r="J103373" s="155">
        <v>1.0627093561082781E-3</v>
      </c>
      <c r="K103373" s="155">
        <v>2.5919740387880274E-5</v>
      </c>
      <c r="L103373" s="154" t="s">
        <v>3876</v>
      </c>
    </row>
    <row r="103374" spans="2:12">
      <c r="B103374" s="161">
        <v>41300</v>
      </c>
      <c r="C103374" s="160" t="s">
        <v>2781</v>
      </c>
      <c r="D103374" s="159" t="s">
        <v>64</v>
      </c>
      <c r="E103374" s="158" t="s">
        <v>1590</v>
      </c>
      <c r="F103374" s="158" t="s">
        <v>15</v>
      </c>
      <c r="G103374" s="157" t="s">
        <v>1593</v>
      </c>
      <c r="H103374" s="156">
        <v>1</v>
      </c>
      <c r="I103374" s="156">
        <v>206</v>
      </c>
      <c r="J103374" s="155">
        <v>2.0754619528707627E-4</v>
      </c>
      <c r="K103374" s="155">
        <v>1.007505802364448E-6</v>
      </c>
      <c r="L103374" s="154" t="s">
        <v>3876</v>
      </c>
    </row>
    <row r="103375" spans="2:12">
      <c r="B103375" s="161">
        <v>41300</v>
      </c>
      <c r="C103375" s="160" t="s">
        <v>3110</v>
      </c>
      <c r="D103375" s="159" t="s">
        <v>2439</v>
      </c>
      <c r="E103375" s="158" t="s">
        <v>1590</v>
      </c>
      <c r="F103375" s="158" t="s">
        <v>65</v>
      </c>
      <c r="G103375" s="157" t="s">
        <v>1596</v>
      </c>
      <c r="H103375" s="156">
        <v>1129.33</v>
      </c>
      <c r="I103375" s="156">
        <v>135</v>
      </c>
      <c r="J103375" s="155">
        <v>0.15360388125087265</v>
      </c>
      <c r="K103375" s="155">
        <v>1.1378065277842418E-3</v>
      </c>
      <c r="L103375" s="154" t="s">
        <v>3876</v>
      </c>
    </row>
    <row r="103376" spans="2:12">
      <c r="B103376" s="161">
        <v>41300</v>
      </c>
      <c r="C103376" s="160" t="s">
        <v>2062</v>
      </c>
      <c r="D103376" s="159" t="s">
        <v>5119</v>
      </c>
      <c r="E103376" s="158" t="s">
        <v>590</v>
      </c>
      <c r="F103376" s="158" t="s">
        <v>65</v>
      </c>
      <c r="G103376" s="157" t="s">
        <v>1596</v>
      </c>
      <c r="H103376" s="156">
        <v>36.5</v>
      </c>
      <c r="I103376" s="156">
        <v>31.999999999534339</v>
      </c>
      <c r="J103376" s="155">
        <v>3.363806308067068E-3</v>
      </c>
      <c r="K103376" s="155">
        <v>1.0511894712862556E-4</v>
      </c>
      <c r="L103376" s="154" t="s">
        <v>3876</v>
      </c>
    </row>
    <row r="103377" spans="2:12">
      <c r="B103377" s="161">
        <v>41300</v>
      </c>
      <c r="C103377" s="160" t="s">
        <v>2143</v>
      </c>
      <c r="D103377" s="159" t="s">
        <v>1977</v>
      </c>
      <c r="E103377" s="158" t="s">
        <v>590</v>
      </c>
      <c r="F103377" s="158" t="s">
        <v>65</v>
      </c>
      <c r="G103377" s="157" t="s">
        <v>1596</v>
      </c>
      <c r="H103377" s="156">
        <v>20</v>
      </c>
      <c r="I103377" s="156">
        <v>29.000000000232831</v>
      </c>
      <c r="J103377" s="155">
        <v>1.6703832694545842E-3</v>
      </c>
      <c r="K103377" s="155">
        <v>5.7599423084178384E-5</v>
      </c>
      <c r="L103377" s="154" t="s">
        <v>3876</v>
      </c>
    </row>
    <row r="103378" spans="2:12">
      <c r="B103378" s="161">
        <v>41300</v>
      </c>
      <c r="C103378" s="160" t="s">
        <v>2947</v>
      </c>
      <c r="D103378" s="159" t="s">
        <v>4933</v>
      </c>
      <c r="E103378" s="158" t="s">
        <v>590</v>
      </c>
      <c r="F103378" s="158" t="s">
        <v>65</v>
      </c>
      <c r="G103378" s="157" t="s">
        <v>1596</v>
      </c>
      <c r="H103378" s="156">
        <v>654.51</v>
      </c>
      <c r="I103378" s="156">
        <v>155.33645016739359</v>
      </c>
      <c r="J103378" s="155">
        <v>0.29280453606706175</v>
      </c>
      <c r="K103378" s="155">
        <v>1.8849699201412798E-3</v>
      </c>
      <c r="L103378" s="154" t="s">
        <v>3876</v>
      </c>
    </row>
    <row r="103379" spans="2:12">
      <c r="B103379" s="161">
        <v>41300</v>
      </c>
      <c r="C103379" s="160" t="s">
        <v>2014</v>
      </c>
      <c r="D103379" s="159" t="s">
        <v>64</v>
      </c>
      <c r="E103379" s="158" t="s">
        <v>590</v>
      </c>
      <c r="F103379" s="158" t="s">
        <v>15</v>
      </c>
      <c r="G103379" s="157" t="s">
        <v>1593</v>
      </c>
      <c r="H103379" s="156">
        <v>1</v>
      </c>
      <c r="I103379" s="156">
        <v>144</v>
      </c>
      <c r="J103379" s="155">
        <v>4.1457184764837399E-4</v>
      </c>
      <c r="K103379" s="155">
        <v>2.8799711542089195E-6</v>
      </c>
      <c r="L103379" s="154" t="s">
        <v>3876</v>
      </c>
    </row>
    <row r="103380" spans="2:12">
      <c r="B103380" s="161">
        <v>41300</v>
      </c>
      <c r="C103380" s="160" t="s">
        <v>1651</v>
      </c>
      <c r="D103380" s="159" t="s">
        <v>3493</v>
      </c>
      <c r="E103380" s="158" t="s">
        <v>590</v>
      </c>
      <c r="F103380" s="158" t="s">
        <v>64</v>
      </c>
      <c r="G103380" s="157" t="s">
        <v>64</v>
      </c>
      <c r="H103380" s="156">
        <v>5</v>
      </c>
      <c r="I103380" s="156">
        <v>79.000000006053597</v>
      </c>
      <c r="J103380" s="155">
        <v>1.1375886059996941E-3</v>
      </c>
      <c r="K103380" s="155">
        <v>1.4399855771044596E-5</v>
      </c>
      <c r="L103380" s="154" t="s">
        <v>3876</v>
      </c>
    </row>
    <row r="103381" spans="2:12">
      <c r="B103381" s="161">
        <v>41300</v>
      </c>
      <c r="C103381" s="160" t="s">
        <v>2017</v>
      </c>
      <c r="D103381" s="159" t="s">
        <v>1864</v>
      </c>
      <c r="E103381" s="158" t="s">
        <v>590</v>
      </c>
      <c r="F103381" s="158" t="s">
        <v>65</v>
      </c>
      <c r="G103381" s="157" t="s">
        <v>1596</v>
      </c>
      <c r="H103381" s="156">
        <v>818.01</v>
      </c>
      <c r="I103381" s="156">
        <v>4740.2804733432158</v>
      </c>
      <c r="J103381" s="155">
        <v>11.167367018050461</v>
      </c>
      <c r="K103381" s="155">
        <v>2.3558452038544382E-3</v>
      </c>
      <c r="L103381" s="154" t="s">
        <v>3876</v>
      </c>
    </row>
    <row r="103382" spans="2:12">
      <c r="B103382" s="161">
        <v>41300</v>
      </c>
      <c r="C103382" s="160" t="s">
        <v>1973</v>
      </c>
      <c r="D103382" s="159" t="s">
        <v>1720</v>
      </c>
      <c r="E103382" s="158" t="s">
        <v>590</v>
      </c>
      <c r="F103382" s="158" t="s">
        <v>65</v>
      </c>
      <c r="G103382" s="157" t="s">
        <v>1596</v>
      </c>
      <c r="H103382" s="156">
        <v>208</v>
      </c>
      <c r="I103382" s="156">
        <v>36.749999992450917</v>
      </c>
      <c r="J103382" s="155">
        <v>2.2014499498250819E-2</v>
      </c>
      <c r="K103382" s="155">
        <v>5.9903400007545518E-4</v>
      </c>
      <c r="L103382" s="154" t="s">
        <v>3876</v>
      </c>
    </row>
    <row r="103383" spans="2:12">
      <c r="B103383" s="161">
        <v>41300</v>
      </c>
      <c r="C103383" s="160" t="s">
        <v>2071</v>
      </c>
      <c r="D103383" s="159" t="s">
        <v>2426</v>
      </c>
      <c r="E103383" s="158" t="s">
        <v>1590</v>
      </c>
      <c r="F103383" s="158" t="s">
        <v>61</v>
      </c>
      <c r="G103383" s="157" t="s">
        <v>251</v>
      </c>
      <c r="H103383" s="156">
        <v>1517.41</v>
      </c>
      <c r="I103383" s="156">
        <v>189.89640902064184</v>
      </c>
      <c r="J103383" s="155">
        <v>0.29031351229253766</v>
      </c>
      <c r="K103383" s="155">
        <v>1.5287993795658368E-3</v>
      </c>
      <c r="L103383" s="154" t="s">
        <v>3876</v>
      </c>
    </row>
    <row r="103384" spans="2:12">
      <c r="B103384" s="161">
        <v>41300</v>
      </c>
      <c r="C103384" s="160" t="s">
        <v>2739</v>
      </c>
      <c r="D103384" s="159" t="s">
        <v>1727</v>
      </c>
      <c r="E103384" s="158" t="s">
        <v>590</v>
      </c>
      <c r="F103384" s="158" t="s">
        <v>65</v>
      </c>
      <c r="G103384" s="157" t="s">
        <v>1596</v>
      </c>
      <c r="H103384" s="156">
        <v>625.51</v>
      </c>
      <c r="I103384" s="156">
        <v>174.95315822274787</v>
      </c>
      <c r="J103384" s="155">
        <v>0.31516949926203913</v>
      </c>
      <c r="K103384" s="155">
        <v>1.8014507566692212E-3</v>
      </c>
      <c r="L103384" s="154" t="s">
        <v>3876</v>
      </c>
    </row>
    <row r="103385" spans="2:12">
      <c r="B103385" s="161">
        <v>41300</v>
      </c>
      <c r="C103385" s="160" t="s">
        <v>2073</v>
      </c>
      <c r="D103385" s="159" t="s">
        <v>64</v>
      </c>
      <c r="E103385" s="158" t="s">
        <v>1590</v>
      </c>
      <c r="F103385" s="158" t="s">
        <v>15</v>
      </c>
      <c r="G103385" s="157" t="s">
        <v>1593</v>
      </c>
      <c r="H103385" s="156">
        <v>1</v>
      </c>
      <c r="I103385" s="156">
        <v>172</v>
      </c>
      <c r="J103385" s="155">
        <v>1.7367720856425775E-4</v>
      </c>
      <c r="K103385" s="155">
        <v>1.007505802364448E-6</v>
      </c>
      <c r="L103385" s="154" t="s">
        <v>3876</v>
      </c>
    </row>
    <row r="103386" spans="2:12">
      <c r="B103386" s="161">
        <v>41300</v>
      </c>
      <c r="C103386" s="160" t="s">
        <v>2847</v>
      </c>
      <c r="D103386" s="159" t="s">
        <v>3086</v>
      </c>
      <c r="E103386" s="158" t="s">
        <v>590</v>
      </c>
      <c r="F103386" s="158" t="s">
        <v>65</v>
      </c>
      <c r="G103386" s="157" t="s">
        <v>1596</v>
      </c>
      <c r="H103386" s="156">
        <v>167</v>
      </c>
      <c r="I103386" s="156">
        <v>7.0000000018626451</v>
      </c>
      <c r="J103386" s="155">
        <v>3.3666862801660755E-3</v>
      </c>
      <c r="K103386" s="155">
        <v>4.8095518275288951E-4</v>
      </c>
      <c r="L103386" s="154" t="s">
        <v>3876</v>
      </c>
    </row>
    <row r="103387" spans="2:12">
      <c r="B103387" s="161">
        <v>41300</v>
      </c>
      <c r="C103387" s="160" t="s">
        <v>1763</v>
      </c>
      <c r="D103387" s="159" t="s">
        <v>64</v>
      </c>
      <c r="E103387" s="158" t="s">
        <v>1590</v>
      </c>
      <c r="F103387" s="158" t="s">
        <v>15</v>
      </c>
      <c r="G103387" s="157" t="s">
        <v>1593</v>
      </c>
      <c r="H103387" s="156">
        <v>1</v>
      </c>
      <c r="I103387" s="156">
        <v>82</v>
      </c>
      <c r="J103387" s="155">
        <v>8.2397182870039062E-5</v>
      </c>
      <c r="K103387" s="155">
        <v>1.007505802364448E-6</v>
      </c>
      <c r="L103387" s="154" t="s">
        <v>3876</v>
      </c>
    </row>
    <row r="103388" spans="2:12">
      <c r="B103388" s="161">
        <v>41300</v>
      </c>
      <c r="C103388" s="160" t="s">
        <v>1763</v>
      </c>
      <c r="D103388" s="159" t="s">
        <v>64</v>
      </c>
      <c r="E103388" s="158" t="s">
        <v>1590</v>
      </c>
      <c r="F103388" s="158" t="s">
        <v>15</v>
      </c>
      <c r="G103388" s="157" t="s">
        <v>1593</v>
      </c>
      <c r="H103388" s="156">
        <v>1</v>
      </c>
      <c r="I103388" s="156">
        <v>162</v>
      </c>
      <c r="J103388" s="155">
        <v>1.6329989879990394E-4</v>
      </c>
      <c r="K103388" s="155">
        <v>1.007505802364448E-6</v>
      </c>
      <c r="L103388" s="154" t="s">
        <v>3876</v>
      </c>
    </row>
    <row r="103389" spans="2:12">
      <c r="B103389" s="161">
        <v>41300</v>
      </c>
      <c r="C103389" s="160" t="s">
        <v>2745</v>
      </c>
      <c r="D103389" s="159" t="s">
        <v>64</v>
      </c>
      <c r="E103389" s="158" t="s">
        <v>1590</v>
      </c>
      <c r="F103389" s="158" t="s">
        <v>15</v>
      </c>
      <c r="G103389" s="157" t="s">
        <v>1593</v>
      </c>
      <c r="H103389" s="156">
        <v>1</v>
      </c>
      <c r="I103389" s="156">
        <v>58</v>
      </c>
      <c r="J103389" s="155">
        <v>5.836816948364698E-5</v>
      </c>
      <c r="K103389" s="155">
        <v>1.007505802364448E-6</v>
      </c>
      <c r="L103389" s="154" t="s">
        <v>3876</v>
      </c>
    </row>
    <row r="103390" spans="2:12">
      <c r="B103390" s="161">
        <v>41300</v>
      </c>
      <c r="C103390" s="160" t="s">
        <v>1250</v>
      </c>
      <c r="D103390" s="159" t="s">
        <v>64</v>
      </c>
      <c r="E103390" s="158" t="s">
        <v>590</v>
      </c>
      <c r="F103390" s="158" t="s">
        <v>15</v>
      </c>
      <c r="G103390" s="157" t="s">
        <v>1593</v>
      </c>
      <c r="H103390" s="156">
        <v>1</v>
      </c>
      <c r="I103390" s="156">
        <v>167</v>
      </c>
      <c r="J103390" s="155">
        <v>4.8220317025304577E-4</v>
      </c>
      <c r="K103390" s="155">
        <v>2.8799711542089195E-6</v>
      </c>
      <c r="L103390" s="154" t="s">
        <v>3876</v>
      </c>
    </row>
    <row r="103391" spans="2:12">
      <c r="B103391" s="161">
        <v>41300</v>
      </c>
      <c r="C103391" s="160" t="s">
        <v>2081</v>
      </c>
      <c r="D103391" s="159" t="s">
        <v>3192</v>
      </c>
      <c r="E103391" s="158" t="s">
        <v>1590</v>
      </c>
      <c r="F103391" s="158" t="s">
        <v>242</v>
      </c>
      <c r="G103391" s="157" t="s">
        <v>245</v>
      </c>
      <c r="H103391" s="156">
        <v>58.74</v>
      </c>
      <c r="I103391" s="156">
        <v>188.00000000512227</v>
      </c>
      <c r="J103391" s="155">
        <v>1.1126007476510023E-2</v>
      </c>
      <c r="K103391" s="155">
        <v>5.9180890830887673E-5</v>
      </c>
      <c r="L103391" s="154" t="s">
        <v>3876</v>
      </c>
    </row>
    <row r="103392" spans="2:12">
      <c r="B103392" s="161">
        <v>41300</v>
      </c>
      <c r="C103392" s="160" t="s">
        <v>1716</v>
      </c>
      <c r="D103392" s="159" t="s">
        <v>2039</v>
      </c>
      <c r="E103392" s="158" t="s">
        <v>590</v>
      </c>
      <c r="F103392" s="158" t="s">
        <v>65</v>
      </c>
      <c r="G103392" s="157" t="s">
        <v>1596</v>
      </c>
      <c r="H103392" s="156">
        <v>613.49</v>
      </c>
      <c r="I103392" s="156">
        <v>146.36633034484518</v>
      </c>
      <c r="J103392" s="155">
        <v>0.25860493622234493</v>
      </c>
      <c r="K103392" s="155">
        <v>1.7668335033956299E-3</v>
      </c>
      <c r="L103392" s="154" t="s">
        <v>3876</v>
      </c>
    </row>
    <row r="103393" spans="2:12">
      <c r="B103393" s="161">
        <v>41300</v>
      </c>
      <c r="C103393" s="160" t="s">
        <v>2848</v>
      </c>
      <c r="D103393" s="159" t="s">
        <v>64</v>
      </c>
      <c r="E103393" s="158" t="s">
        <v>590</v>
      </c>
      <c r="F103393" s="158" t="s">
        <v>15</v>
      </c>
      <c r="G103393" s="157" t="s">
        <v>1593</v>
      </c>
      <c r="H103393" s="156">
        <v>1</v>
      </c>
      <c r="I103393" s="156">
        <v>47</v>
      </c>
      <c r="J103393" s="155">
        <v>1.3545464328629275E-4</v>
      </c>
      <c r="K103393" s="155">
        <v>2.8799711542089195E-6</v>
      </c>
      <c r="L103393" s="154" t="s">
        <v>3876</v>
      </c>
    </row>
    <row r="103394" spans="2:12">
      <c r="B103394" s="161">
        <v>41300</v>
      </c>
      <c r="C103394" s="160" t="s">
        <v>2326</v>
      </c>
      <c r="D103394" s="159" t="s">
        <v>4566</v>
      </c>
      <c r="E103394" s="158" t="s">
        <v>1590</v>
      </c>
      <c r="F103394" s="158" t="s">
        <v>65</v>
      </c>
      <c r="G103394" s="157" t="s">
        <v>1596</v>
      </c>
      <c r="H103394" s="156">
        <v>84.48</v>
      </c>
      <c r="I103394" s="156">
        <v>84.000000001396984</v>
      </c>
      <c r="J103394" s="155">
        <v>7.1495835755537819E-3</v>
      </c>
      <c r="K103394" s="155">
        <v>8.5114090183748556E-5</v>
      </c>
      <c r="L103394" s="154" t="s">
        <v>3876</v>
      </c>
    </row>
    <row r="103395" spans="2:12">
      <c r="B103395" s="161">
        <v>41300</v>
      </c>
      <c r="C103395" s="160" t="s">
        <v>2211</v>
      </c>
      <c r="D103395" s="159" t="s">
        <v>2154</v>
      </c>
      <c r="E103395" s="158" t="s">
        <v>1590</v>
      </c>
      <c r="F103395" s="158" t="s">
        <v>65</v>
      </c>
      <c r="G103395" s="157" t="s">
        <v>1596</v>
      </c>
      <c r="H103395" s="156">
        <v>2542.9899999999998</v>
      </c>
      <c r="I103395" s="156">
        <v>104.1004762112172</v>
      </c>
      <c r="J103395" s="155">
        <v>0.26671345456482387</v>
      </c>
      <c r="K103395" s="155">
        <v>2.562077180354767E-3</v>
      </c>
      <c r="L103395" s="154" t="s">
        <v>3876</v>
      </c>
    </row>
    <row r="103396" spans="2:12">
      <c r="B103396" s="161">
        <v>41300</v>
      </c>
      <c r="C103396" s="160" t="s">
        <v>2557</v>
      </c>
      <c r="D103396" s="159" t="s">
        <v>3121</v>
      </c>
      <c r="E103396" s="158" t="s">
        <v>590</v>
      </c>
      <c r="F103396" s="158" t="s">
        <v>65</v>
      </c>
      <c r="G103396" s="157" t="s">
        <v>1596</v>
      </c>
      <c r="H103396" s="156">
        <v>2140.5</v>
      </c>
      <c r="I103396" s="156">
        <v>33.999999995576218</v>
      </c>
      <c r="J103396" s="155">
        <v>0.20959566066259178</v>
      </c>
      <c r="K103396" s="155">
        <v>6.1645782555841922E-3</v>
      </c>
      <c r="L103396" s="154" t="s">
        <v>3876</v>
      </c>
    </row>
    <row r="103397" spans="2:12">
      <c r="B103397" s="161">
        <v>41300</v>
      </c>
      <c r="C103397" s="160" t="s">
        <v>2157</v>
      </c>
      <c r="D103397" s="159" t="s">
        <v>64</v>
      </c>
      <c r="E103397" s="158" t="s">
        <v>590</v>
      </c>
      <c r="F103397" s="158" t="s">
        <v>15</v>
      </c>
      <c r="G103397" s="157" t="s">
        <v>1593</v>
      </c>
      <c r="H103397" s="156">
        <v>1</v>
      </c>
      <c r="I103397" s="156">
        <v>122</v>
      </c>
      <c r="J103397" s="155">
        <v>3.5034849090951508E-4</v>
      </c>
      <c r="K103397" s="155">
        <v>2.8799711542089195E-6</v>
      </c>
      <c r="L103397" s="154" t="s">
        <v>3876</v>
      </c>
    </row>
    <row r="103398" spans="2:12">
      <c r="B103398" s="161">
        <v>41300</v>
      </c>
      <c r="C103398" s="160" t="s">
        <v>2023</v>
      </c>
      <c r="D103398" s="159" t="s">
        <v>64</v>
      </c>
      <c r="E103398" s="158" t="s">
        <v>590</v>
      </c>
      <c r="F103398" s="158" t="s">
        <v>15</v>
      </c>
      <c r="G103398" s="157" t="s">
        <v>1593</v>
      </c>
      <c r="H103398" s="156">
        <v>1</v>
      </c>
      <c r="I103398" s="156">
        <v>263</v>
      </c>
      <c r="J103398" s="155">
        <v>7.5848840298015671E-4</v>
      </c>
      <c r="K103398" s="155">
        <v>2.8799711542089195E-6</v>
      </c>
      <c r="L103398" s="154" t="s">
        <v>3876</v>
      </c>
    </row>
    <row r="103399" spans="2:12">
      <c r="B103399" s="161">
        <v>41300</v>
      </c>
      <c r="C103399" s="160" t="s">
        <v>2703</v>
      </c>
      <c r="D103399" s="159" t="s">
        <v>1916</v>
      </c>
      <c r="E103399" s="158" t="s">
        <v>590</v>
      </c>
      <c r="F103399" s="158" t="s">
        <v>65</v>
      </c>
      <c r="G103399" s="157" t="s">
        <v>1596</v>
      </c>
      <c r="H103399" s="156">
        <v>88</v>
      </c>
      <c r="I103399" s="156">
        <v>212.90909091206478</v>
      </c>
      <c r="J103399" s="155">
        <v>5.3959139546012003E-2</v>
      </c>
      <c r="K103399" s="155">
        <v>2.5343746157038491E-4</v>
      </c>
      <c r="L103399" s="154" t="s">
        <v>3876</v>
      </c>
    </row>
    <row r="103400" spans="2:12">
      <c r="B103400" s="161">
        <v>41300</v>
      </c>
      <c r="C103400" s="160" t="s">
        <v>2703</v>
      </c>
      <c r="D103400" s="159" t="s">
        <v>64</v>
      </c>
      <c r="E103400" s="158" t="s">
        <v>590</v>
      </c>
      <c r="F103400" s="158" t="s">
        <v>15</v>
      </c>
      <c r="G103400" s="157" t="s">
        <v>1593</v>
      </c>
      <c r="H103400" s="156">
        <v>1</v>
      </c>
      <c r="I103400" s="156">
        <v>303</v>
      </c>
      <c r="J103400" s="155">
        <v>8.7176726837903987E-4</v>
      </c>
      <c r="K103400" s="155">
        <v>2.8799711542089195E-6</v>
      </c>
      <c r="L103400" s="154" t="s">
        <v>3876</v>
      </c>
    </row>
    <row r="103401" spans="2:12">
      <c r="B103401" s="161">
        <v>41300</v>
      </c>
      <c r="C103401" s="160" t="s">
        <v>3205</v>
      </c>
      <c r="D103401" s="159" t="s">
        <v>1683</v>
      </c>
      <c r="E103401" s="158" t="s">
        <v>590</v>
      </c>
      <c r="F103401" s="158" t="s">
        <v>65</v>
      </c>
      <c r="G103401" s="157" t="s">
        <v>1596</v>
      </c>
      <c r="H103401" s="156">
        <v>812.66</v>
      </c>
      <c r="I103401" s="156">
        <v>162.19548150924078</v>
      </c>
      <c r="J103401" s="155">
        <v>0.37960836425212652</v>
      </c>
      <c r="K103401" s="155">
        <v>2.3404373581794205E-3</v>
      </c>
      <c r="L103401" s="154" t="s">
        <v>3876</v>
      </c>
    </row>
    <row r="103402" spans="2:12">
      <c r="B103402" s="161">
        <v>41300</v>
      </c>
      <c r="C103402" s="160" t="s">
        <v>2249</v>
      </c>
      <c r="D103402" s="159" t="s">
        <v>64</v>
      </c>
      <c r="E103402" s="158" t="s">
        <v>590</v>
      </c>
      <c r="F103402" s="158" t="s">
        <v>15</v>
      </c>
      <c r="G103402" s="157" t="s">
        <v>1593</v>
      </c>
      <c r="H103402" s="156">
        <v>1</v>
      </c>
      <c r="I103402" s="156">
        <v>69</v>
      </c>
      <c r="J103402" s="155">
        <v>1.9814201540957366E-4</v>
      </c>
      <c r="K103402" s="155">
        <v>2.8799711542089195E-6</v>
      </c>
      <c r="L103402" s="154" t="s">
        <v>3876</v>
      </c>
    </row>
    <row r="103403" spans="2:12">
      <c r="B103403" s="161">
        <v>41300</v>
      </c>
      <c r="C103403" s="160" t="s">
        <v>2516</v>
      </c>
      <c r="D103403" s="159" t="s">
        <v>64</v>
      </c>
      <c r="E103403" s="158" t="s">
        <v>1590</v>
      </c>
      <c r="F103403" s="158" t="s">
        <v>15</v>
      </c>
      <c r="G103403" s="157" t="s">
        <v>1593</v>
      </c>
      <c r="H103403" s="156">
        <v>1</v>
      </c>
      <c r="I103403" s="156">
        <v>130</v>
      </c>
      <c r="J103403" s="155">
        <v>1.3067350256666888E-4</v>
      </c>
      <c r="K103403" s="155">
        <v>1.007505802364448E-6</v>
      </c>
      <c r="L103403" s="154" t="s">
        <v>3876</v>
      </c>
    </row>
    <row r="103404" spans="2:12">
      <c r="B103404" s="161">
        <v>41300</v>
      </c>
      <c r="C103404" s="160" t="s">
        <v>2355</v>
      </c>
      <c r="D103404" s="159" t="s">
        <v>4887</v>
      </c>
      <c r="E103404" s="158" t="s">
        <v>590</v>
      </c>
      <c r="F103404" s="158" t="s">
        <v>242</v>
      </c>
      <c r="G103404" s="157" t="s">
        <v>244</v>
      </c>
      <c r="H103404" s="156">
        <v>561.84</v>
      </c>
      <c r="I103404" s="156">
        <v>157.85348141917947</v>
      </c>
      <c r="J103404" s="155">
        <v>0.25542003371453148</v>
      </c>
      <c r="K103404" s="155">
        <v>1.6180829932807394E-3</v>
      </c>
      <c r="L103404" s="154" t="s">
        <v>3876</v>
      </c>
    </row>
    <row r="103405" spans="2:12">
      <c r="B103405" s="161">
        <v>41300</v>
      </c>
      <c r="C103405" s="160" t="s">
        <v>4079</v>
      </c>
      <c r="D103405" s="159" t="s">
        <v>1806</v>
      </c>
      <c r="E103405" s="158" t="s">
        <v>590</v>
      </c>
      <c r="F103405" s="158" t="s">
        <v>65</v>
      </c>
      <c r="G103405" s="157" t="s">
        <v>1596</v>
      </c>
      <c r="H103405" s="156">
        <v>1</v>
      </c>
      <c r="I103405" s="156">
        <v>6587.999999995809</v>
      </c>
      <c r="J103405" s="155">
        <v>1.8973249963916292E-2</v>
      </c>
      <c r="K103405" s="155">
        <v>2.8799711542089195E-6</v>
      </c>
      <c r="L103405" s="154" t="s">
        <v>3876</v>
      </c>
    </row>
    <row r="103406" spans="2:12">
      <c r="B103406" s="161">
        <v>41300</v>
      </c>
      <c r="C103406" s="160" t="s">
        <v>3798</v>
      </c>
      <c r="D103406" s="159" t="s">
        <v>64</v>
      </c>
      <c r="E103406" s="158" t="s">
        <v>590</v>
      </c>
      <c r="F103406" s="158" t="s">
        <v>15</v>
      </c>
      <c r="G103406" s="157" t="s">
        <v>1593</v>
      </c>
      <c r="H103406" s="156">
        <v>1</v>
      </c>
      <c r="I103406" s="156">
        <v>645</v>
      </c>
      <c r="J103406" s="155">
        <v>1.8567174031184903E-3</v>
      </c>
      <c r="K103406" s="155">
        <v>2.8799711542089195E-6</v>
      </c>
      <c r="L103406" s="154" t="s">
        <v>3876</v>
      </c>
    </row>
    <row r="103407" spans="2:12">
      <c r="B103407" s="161">
        <v>41300</v>
      </c>
      <c r="C103407" s="160" t="s">
        <v>3773</v>
      </c>
      <c r="D103407" s="159" t="s">
        <v>2201</v>
      </c>
      <c r="E103407" s="158" t="s">
        <v>590</v>
      </c>
      <c r="F103407" s="158" t="s">
        <v>65</v>
      </c>
      <c r="G103407" s="157" t="s">
        <v>1596</v>
      </c>
      <c r="H103407" s="156">
        <v>178</v>
      </c>
      <c r="I103407" s="156">
        <v>1685.6573033725203</v>
      </c>
      <c r="J103407" s="155">
        <v>0.8641267049078124</v>
      </c>
      <c r="K103407" s="155">
        <v>5.1263486544918767E-4</v>
      </c>
      <c r="L103407" s="154" t="s">
        <v>3876</v>
      </c>
    </row>
    <row r="103408" spans="2:12">
      <c r="B103408" s="161">
        <v>41300</v>
      </c>
      <c r="C103408" s="160" t="s">
        <v>4715</v>
      </c>
      <c r="D103408" s="159" t="s">
        <v>4860</v>
      </c>
      <c r="E103408" s="158" t="s">
        <v>590</v>
      </c>
      <c r="F103408" s="158" t="s">
        <v>65</v>
      </c>
      <c r="G103408" s="157" t="s">
        <v>1596</v>
      </c>
      <c r="H103408" s="156">
        <v>344.96999999999997</v>
      </c>
      <c r="I103408" s="156">
        <v>2130.6329825838757</v>
      </c>
      <c r="J103408" s="155">
        <v>2.1167916430205467</v>
      </c>
      <c r="K103408" s="155">
        <v>9.9350364906745079E-4</v>
      </c>
      <c r="L103408" s="154" t="s">
        <v>3876</v>
      </c>
    </row>
    <row r="103409" spans="2:12">
      <c r="B103409" s="161">
        <v>41301</v>
      </c>
      <c r="C103409" s="160" t="s">
        <v>3505</v>
      </c>
      <c r="D103409" s="159" t="s">
        <v>3497</v>
      </c>
      <c r="E103409" s="158" t="s">
        <v>590</v>
      </c>
      <c r="F103409" s="158" t="s">
        <v>65</v>
      </c>
      <c r="G103409" s="157" t="s">
        <v>1596</v>
      </c>
      <c r="H103409" s="156">
        <v>199.5</v>
      </c>
      <c r="I103409" s="156">
        <v>3944.2205513736208</v>
      </c>
      <c r="J103409" s="155">
        <v>2.2661686620519084</v>
      </c>
      <c r="K103409" s="155">
        <v>5.7455424526467946E-4</v>
      </c>
      <c r="L103409" s="154" t="s">
        <v>3876</v>
      </c>
    </row>
    <row r="103410" spans="2:12">
      <c r="B103410" s="161">
        <v>41301</v>
      </c>
      <c r="C103410" s="160" t="s">
        <v>3348</v>
      </c>
      <c r="D103410" s="159" t="s">
        <v>1891</v>
      </c>
      <c r="E103410" s="158" t="s">
        <v>590</v>
      </c>
      <c r="F103410" s="158" t="s">
        <v>65</v>
      </c>
      <c r="G103410" s="157" t="s">
        <v>1596</v>
      </c>
      <c r="H103410" s="156">
        <v>430</v>
      </c>
      <c r="I103410" s="156">
        <v>709.0000000060536</v>
      </c>
      <c r="J103410" s="155">
        <v>0.87801680579116992</v>
      </c>
      <c r="K103410" s="155">
        <v>1.2383875963098354E-3</v>
      </c>
      <c r="L103410" s="154" t="s">
        <v>3876</v>
      </c>
    </row>
    <row r="103411" spans="2:12">
      <c r="B103411" s="161">
        <v>41301</v>
      </c>
      <c r="C103411" s="160" t="s">
        <v>2641</v>
      </c>
      <c r="D103411" s="159" t="s">
        <v>3321</v>
      </c>
      <c r="E103411" s="158" t="s">
        <v>1590</v>
      </c>
      <c r="F103411" s="158" t="s">
        <v>65</v>
      </c>
      <c r="G103411" s="157" t="s">
        <v>1596</v>
      </c>
      <c r="H103411" s="156">
        <v>951.5</v>
      </c>
      <c r="I103411" s="156">
        <v>101.32422490693023</v>
      </c>
      <c r="J103411" s="155">
        <v>9.7133634404892602E-2</v>
      </c>
      <c r="K103411" s="155">
        <v>9.5864177094977211E-4</v>
      </c>
      <c r="L103411" s="154" t="s">
        <v>3876</v>
      </c>
    </row>
    <row r="103412" spans="2:12">
      <c r="B103412" s="161">
        <v>41301</v>
      </c>
      <c r="C103412" s="160" t="s">
        <v>3262</v>
      </c>
      <c r="D103412" s="159" t="s">
        <v>1727</v>
      </c>
      <c r="E103412" s="158" t="s">
        <v>590</v>
      </c>
      <c r="F103412" s="158" t="s">
        <v>65</v>
      </c>
      <c r="G103412" s="157" t="s">
        <v>1596</v>
      </c>
      <c r="H103412" s="156">
        <v>625.51</v>
      </c>
      <c r="I103412" s="156">
        <v>17.527153844134848</v>
      </c>
      <c r="J103412" s="155">
        <v>3.1574304554774571E-2</v>
      </c>
      <c r="K103412" s="155">
        <v>1.8014507566692212E-3</v>
      </c>
      <c r="L103412" s="154" t="s">
        <v>3876</v>
      </c>
    </row>
    <row r="103413" spans="2:12">
      <c r="B103413" s="161">
        <v>41301</v>
      </c>
      <c r="C103413" s="160" t="s">
        <v>4178</v>
      </c>
      <c r="D103413" s="159" t="s">
        <v>3121</v>
      </c>
      <c r="E103413" s="158" t="s">
        <v>590</v>
      </c>
      <c r="F103413" s="158" t="s">
        <v>65</v>
      </c>
      <c r="G103413" s="157" t="s">
        <v>1596</v>
      </c>
      <c r="H103413" s="156">
        <v>11.88</v>
      </c>
      <c r="I103413" s="156">
        <v>339.00000000488944</v>
      </c>
      <c r="J103413" s="155">
        <v>1.1598565428935954E-2</v>
      </c>
      <c r="K103413" s="155">
        <v>3.4214057312001961E-5</v>
      </c>
      <c r="L103413" s="154" t="s">
        <v>3876</v>
      </c>
    </row>
    <row r="103414" spans="2:12">
      <c r="B103414" s="161">
        <v>41301</v>
      </c>
      <c r="C103414" s="160" t="s">
        <v>2987</v>
      </c>
      <c r="D103414" s="159" t="s">
        <v>3717</v>
      </c>
      <c r="E103414" s="158" t="s">
        <v>590</v>
      </c>
      <c r="F103414" s="158" t="s">
        <v>65</v>
      </c>
      <c r="G103414" s="157" t="s">
        <v>1596</v>
      </c>
      <c r="H103414" s="156">
        <v>88.559999999999988</v>
      </c>
      <c r="I103414" s="156">
        <v>48.999999992083772</v>
      </c>
      <c r="J103414" s="155">
        <v>1.2497462023401316E-2</v>
      </c>
      <c r="K103414" s="155">
        <v>2.5505024541674188E-4</v>
      </c>
      <c r="L103414" s="154" t="s">
        <v>3876</v>
      </c>
    </row>
    <row r="103415" spans="2:12">
      <c r="B103415" s="161">
        <v>41301</v>
      </c>
      <c r="C103415" s="160" t="s">
        <v>4128</v>
      </c>
      <c r="D103415" s="159" t="s">
        <v>1806</v>
      </c>
      <c r="E103415" s="158" t="s">
        <v>590</v>
      </c>
      <c r="F103415" s="158" t="s">
        <v>65</v>
      </c>
      <c r="G103415" s="157" t="s">
        <v>1596</v>
      </c>
      <c r="H103415" s="156">
        <v>161</v>
      </c>
      <c r="I103415" s="156">
        <v>6713.0000000051223</v>
      </c>
      <c r="J103415" s="155">
        <v>3.1126526636732956</v>
      </c>
      <c r="K103415" s="155">
        <v>4.63675355827636E-4</v>
      </c>
      <c r="L103415" s="154" t="s">
        <v>3876</v>
      </c>
    </row>
    <row r="103416" spans="2:12">
      <c r="B103416" s="161">
        <v>41301</v>
      </c>
      <c r="C103416" s="160" t="s">
        <v>4237</v>
      </c>
      <c r="D103416" s="159" t="s">
        <v>2469</v>
      </c>
      <c r="E103416" s="158" t="s">
        <v>590</v>
      </c>
      <c r="F103416" s="158" t="s">
        <v>65</v>
      </c>
      <c r="G103416" s="157" t="s">
        <v>1596</v>
      </c>
      <c r="H103416" s="156">
        <v>372.7</v>
      </c>
      <c r="I103416" s="156">
        <v>5379.9304534443927</v>
      </c>
      <c r="J103416" s="155">
        <v>5.7746303916983246</v>
      </c>
      <c r="K103416" s="155">
        <v>1.0733652491736643E-3</v>
      </c>
      <c r="L103416" s="154" t="s">
        <v>3876</v>
      </c>
    </row>
    <row r="103417" spans="2:12">
      <c r="B103417" s="161">
        <v>41301</v>
      </c>
      <c r="C103417" s="160" t="s">
        <v>3923</v>
      </c>
      <c r="D103417" s="159" t="s">
        <v>2991</v>
      </c>
      <c r="E103417" s="158" t="s">
        <v>1590</v>
      </c>
      <c r="F103417" s="158" t="s">
        <v>65</v>
      </c>
      <c r="G103417" s="157" t="s">
        <v>1596</v>
      </c>
      <c r="H103417" s="156">
        <v>87</v>
      </c>
      <c r="I103417" s="156">
        <v>239.00000000372529</v>
      </c>
      <c r="J103417" s="155">
        <v>2.0949068148890498E-2</v>
      </c>
      <c r="K103417" s="155">
        <v>8.7653004805706962E-5</v>
      </c>
      <c r="L103417" s="154" t="s">
        <v>3876</v>
      </c>
    </row>
    <row r="103418" spans="2:12">
      <c r="B103418" s="161">
        <v>41301</v>
      </c>
      <c r="C103418" s="160" t="s">
        <v>4428</v>
      </c>
      <c r="D103418" s="159" t="s">
        <v>2416</v>
      </c>
      <c r="E103418" s="158" t="s">
        <v>590</v>
      </c>
      <c r="F103418" s="158" t="s">
        <v>65</v>
      </c>
      <c r="G103418" s="157" t="s">
        <v>1596</v>
      </c>
      <c r="H103418" s="156">
        <v>1924.6499999999996</v>
      </c>
      <c r="I103418" s="156">
        <v>751.66338815200527</v>
      </c>
      <c r="J103418" s="155">
        <v>4.1664224163325372</v>
      </c>
      <c r="K103418" s="155">
        <v>5.5429364819481958E-3</v>
      </c>
      <c r="L103418" s="154" t="s">
        <v>3876</v>
      </c>
    </row>
    <row r="103419" spans="2:12">
      <c r="B103419" s="161">
        <v>41301</v>
      </c>
      <c r="C103419" s="160" t="s">
        <v>1888</v>
      </c>
      <c r="D103419" s="159" t="s">
        <v>64</v>
      </c>
      <c r="E103419" s="158" t="s">
        <v>590</v>
      </c>
      <c r="F103419" s="158" t="s">
        <v>15</v>
      </c>
      <c r="G103419" s="157" t="s">
        <v>1593</v>
      </c>
      <c r="H103419" s="156">
        <v>1</v>
      </c>
      <c r="I103419" s="156">
        <v>79</v>
      </c>
      <c r="J103419" s="155">
        <v>2.2838171252876729E-4</v>
      </c>
      <c r="K103419" s="155">
        <v>2.8799711542089195E-6</v>
      </c>
      <c r="L103419" s="154" t="s">
        <v>3876</v>
      </c>
    </row>
    <row r="103420" spans="2:12">
      <c r="B103420" s="161">
        <v>41301</v>
      </c>
      <c r="C103420" s="160" t="s">
        <v>2448</v>
      </c>
      <c r="D103420" s="159" t="s">
        <v>64</v>
      </c>
      <c r="E103420" s="158" t="s">
        <v>590</v>
      </c>
      <c r="F103420" s="158" t="s">
        <v>15</v>
      </c>
      <c r="G103420" s="157" t="s">
        <v>1593</v>
      </c>
      <c r="H103420" s="156">
        <v>1</v>
      </c>
      <c r="I103420" s="156">
        <v>82</v>
      </c>
      <c r="J103420" s="155">
        <v>2.3577363849123698E-4</v>
      </c>
      <c r="K103420" s="155">
        <v>2.8799711542089195E-6</v>
      </c>
      <c r="L103420" s="154" t="s">
        <v>3876</v>
      </c>
    </row>
    <row r="103421" spans="2:12">
      <c r="B103421" s="161">
        <v>41301</v>
      </c>
      <c r="C103421" s="160" t="s">
        <v>3658</v>
      </c>
      <c r="D103421" s="159" t="s">
        <v>2790</v>
      </c>
      <c r="E103421" s="158" t="s">
        <v>1590</v>
      </c>
      <c r="F103421" s="158" t="s">
        <v>65</v>
      </c>
      <c r="G103421" s="157" t="s">
        <v>1596</v>
      </c>
      <c r="H103421" s="156">
        <v>17</v>
      </c>
      <c r="I103421" s="156">
        <v>807.00000000069849</v>
      </c>
      <c r="J103421" s="155">
        <v>1.3821972102649824E-2</v>
      </c>
      <c r="K103421" s="155">
        <v>1.7127598640195612E-5</v>
      </c>
      <c r="L103421" s="154" t="s">
        <v>3876</v>
      </c>
    </row>
    <row r="103422" spans="2:12">
      <c r="B103422" s="161">
        <v>41301</v>
      </c>
      <c r="C103422" s="160" t="s">
        <v>4525</v>
      </c>
      <c r="D103422" s="159" t="s">
        <v>4933</v>
      </c>
      <c r="E103422" s="158" t="s">
        <v>590</v>
      </c>
      <c r="F103422" s="158" t="s">
        <v>65</v>
      </c>
      <c r="G103422" s="157" t="s">
        <v>1596</v>
      </c>
      <c r="H103422" s="156">
        <v>140</v>
      </c>
      <c r="I103422" s="156">
        <v>6505.1785714291454</v>
      </c>
      <c r="J103422" s="155">
        <v>2.6228617294171492</v>
      </c>
      <c r="K103422" s="155">
        <v>4.0319596158924873E-4</v>
      </c>
      <c r="L103422" s="154" t="s">
        <v>3876</v>
      </c>
    </row>
    <row r="103423" spans="2:12">
      <c r="B103423" s="161">
        <v>41301</v>
      </c>
      <c r="C103423" s="160" t="s">
        <v>4429</v>
      </c>
      <c r="D103423" s="159" t="s">
        <v>4957</v>
      </c>
      <c r="E103423" s="158" t="s">
        <v>590</v>
      </c>
      <c r="F103423" s="158" t="s">
        <v>65</v>
      </c>
      <c r="G103423" s="157" t="s">
        <v>1596</v>
      </c>
      <c r="H103423" s="156">
        <v>357.98999999999995</v>
      </c>
      <c r="I103423" s="156">
        <v>1680.493086393295</v>
      </c>
      <c r="J103423" s="155">
        <v>1.7325898399742172</v>
      </c>
      <c r="K103423" s="155">
        <v>1.031000873495251E-3</v>
      </c>
      <c r="L103423" s="154" t="s">
        <v>3876</v>
      </c>
    </row>
    <row r="103424" spans="2:12">
      <c r="B103424" s="161">
        <v>41301</v>
      </c>
      <c r="C103424" s="160" t="s">
        <v>1256</v>
      </c>
      <c r="D103424" s="159" t="s">
        <v>64</v>
      </c>
      <c r="E103424" s="158" t="s">
        <v>590</v>
      </c>
      <c r="F103424" s="158" t="s">
        <v>15</v>
      </c>
      <c r="G103424" s="157" t="s">
        <v>1593</v>
      </c>
      <c r="H103424" s="156">
        <v>1</v>
      </c>
      <c r="I103424" s="156">
        <v>82</v>
      </c>
      <c r="J103424" s="155">
        <v>2.354856413758161E-4</v>
      </c>
      <c r="K103424" s="155">
        <v>2.8799711542089195E-6</v>
      </c>
      <c r="L103424" s="154" t="s">
        <v>3876</v>
      </c>
    </row>
    <row r="103425" spans="2:12">
      <c r="B103425" s="161">
        <v>41301</v>
      </c>
      <c r="C103425" s="160" t="s">
        <v>1256</v>
      </c>
      <c r="D103425" s="159" t="s">
        <v>64</v>
      </c>
      <c r="E103425" s="158" t="s">
        <v>1590</v>
      </c>
      <c r="F103425" s="158" t="s">
        <v>15</v>
      </c>
      <c r="G103425" s="157" t="s">
        <v>1593</v>
      </c>
      <c r="H103425" s="156">
        <v>1</v>
      </c>
      <c r="I103425" s="156">
        <v>88</v>
      </c>
      <c r="J103425" s="155">
        <v>8.8542968264462187E-5</v>
      </c>
      <c r="K103425" s="155">
        <v>1.007505802364448E-6</v>
      </c>
      <c r="L103425" s="154" t="s">
        <v>3876</v>
      </c>
    </row>
    <row r="103426" spans="2:12">
      <c r="B103426" s="161">
        <v>41301</v>
      </c>
      <c r="C103426" s="160" t="s">
        <v>4268</v>
      </c>
      <c r="D103426" s="159" t="s">
        <v>5329</v>
      </c>
      <c r="E103426" s="158" t="s">
        <v>590</v>
      </c>
      <c r="F103426" s="158" t="s">
        <v>65</v>
      </c>
      <c r="G103426" s="157" t="s">
        <v>1596</v>
      </c>
      <c r="H103426" s="156">
        <v>515.17000000000007</v>
      </c>
      <c r="I103426" s="156">
        <v>403.99999999674031</v>
      </c>
      <c r="J103426" s="155">
        <v>0.59940459475874264</v>
      </c>
      <c r="K103426" s="155">
        <v>1.4836747395138093E-3</v>
      </c>
      <c r="L103426" s="154" t="s">
        <v>3876</v>
      </c>
    </row>
    <row r="103427" spans="2:12">
      <c r="B103427" s="161">
        <v>41301</v>
      </c>
      <c r="C103427" s="160" t="s">
        <v>3961</v>
      </c>
      <c r="D103427" s="159" t="s">
        <v>1827</v>
      </c>
      <c r="E103427" s="158" t="s">
        <v>590</v>
      </c>
      <c r="F103427" s="158" t="s">
        <v>242</v>
      </c>
      <c r="G103427" s="157" t="s">
        <v>244</v>
      </c>
      <c r="H103427" s="156">
        <v>328.5</v>
      </c>
      <c r="I103427" s="156">
        <v>2744.404870616926</v>
      </c>
      <c r="J103427" s="155">
        <v>2.5964005544453079</v>
      </c>
      <c r="K103427" s="155">
        <v>9.4607052415762998E-4</v>
      </c>
      <c r="L103427" s="154" t="s">
        <v>3876</v>
      </c>
    </row>
    <row r="103428" spans="2:12">
      <c r="B103428" s="161">
        <v>41301</v>
      </c>
      <c r="C103428" s="160" t="s">
        <v>2888</v>
      </c>
      <c r="D103428" s="159" t="s">
        <v>1759</v>
      </c>
      <c r="E103428" s="158" t="s">
        <v>590</v>
      </c>
      <c r="F103428" s="158" t="s">
        <v>65</v>
      </c>
      <c r="G103428" s="157" t="s">
        <v>1596</v>
      </c>
      <c r="H103428" s="156">
        <v>792.99</v>
      </c>
      <c r="I103428" s="156">
        <v>3414.9999999941815</v>
      </c>
      <c r="J103428" s="155">
        <v>7.7991371318291982</v>
      </c>
      <c r="K103428" s="155">
        <v>2.2837883255761309E-3</v>
      </c>
      <c r="L103428" s="154" t="s">
        <v>3876</v>
      </c>
    </row>
    <row r="103429" spans="2:12">
      <c r="B103429" s="161">
        <v>41301</v>
      </c>
      <c r="C103429" s="160" t="s">
        <v>4176</v>
      </c>
      <c r="D103429" s="159" t="s">
        <v>5119</v>
      </c>
      <c r="E103429" s="158" t="s">
        <v>590</v>
      </c>
      <c r="F103429" s="158" t="s">
        <v>65</v>
      </c>
      <c r="G103429" s="157" t="s">
        <v>1596</v>
      </c>
      <c r="H103429" s="156">
        <v>391.75</v>
      </c>
      <c r="I103429" s="156">
        <v>412.18506699358574</v>
      </c>
      <c r="J103429" s="155">
        <v>0.46503902215399728</v>
      </c>
      <c r="K103429" s="155">
        <v>1.1282286996613441E-3</v>
      </c>
      <c r="L103429" s="154" t="s">
        <v>3876</v>
      </c>
    </row>
    <row r="103430" spans="2:12">
      <c r="B103430" s="161">
        <v>41301</v>
      </c>
      <c r="C103430" s="160" t="s">
        <v>4117</v>
      </c>
      <c r="D103430" s="159" t="s">
        <v>1825</v>
      </c>
      <c r="E103430" s="158" t="s">
        <v>590</v>
      </c>
      <c r="F103430" s="158" t="s">
        <v>65</v>
      </c>
      <c r="G103430" s="157" t="s">
        <v>1596</v>
      </c>
      <c r="H103430" s="156">
        <v>581</v>
      </c>
      <c r="I103430" s="156">
        <v>5169.635111876637</v>
      </c>
      <c r="J103430" s="155">
        <v>8.6501603999943715</v>
      </c>
      <c r="K103430" s="155">
        <v>1.6732632405953821E-3</v>
      </c>
      <c r="L103430" s="154" t="s">
        <v>3876</v>
      </c>
    </row>
    <row r="103431" spans="2:12">
      <c r="B103431" s="161">
        <v>41301</v>
      </c>
      <c r="C103431" s="160" t="s">
        <v>4082</v>
      </c>
      <c r="D103431" s="159" t="s">
        <v>5321</v>
      </c>
      <c r="E103431" s="158" t="s">
        <v>590</v>
      </c>
      <c r="F103431" s="158" t="s">
        <v>65</v>
      </c>
      <c r="G103431" s="157" t="s">
        <v>1596</v>
      </c>
      <c r="H103431" s="156">
        <v>709.5</v>
      </c>
      <c r="I103431" s="156">
        <v>2288.0000000086143</v>
      </c>
      <c r="J103431" s="155">
        <v>4.6751608536064921</v>
      </c>
      <c r="K103431" s="155">
        <v>2.0433395339112281E-3</v>
      </c>
      <c r="L103431" s="154" t="s">
        <v>3876</v>
      </c>
    </row>
    <row r="103432" spans="2:12">
      <c r="B103432" s="161">
        <v>41301</v>
      </c>
      <c r="C103432" s="160" t="s">
        <v>3209</v>
      </c>
      <c r="D103432" s="159" t="s">
        <v>5180</v>
      </c>
      <c r="E103432" s="158" t="s">
        <v>590</v>
      </c>
      <c r="F103432" s="158" t="s">
        <v>65</v>
      </c>
      <c r="G103432" s="157" t="s">
        <v>1596</v>
      </c>
      <c r="H103432" s="156">
        <v>1415</v>
      </c>
      <c r="I103432" s="156">
        <v>536.5134558330451</v>
      </c>
      <c r="J103432" s="155">
        <v>2.186377736451417</v>
      </c>
      <c r="K103432" s="155">
        <v>4.0751591832056209E-3</v>
      </c>
      <c r="L103432" s="154" t="s">
        <v>3876</v>
      </c>
    </row>
    <row r="103433" spans="2:12">
      <c r="B103433" s="161">
        <v>41301</v>
      </c>
      <c r="C103433" s="160" t="s">
        <v>3823</v>
      </c>
      <c r="D103433" s="159" t="s">
        <v>2532</v>
      </c>
      <c r="E103433" s="158" t="s">
        <v>590</v>
      </c>
      <c r="F103433" s="158" t="s">
        <v>65</v>
      </c>
      <c r="G103433" s="157" t="s">
        <v>1596</v>
      </c>
      <c r="H103433" s="156">
        <v>65.5</v>
      </c>
      <c r="I103433" s="156">
        <v>107.99999999580905</v>
      </c>
      <c r="J103433" s="155">
        <v>2.0372915944083324E-2</v>
      </c>
      <c r="K103433" s="155">
        <v>1.8863811060068422E-4</v>
      </c>
      <c r="L103433" s="154" t="s">
        <v>3876</v>
      </c>
    </row>
    <row r="103434" spans="2:12">
      <c r="B103434" s="161">
        <v>41301</v>
      </c>
      <c r="C103434" s="160" t="s">
        <v>2760</v>
      </c>
      <c r="D103434" s="159" t="s">
        <v>1806</v>
      </c>
      <c r="E103434" s="158" t="s">
        <v>590</v>
      </c>
      <c r="F103434" s="158" t="s">
        <v>64</v>
      </c>
      <c r="G103434" s="157" t="s">
        <v>64</v>
      </c>
      <c r="H103434" s="156">
        <v>2.97</v>
      </c>
      <c r="I103434" s="156">
        <v>76.999999999534339</v>
      </c>
      <c r="J103434" s="155">
        <v>6.5862060325205471E-4</v>
      </c>
      <c r="K103434" s="155">
        <v>8.5535143280004902E-6</v>
      </c>
      <c r="L103434" s="154" t="s">
        <v>3876</v>
      </c>
    </row>
    <row r="103435" spans="2:12">
      <c r="B103435" s="161">
        <v>41301</v>
      </c>
      <c r="C103435" s="160" t="s">
        <v>4076</v>
      </c>
      <c r="D103435" s="159" t="s">
        <v>4922</v>
      </c>
      <c r="E103435" s="158" t="s">
        <v>590</v>
      </c>
      <c r="F103435" s="158" t="s">
        <v>65</v>
      </c>
      <c r="G103435" s="157" t="s">
        <v>1596</v>
      </c>
      <c r="H103435" s="156">
        <v>281.33000000000004</v>
      </c>
      <c r="I103435" s="156">
        <v>343.23811893843543</v>
      </c>
      <c r="J103435" s="155">
        <v>0.27809917296141978</v>
      </c>
      <c r="K103435" s="155">
        <v>8.1022228481359543E-4</v>
      </c>
      <c r="L103435" s="154" t="s">
        <v>3876</v>
      </c>
    </row>
    <row r="103436" spans="2:12">
      <c r="B103436" s="161">
        <v>41301</v>
      </c>
      <c r="C103436" s="160" t="s">
        <v>3230</v>
      </c>
      <c r="D103436" s="159" t="s">
        <v>64</v>
      </c>
      <c r="E103436" s="158" t="s">
        <v>1590</v>
      </c>
      <c r="F103436" s="158" t="s">
        <v>15</v>
      </c>
      <c r="G103436" s="157" t="s">
        <v>1593</v>
      </c>
      <c r="H103436" s="156">
        <v>1</v>
      </c>
      <c r="I103436" s="156">
        <v>167</v>
      </c>
      <c r="J103436" s="155">
        <v>1.6805196783438992E-4</v>
      </c>
      <c r="K103436" s="155">
        <v>1.007505802364448E-6</v>
      </c>
      <c r="L103436" s="154" t="s">
        <v>3876</v>
      </c>
    </row>
    <row r="103437" spans="2:12">
      <c r="B103437" s="161">
        <v>41301</v>
      </c>
      <c r="C103437" s="160" t="s">
        <v>3584</v>
      </c>
      <c r="D103437" s="159" t="s">
        <v>2799</v>
      </c>
      <c r="E103437" s="158" t="s">
        <v>590</v>
      </c>
      <c r="F103437" s="158" t="s">
        <v>65</v>
      </c>
      <c r="G103437" s="157" t="s">
        <v>1596</v>
      </c>
      <c r="H103437" s="156">
        <v>515</v>
      </c>
      <c r="I103437" s="156">
        <v>4178.6504854333671</v>
      </c>
      <c r="J103437" s="155">
        <v>6.1977123237081351</v>
      </c>
      <c r="K103437" s="155">
        <v>1.4831851444175935E-3</v>
      </c>
      <c r="L103437" s="154" t="s">
        <v>3876</v>
      </c>
    </row>
    <row r="103438" spans="2:12">
      <c r="B103438" s="161">
        <v>41301</v>
      </c>
      <c r="C103438" s="160" t="s">
        <v>3080</v>
      </c>
      <c r="D103438" s="159" t="s">
        <v>2797</v>
      </c>
      <c r="E103438" s="158" t="s">
        <v>590</v>
      </c>
      <c r="F103438" s="158" t="s">
        <v>65</v>
      </c>
      <c r="G103438" s="157" t="s">
        <v>1596</v>
      </c>
      <c r="H103438" s="156">
        <v>428</v>
      </c>
      <c r="I103438" s="156">
        <v>3317.9999999923166</v>
      </c>
      <c r="J103438" s="155">
        <v>4.0898585559672327</v>
      </c>
      <c r="K103438" s="155">
        <v>1.2326276540014175E-3</v>
      </c>
      <c r="L103438" s="154" t="s">
        <v>3876</v>
      </c>
    </row>
    <row r="103439" spans="2:12">
      <c r="B103439" s="161">
        <v>41301</v>
      </c>
      <c r="C103439" s="160" t="s">
        <v>1245</v>
      </c>
      <c r="D103439" s="159" t="s">
        <v>1867</v>
      </c>
      <c r="E103439" s="158" t="s">
        <v>590</v>
      </c>
      <c r="F103439" s="158" t="s">
        <v>242</v>
      </c>
      <c r="G103439" s="157" t="s">
        <v>246</v>
      </c>
      <c r="H103439" s="156">
        <v>574.00000000000011</v>
      </c>
      <c r="I103439" s="156">
        <v>14.999999996507537</v>
      </c>
      <c r="J103439" s="155">
        <v>2.47965516319654E-2</v>
      </c>
      <c r="K103439" s="155">
        <v>1.6531034425159201E-3</v>
      </c>
      <c r="L103439" s="154" t="s">
        <v>3876</v>
      </c>
    </row>
    <row r="103440" spans="2:12">
      <c r="B103440" s="161">
        <v>41301</v>
      </c>
      <c r="C103440" s="160" t="s">
        <v>1245</v>
      </c>
      <c r="D103440" s="159" t="s">
        <v>2469</v>
      </c>
      <c r="E103440" s="158" t="s">
        <v>590</v>
      </c>
      <c r="F103440" s="158" t="s">
        <v>242</v>
      </c>
      <c r="G103440" s="157" t="s">
        <v>246</v>
      </c>
      <c r="H103440" s="156">
        <v>843.95000000000016</v>
      </c>
      <c r="I103440" s="156">
        <v>14.999999996507537</v>
      </c>
      <c r="J103440" s="155">
        <v>3.645827482543066E-2</v>
      </c>
      <c r="K103440" s="155">
        <v>2.4305516555946181E-3</v>
      </c>
      <c r="L103440" s="154" t="s">
        <v>3876</v>
      </c>
    </row>
    <row r="103441" spans="2:12">
      <c r="B103441" s="161">
        <v>41301</v>
      </c>
      <c r="C103441" s="160" t="s">
        <v>1245</v>
      </c>
      <c r="D103441" s="159" t="s">
        <v>1609</v>
      </c>
      <c r="E103441" s="158" t="s">
        <v>590</v>
      </c>
      <c r="F103441" s="158" t="s">
        <v>242</v>
      </c>
      <c r="G103441" s="157" t="s">
        <v>246</v>
      </c>
      <c r="H103441" s="156">
        <v>418.97999999999996</v>
      </c>
      <c r="I103441" s="156">
        <v>14.999999996507542</v>
      </c>
      <c r="J103441" s="155">
        <v>1.8099754708642619E-2</v>
      </c>
      <c r="K103441" s="155">
        <v>1.2066503141904528E-3</v>
      </c>
      <c r="L103441" s="154" t="s">
        <v>3876</v>
      </c>
    </row>
    <row r="103442" spans="2:12">
      <c r="B103442" s="161">
        <v>41301</v>
      </c>
      <c r="C103442" s="160" t="s">
        <v>1245</v>
      </c>
      <c r="D103442" s="159" t="s">
        <v>3168</v>
      </c>
      <c r="E103442" s="158" t="s">
        <v>590</v>
      </c>
      <c r="F103442" s="158" t="s">
        <v>65</v>
      </c>
      <c r="G103442" s="157" t="s">
        <v>1596</v>
      </c>
      <c r="H103442" s="156">
        <v>5.67</v>
      </c>
      <c r="I103442" s="156">
        <v>12209.999999996508</v>
      </c>
      <c r="J103442" s="155">
        <v>0.19938241898563439</v>
      </c>
      <c r="K103442" s="155">
        <v>1.6329436444364572E-5</v>
      </c>
      <c r="L103442" s="154" t="s">
        <v>3876</v>
      </c>
    </row>
    <row r="103443" spans="2:12">
      <c r="B103443" s="161">
        <v>41301</v>
      </c>
      <c r="C103443" s="160" t="s">
        <v>4184</v>
      </c>
      <c r="D103443" s="159" t="s">
        <v>3757</v>
      </c>
      <c r="E103443" s="158" t="s">
        <v>1590</v>
      </c>
      <c r="F103443" s="158" t="s">
        <v>242</v>
      </c>
      <c r="G103443" s="157" t="s">
        <v>244</v>
      </c>
      <c r="H103443" s="156">
        <v>229.5</v>
      </c>
      <c r="I103443" s="156">
        <v>1888.0000000039581</v>
      </c>
      <c r="J103443" s="155">
        <v>0.43654823414222099</v>
      </c>
      <c r="K103443" s="155">
        <v>2.3122258164264079E-4</v>
      </c>
      <c r="L103443" s="154" t="s">
        <v>3876</v>
      </c>
    </row>
    <row r="103444" spans="2:12">
      <c r="B103444" s="161">
        <v>41301</v>
      </c>
      <c r="C103444" s="160" t="s">
        <v>4184</v>
      </c>
      <c r="D103444" s="159" t="s">
        <v>3757</v>
      </c>
      <c r="E103444" s="158" t="s">
        <v>1590</v>
      </c>
      <c r="F103444" s="158" t="s">
        <v>242</v>
      </c>
      <c r="G103444" s="157" t="s">
        <v>243</v>
      </c>
      <c r="H103444" s="156">
        <v>2.5</v>
      </c>
      <c r="I103444" s="156">
        <v>8028.0000000062864</v>
      </c>
      <c r="J103444" s="155">
        <v>2.0220641453470304E-2</v>
      </c>
      <c r="K103444" s="155">
        <v>2.5187645059111197E-6</v>
      </c>
      <c r="L103444" s="154" t="s">
        <v>3876</v>
      </c>
    </row>
    <row r="103445" spans="2:12">
      <c r="B103445" s="161">
        <v>41301</v>
      </c>
      <c r="C103445" s="160" t="s">
        <v>2358</v>
      </c>
      <c r="D103445" s="159" t="s">
        <v>3462</v>
      </c>
      <c r="E103445" s="158" t="s">
        <v>1590</v>
      </c>
      <c r="F103445" s="158" t="s">
        <v>65</v>
      </c>
      <c r="G103445" s="157" t="s">
        <v>1596</v>
      </c>
      <c r="H103445" s="156">
        <v>2037.6499999999999</v>
      </c>
      <c r="I103445" s="156">
        <v>170.48885725851017</v>
      </c>
      <c r="J103445" s="155">
        <v>0.35000411036454637</v>
      </c>
      <c r="K103445" s="155">
        <v>2.0529441981879172E-3</v>
      </c>
      <c r="L103445" s="154" t="s">
        <v>3876</v>
      </c>
    </row>
    <row r="103446" spans="2:12">
      <c r="B103446" s="161">
        <v>41301</v>
      </c>
      <c r="C103446" s="160" t="s">
        <v>3766</v>
      </c>
      <c r="D103446" s="159" t="s">
        <v>2328</v>
      </c>
      <c r="E103446" s="158" t="s">
        <v>590</v>
      </c>
      <c r="F103446" s="158" t="s">
        <v>65</v>
      </c>
      <c r="G103446" s="157" t="s">
        <v>1596</v>
      </c>
      <c r="H103446" s="156">
        <v>1408.9899999999998</v>
      </c>
      <c r="I103446" s="156">
        <v>424.6713745223272</v>
      </c>
      <c r="J103446" s="155">
        <v>1.7232529734642732</v>
      </c>
      <c r="K103446" s="155">
        <v>4.0578505565688249E-3</v>
      </c>
      <c r="L103446" s="154" t="s">
        <v>3876</v>
      </c>
    </row>
    <row r="103447" spans="2:12">
      <c r="B103447" s="161">
        <v>41301</v>
      </c>
      <c r="C103447" s="160" t="s">
        <v>2329</v>
      </c>
      <c r="D103447" s="159" t="s">
        <v>2840</v>
      </c>
      <c r="E103447" s="158" t="s">
        <v>1590</v>
      </c>
      <c r="F103447" s="158" t="s">
        <v>64</v>
      </c>
      <c r="G103447" s="157" t="s">
        <v>64</v>
      </c>
      <c r="H103447" s="156">
        <v>1742.75</v>
      </c>
      <c r="I103447" s="156">
        <v>29.000000000232831</v>
      </c>
      <c r="J103447" s="155">
        <v>5.0919091375457415E-2</v>
      </c>
      <c r="K103447" s="155">
        <v>1.7558307370706416E-3</v>
      </c>
      <c r="L103447" s="154" t="s">
        <v>3876</v>
      </c>
    </row>
    <row r="103448" spans="2:12">
      <c r="B103448" s="161">
        <v>41301</v>
      </c>
      <c r="C103448" s="160" t="s">
        <v>2329</v>
      </c>
      <c r="D103448" s="159" t="s">
        <v>1727</v>
      </c>
      <c r="E103448" s="158" t="s">
        <v>590</v>
      </c>
      <c r="F103448" s="158" t="s">
        <v>65</v>
      </c>
      <c r="G103448" s="157" t="s">
        <v>1596</v>
      </c>
      <c r="H103448" s="156">
        <v>625.51</v>
      </c>
      <c r="I103448" s="156">
        <v>1840.9999999974391</v>
      </c>
      <c r="J103448" s="155">
        <v>3.3164708430234224</v>
      </c>
      <c r="K103448" s="155">
        <v>1.8014507566692212E-3</v>
      </c>
      <c r="L103448" s="154" t="s">
        <v>3876</v>
      </c>
    </row>
    <row r="103449" spans="2:12">
      <c r="B103449" s="161">
        <v>41301</v>
      </c>
      <c r="C103449" s="160" t="s">
        <v>3356</v>
      </c>
      <c r="D103449" s="159" t="s">
        <v>4264</v>
      </c>
      <c r="E103449" s="158" t="s">
        <v>1590</v>
      </c>
      <c r="F103449" s="158" t="s">
        <v>65</v>
      </c>
      <c r="G103449" s="157" t="s">
        <v>1596</v>
      </c>
      <c r="H103449" s="156">
        <v>845.66000000000008</v>
      </c>
      <c r="I103449" s="156">
        <v>799.99999999883573</v>
      </c>
      <c r="J103449" s="155">
        <v>0.6816058854610233</v>
      </c>
      <c r="K103449" s="155">
        <v>8.5200735682751903E-4</v>
      </c>
      <c r="L103449" s="154" t="s">
        <v>3876</v>
      </c>
    </row>
    <row r="103450" spans="2:12">
      <c r="B103450" s="161">
        <v>41301</v>
      </c>
      <c r="C103450" s="160" t="s">
        <v>3356</v>
      </c>
      <c r="D103450" s="159" t="s">
        <v>64</v>
      </c>
      <c r="E103450" s="158" t="s">
        <v>590</v>
      </c>
      <c r="F103450" s="158" t="s">
        <v>15</v>
      </c>
      <c r="G103450" s="157" t="s">
        <v>1593</v>
      </c>
      <c r="H103450" s="156">
        <v>1</v>
      </c>
      <c r="I103450" s="156">
        <v>137</v>
      </c>
      <c r="J103450" s="155">
        <v>3.9450804860738419E-4</v>
      </c>
      <c r="K103450" s="155">
        <v>2.8799711542089195E-6</v>
      </c>
      <c r="L103450" s="154" t="s">
        <v>3876</v>
      </c>
    </row>
    <row r="103451" spans="2:12">
      <c r="B103451" s="161">
        <v>41301</v>
      </c>
      <c r="C103451" s="160" t="s">
        <v>3128</v>
      </c>
      <c r="D103451" s="159" t="s">
        <v>4264</v>
      </c>
      <c r="E103451" s="158" t="s">
        <v>1590</v>
      </c>
      <c r="F103451" s="158" t="s">
        <v>64</v>
      </c>
      <c r="G103451" s="157" t="s">
        <v>64</v>
      </c>
      <c r="H103451" s="156">
        <v>845.66</v>
      </c>
      <c r="I103451" s="156">
        <v>1777.2930019148728</v>
      </c>
      <c r="J103451" s="155">
        <v>1.5142667128695373</v>
      </c>
      <c r="K103451" s="155">
        <v>8.5200735682751892E-4</v>
      </c>
      <c r="L103451" s="154" t="s">
        <v>3876</v>
      </c>
    </row>
    <row r="103452" spans="2:12">
      <c r="B103452" s="161">
        <v>41301</v>
      </c>
      <c r="C103452" s="160" t="s">
        <v>3128</v>
      </c>
      <c r="D103452" s="159" t="s">
        <v>64</v>
      </c>
      <c r="E103452" s="158" t="s">
        <v>590</v>
      </c>
      <c r="F103452" s="158" t="s">
        <v>15</v>
      </c>
      <c r="G103452" s="157" t="s">
        <v>1593</v>
      </c>
      <c r="H103452" s="156">
        <v>1</v>
      </c>
      <c r="I103452" s="156">
        <v>134</v>
      </c>
      <c r="J103452" s="155">
        <v>3.8524414139468071E-4</v>
      </c>
      <c r="K103452" s="155">
        <v>2.8799711542089195E-6</v>
      </c>
      <c r="L103452" s="154" t="s">
        <v>3876</v>
      </c>
    </row>
    <row r="103453" spans="2:12">
      <c r="B103453" s="161">
        <v>41301</v>
      </c>
      <c r="C103453" s="160" t="s">
        <v>3879</v>
      </c>
      <c r="D103453" s="159" t="s">
        <v>2168</v>
      </c>
      <c r="E103453" s="158" t="s">
        <v>590</v>
      </c>
      <c r="F103453" s="158" t="s">
        <v>65</v>
      </c>
      <c r="G103453" s="157" t="s">
        <v>1596</v>
      </c>
      <c r="H103453" s="156">
        <v>10</v>
      </c>
      <c r="I103453" s="156">
        <v>2069.0000000072177</v>
      </c>
      <c r="J103453" s="155">
        <v>5.9586603180790412E-2</v>
      </c>
      <c r="K103453" s="155">
        <v>2.8799711542089192E-5</v>
      </c>
      <c r="L103453" s="154" t="s">
        <v>3876</v>
      </c>
    </row>
    <row r="103454" spans="2:12">
      <c r="B103454" s="161">
        <v>41301</v>
      </c>
      <c r="C103454" s="160" t="s">
        <v>3357</v>
      </c>
      <c r="D103454" s="159" t="s">
        <v>4860</v>
      </c>
      <c r="E103454" s="158" t="s">
        <v>590</v>
      </c>
      <c r="F103454" s="158" t="s">
        <v>65</v>
      </c>
      <c r="G103454" s="157" t="s">
        <v>1596</v>
      </c>
      <c r="H103454" s="156">
        <v>344.97</v>
      </c>
      <c r="I103454" s="156">
        <v>3167.5797605569519</v>
      </c>
      <c r="J103454" s="155">
        <v>3.1470020508255345</v>
      </c>
      <c r="K103454" s="155">
        <v>9.9350364906745101E-4</v>
      </c>
      <c r="L103454" s="154" t="s">
        <v>3876</v>
      </c>
    </row>
    <row r="103455" spans="2:12">
      <c r="B103455" s="161">
        <v>41301</v>
      </c>
      <c r="C103455" s="160" t="s">
        <v>2332</v>
      </c>
      <c r="D103455" s="159" t="s">
        <v>2039</v>
      </c>
      <c r="E103455" s="158" t="s">
        <v>590</v>
      </c>
      <c r="F103455" s="158" t="s">
        <v>65</v>
      </c>
      <c r="G103455" s="157" t="s">
        <v>1596</v>
      </c>
      <c r="H103455" s="156">
        <v>273.48999999999995</v>
      </c>
      <c r="I103455" s="156">
        <v>569.00000000023294</v>
      </c>
      <c r="J103455" s="155">
        <v>0.44816904393903928</v>
      </c>
      <c r="K103455" s="155">
        <v>7.8764331096459726E-4</v>
      </c>
      <c r="L103455" s="154" t="s">
        <v>3876</v>
      </c>
    </row>
    <row r="103456" spans="2:12">
      <c r="B103456" s="161">
        <v>41301</v>
      </c>
      <c r="C103456" s="160" t="s">
        <v>1890</v>
      </c>
      <c r="D103456" s="159" t="s">
        <v>2799</v>
      </c>
      <c r="E103456" s="158" t="s">
        <v>590</v>
      </c>
      <c r="F103456" s="158" t="s">
        <v>65</v>
      </c>
      <c r="G103456" s="157" t="s">
        <v>1596</v>
      </c>
      <c r="H103456" s="156">
        <v>1819.9899999999998</v>
      </c>
      <c r="I103456" s="156">
        <v>941.46049154820389</v>
      </c>
      <c r="J103456" s="155">
        <v>4.9346827726542575</v>
      </c>
      <c r="K103456" s="155">
        <v>5.2415187009486903E-3</v>
      </c>
      <c r="L103456" s="154" t="s">
        <v>3876</v>
      </c>
    </row>
    <row r="103457" spans="2:12">
      <c r="B103457" s="161">
        <v>41301</v>
      </c>
      <c r="C103457" s="160" t="s">
        <v>1890</v>
      </c>
      <c r="D103457" s="159" t="s">
        <v>2799</v>
      </c>
      <c r="E103457" s="158" t="s">
        <v>590</v>
      </c>
      <c r="F103457" s="158" t="s">
        <v>65</v>
      </c>
      <c r="G103457" s="157" t="s">
        <v>1596</v>
      </c>
      <c r="H103457" s="156">
        <v>222.99</v>
      </c>
      <c r="I103457" s="156">
        <v>3627.000000004191</v>
      </c>
      <c r="J103457" s="155">
        <v>2.3292766923673409</v>
      </c>
      <c r="K103457" s="155">
        <v>6.4220476767704699E-4</v>
      </c>
      <c r="L103457" s="154" t="s">
        <v>3876</v>
      </c>
    </row>
    <row r="103458" spans="2:12">
      <c r="B103458" s="161">
        <v>41301</v>
      </c>
      <c r="C103458" s="160" t="s">
        <v>2564</v>
      </c>
      <c r="D103458" s="159" t="s">
        <v>2425</v>
      </c>
      <c r="E103458" s="158" t="s">
        <v>590</v>
      </c>
      <c r="F103458" s="158" t="s">
        <v>242</v>
      </c>
      <c r="G103458" s="157" t="s">
        <v>244</v>
      </c>
      <c r="H103458" s="156">
        <v>624.99</v>
      </c>
      <c r="I103458" s="156">
        <v>2335.4869197874536</v>
      </c>
      <c r="J103458" s="155">
        <v>4.2037670886629668</v>
      </c>
      <c r="K103458" s="155">
        <v>1.7999531716690325E-3</v>
      </c>
      <c r="L103458" s="154" t="s">
        <v>3876</v>
      </c>
    </row>
    <row r="103459" spans="2:12">
      <c r="B103459" s="161">
        <v>41301</v>
      </c>
      <c r="C103459" s="160" t="s">
        <v>2564</v>
      </c>
      <c r="D103459" s="159" t="s">
        <v>1672</v>
      </c>
      <c r="E103459" s="158" t="s">
        <v>590</v>
      </c>
      <c r="F103459" s="158" t="s">
        <v>381</v>
      </c>
      <c r="G103459" s="157" t="s">
        <v>63</v>
      </c>
      <c r="H103459" s="156">
        <v>986.5</v>
      </c>
      <c r="I103459" s="156">
        <v>1.9999999960418791</v>
      </c>
      <c r="J103459" s="155">
        <v>5.6821830760088142E-3</v>
      </c>
      <c r="K103459" s="155">
        <v>2.8410915436270991E-3</v>
      </c>
      <c r="L103459" s="154" t="s">
        <v>3876</v>
      </c>
    </row>
    <row r="103460" spans="2:12">
      <c r="B103460" s="161">
        <v>41301</v>
      </c>
      <c r="C103460" s="160" t="s">
        <v>2906</v>
      </c>
      <c r="D103460" s="159" t="s">
        <v>4927</v>
      </c>
      <c r="E103460" s="158" t="s">
        <v>590</v>
      </c>
      <c r="F103460" s="158" t="s">
        <v>65</v>
      </c>
      <c r="G103460" s="157" t="s">
        <v>1596</v>
      </c>
      <c r="H103460" s="156">
        <v>249.17000000000004</v>
      </c>
      <c r="I103460" s="156">
        <v>4676.8654332422002</v>
      </c>
      <c r="J103460" s="155">
        <v>3.356129917805506</v>
      </c>
      <c r="K103460" s="155">
        <v>7.1760241249423659E-4</v>
      </c>
      <c r="L103460" s="154" t="s">
        <v>3876</v>
      </c>
    </row>
    <row r="103461" spans="2:12">
      <c r="B103461" s="161">
        <v>41301</v>
      </c>
      <c r="C103461" s="160" t="s">
        <v>3444</v>
      </c>
      <c r="D103461" s="159" t="s">
        <v>2359</v>
      </c>
      <c r="E103461" s="158" t="s">
        <v>590</v>
      </c>
      <c r="F103461" s="158" t="s">
        <v>65</v>
      </c>
      <c r="G103461" s="157" t="s">
        <v>1596</v>
      </c>
      <c r="H103461" s="156">
        <v>782.33</v>
      </c>
      <c r="I103461" s="156">
        <v>4839.9999999976717</v>
      </c>
      <c r="J103461" s="155">
        <v>10.904945112064512</v>
      </c>
      <c r="K103461" s="155">
        <v>2.2530878330722639E-3</v>
      </c>
      <c r="L103461" s="154" t="s">
        <v>3876</v>
      </c>
    </row>
    <row r="103462" spans="2:12">
      <c r="B103462" s="161">
        <v>41301</v>
      </c>
      <c r="C103462" s="160" t="s">
        <v>2360</v>
      </c>
      <c r="D103462" s="159" t="s">
        <v>5310</v>
      </c>
      <c r="E103462" s="158" t="s">
        <v>590</v>
      </c>
      <c r="F103462" s="158" t="s">
        <v>65</v>
      </c>
      <c r="G103462" s="157" t="s">
        <v>1596</v>
      </c>
      <c r="H103462" s="156">
        <v>160.16000000000003</v>
      </c>
      <c r="I103462" s="156">
        <v>635.62337662013431</v>
      </c>
      <c r="J103462" s="155">
        <v>0.29318521065543457</v>
      </c>
      <c r="K103462" s="155">
        <v>4.6125618005810059E-4</v>
      </c>
      <c r="L103462" s="154" t="s">
        <v>3876</v>
      </c>
    </row>
    <row r="103463" spans="2:12">
      <c r="B103463" s="161">
        <v>41301</v>
      </c>
      <c r="C103463" s="160" t="s">
        <v>4118</v>
      </c>
      <c r="D103463" s="159" t="s">
        <v>2914</v>
      </c>
      <c r="E103463" s="158" t="s">
        <v>1590</v>
      </c>
      <c r="F103463" s="158" t="s">
        <v>65</v>
      </c>
      <c r="G103463" s="157" t="s">
        <v>1596</v>
      </c>
      <c r="H103463" s="156">
        <v>570.41</v>
      </c>
      <c r="I103463" s="156">
        <v>228.99999999208376</v>
      </c>
      <c r="J103463" s="155">
        <v>0.13160432709786599</v>
      </c>
      <c r="K103463" s="155">
        <v>5.7469138472670471E-4</v>
      </c>
      <c r="L103463" s="154" t="s">
        <v>3876</v>
      </c>
    </row>
    <row r="103464" spans="2:12">
      <c r="B103464" s="161">
        <v>41301</v>
      </c>
      <c r="C103464" s="160" t="s">
        <v>3175</v>
      </c>
      <c r="D103464" s="159" t="s">
        <v>3586</v>
      </c>
      <c r="E103464" s="158" t="s">
        <v>590</v>
      </c>
      <c r="F103464" s="158" t="s">
        <v>65</v>
      </c>
      <c r="G103464" s="157" t="s">
        <v>1596</v>
      </c>
      <c r="H103464" s="156">
        <v>60</v>
      </c>
      <c r="I103464" s="156">
        <v>330.56666666746605</v>
      </c>
      <c r="J103464" s="155">
        <v>5.7121347872717838E-2</v>
      </c>
      <c r="K103464" s="155">
        <v>1.7279826925253517E-4</v>
      </c>
      <c r="L103464" s="154" t="s">
        <v>3876</v>
      </c>
    </row>
    <row r="103465" spans="2:12">
      <c r="B103465" s="161">
        <v>41301</v>
      </c>
      <c r="C103465" s="160" t="s">
        <v>2091</v>
      </c>
      <c r="D103465" s="159" t="s">
        <v>64</v>
      </c>
      <c r="E103465" s="158" t="s">
        <v>1590</v>
      </c>
      <c r="F103465" s="158" t="s">
        <v>15</v>
      </c>
      <c r="G103465" s="157" t="s">
        <v>1593</v>
      </c>
      <c r="H103465" s="156">
        <v>1</v>
      </c>
      <c r="I103465" s="156">
        <v>187</v>
      </c>
      <c r="J103465" s="155">
        <v>1.885715026758795E-4</v>
      </c>
      <c r="K103465" s="155">
        <v>1.007505802364448E-6</v>
      </c>
      <c r="L103465" s="154" t="s">
        <v>3876</v>
      </c>
    </row>
    <row r="103466" spans="2:12">
      <c r="B103466" s="161">
        <v>41301</v>
      </c>
      <c r="C103466" s="160" t="s">
        <v>4136</v>
      </c>
      <c r="D103466" s="159" t="s">
        <v>3249</v>
      </c>
      <c r="E103466" s="158" t="s">
        <v>590</v>
      </c>
      <c r="F103466" s="158" t="s">
        <v>65</v>
      </c>
      <c r="G103466" s="157" t="s">
        <v>1596</v>
      </c>
      <c r="H103466" s="156">
        <v>968.5</v>
      </c>
      <c r="I103466" s="156">
        <v>66.46773361047407</v>
      </c>
      <c r="J103466" s="155">
        <v>0.18539526308606802</v>
      </c>
      <c r="K103466" s="155">
        <v>2.7892520628513386E-3</v>
      </c>
      <c r="L103466" s="154" t="s">
        <v>3876</v>
      </c>
    </row>
    <row r="103467" spans="2:12">
      <c r="B103467" s="161">
        <v>41301</v>
      </c>
      <c r="C103467" s="160" t="s">
        <v>1724</v>
      </c>
      <c r="D103467" s="159" t="s">
        <v>3195</v>
      </c>
      <c r="E103467" s="158" t="s">
        <v>590</v>
      </c>
      <c r="F103467" s="158" t="s">
        <v>15</v>
      </c>
      <c r="G103467" s="157" t="s">
        <v>3226</v>
      </c>
      <c r="H103467" s="156">
        <v>33.83</v>
      </c>
      <c r="I103467" s="156">
        <v>225</v>
      </c>
      <c r="J103467" s="155">
        <v>2.1921620433049741E-2</v>
      </c>
      <c r="K103467" s="155">
        <v>9.7429424146887742E-5</v>
      </c>
      <c r="L103467" s="154" t="s">
        <v>3876</v>
      </c>
    </row>
    <row r="103468" spans="2:12">
      <c r="B103468" s="161">
        <v>41301</v>
      </c>
      <c r="C103468" s="160" t="s">
        <v>3176</v>
      </c>
      <c r="D103468" s="159" t="s">
        <v>1867</v>
      </c>
      <c r="E103468" s="158" t="s">
        <v>590</v>
      </c>
      <c r="F103468" s="158" t="s">
        <v>65</v>
      </c>
      <c r="G103468" s="157" t="s">
        <v>1596</v>
      </c>
      <c r="H103468" s="156">
        <v>52</v>
      </c>
      <c r="I103468" s="156">
        <v>6191.0000000009313</v>
      </c>
      <c r="J103468" s="155">
        <v>0.92715487361692528</v>
      </c>
      <c r="K103468" s="155">
        <v>1.497585000188638E-4</v>
      </c>
      <c r="L103468" s="154" t="s">
        <v>3876</v>
      </c>
    </row>
    <row r="103469" spans="2:12">
      <c r="B103469" s="161">
        <v>41301</v>
      </c>
      <c r="C103469" s="160" t="s">
        <v>3176</v>
      </c>
      <c r="D103469" s="159" t="s">
        <v>1639</v>
      </c>
      <c r="E103469" s="158" t="s">
        <v>590</v>
      </c>
      <c r="F103469" s="158" t="s">
        <v>65</v>
      </c>
      <c r="G103469" s="157" t="s">
        <v>1596</v>
      </c>
      <c r="H103469" s="156">
        <v>1046</v>
      </c>
      <c r="I103469" s="156">
        <v>214.67208413096134</v>
      </c>
      <c r="J103469" s="155">
        <v>0.64668888276698866</v>
      </c>
      <c r="K103469" s="155">
        <v>3.0124498273025298E-3</v>
      </c>
      <c r="L103469" s="154" t="s">
        <v>3876</v>
      </c>
    </row>
    <row r="103470" spans="2:12">
      <c r="B103470" s="161">
        <v>41301</v>
      </c>
      <c r="C103470" s="160" t="s">
        <v>2092</v>
      </c>
      <c r="D103470" s="159" t="s">
        <v>1966</v>
      </c>
      <c r="E103470" s="158" t="s">
        <v>590</v>
      </c>
      <c r="F103470" s="158" t="s">
        <v>242</v>
      </c>
      <c r="G103470" s="157" t="s">
        <v>45</v>
      </c>
      <c r="H103470" s="156">
        <v>1760.49</v>
      </c>
      <c r="I103470" s="156">
        <v>10.999999993946401</v>
      </c>
      <c r="J103470" s="155">
        <v>5.5771764559313153E-2</v>
      </c>
      <c r="K103470" s="155">
        <v>5.0701604172732609E-3</v>
      </c>
      <c r="L103470" s="154" t="s">
        <v>3876</v>
      </c>
    </row>
    <row r="103471" spans="2:12">
      <c r="B103471" s="161">
        <v>41301</v>
      </c>
      <c r="C103471" s="160" t="s">
        <v>2092</v>
      </c>
      <c r="D103471" s="159" t="s">
        <v>3294</v>
      </c>
      <c r="E103471" s="158" t="s">
        <v>1590</v>
      </c>
      <c r="F103471" s="158" t="s">
        <v>242</v>
      </c>
      <c r="G103471" s="157" t="s">
        <v>45</v>
      </c>
      <c r="H103471" s="156">
        <v>922.92000000000007</v>
      </c>
      <c r="I103471" s="156">
        <v>10.999999993946403</v>
      </c>
      <c r="J103471" s="155">
        <v>1.0228319800671239E-2</v>
      </c>
      <c r="K103471" s="155">
        <v>9.2984725511819635E-4</v>
      </c>
      <c r="L103471" s="154" t="s">
        <v>3876</v>
      </c>
    </row>
    <row r="103472" spans="2:12">
      <c r="B103472" s="161">
        <v>41301</v>
      </c>
      <c r="C103472" s="160" t="s">
        <v>2092</v>
      </c>
      <c r="D103472" s="159" t="s">
        <v>1668</v>
      </c>
      <c r="E103472" s="158" t="s">
        <v>590</v>
      </c>
      <c r="F103472" s="158" t="s">
        <v>242</v>
      </c>
      <c r="G103472" s="157" t="s">
        <v>45</v>
      </c>
      <c r="H103472" s="156">
        <v>317</v>
      </c>
      <c r="I103472" s="156">
        <v>10.999999993946403</v>
      </c>
      <c r="J103472" s="155">
        <v>1.0042459409199865E-2</v>
      </c>
      <c r="K103472" s="155">
        <v>9.1295085588422747E-4</v>
      </c>
      <c r="L103472" s="154" t="s">
        <v>3876</v>
      </c>
    </row>
    <row r="103473" spans="2:12">
      <c r="B103473" s="161">
        <v>41301</v>
      </c>
      <c r="C103473" s="160" t="s">
        <v>2092</v>
      </c>
      <c r="D103473" s="159" t="s">
        <v>3250</v>
      </c>
      <c r="E103473" s="158" t="s">
        <v>1590</v>
      </c>
      <c r="F103473" s="158" t="s">
        <v>242</v>
      </c>
      <c r="G103473" s="157" t="s">
        <v>45</v>
      </c>
      <c r="H103473" s="156">
        <v>556.17000000000007</v>
      </c>
      <c r="I103473" s="156">
        <v>10.999999993946403</v>
      </c>
      <c r="J103473" s="155">
        <v>6.1637895197192852E-3</v>
      </c>
      <c r="K103473" s="155">
        <v>5.6034450210103507E-4</v>
      </c>
      <c r="L103473" s="154" t="s">
        <v>3876</v>
      </c>
    </row>
    <row r="103474" spans="2:12">
      <c r="B103474" s="161">
        <v>41301</v>
      </c>
      <c r="C103474" s="160" t="s">
        <v>2092</v>
      </c>
      <c r="D103474" s="159" t="s">
        <v>4221</v>
      </c>
      <c r="E103474" s="158" t="s">
        <v>1590</v>
      </c>
      <c r="F103474" s="158" t="s">
        <v>242</v>
      </c>
      <c r="G103474" s="157" t="s">
        <v>45</v>
      </c>
      <c r="H103474" s="156">
        <v>88.5</v>
      </c>
      <c r="I103474" s="156">
        <v>10.999999993946403</v>
      </c>
      <c r="J103474" s="155">
        <v>9.8080689806202544E-4</v>
      </c>
      <c r="K103474" s="155">
        <v>8.9164263509253631E-5</v>
      </c>
      <c r="L103474" s="154" t="s">
        <v>3876</v>
      </c>
    </row>
    <row r="103475" spans="2:12">
      <c r="B103475" s="161">
        <v>41301</v>
      </c>
      <c r="C103475" s="160" t="s">
        <v>2092</v>
      </c>
      <c r="D103475" s="159" t="s">
        <v>3543</v>
      </c>
      <c r="E103475" s="158" t="s">
        <v>1590</v>
      </c>
      <c r="F103475" s="158" t="s">
        <v>242</v>
      </c>
      <c r="G103475" s="157" t="s">
        <v>45</v>
      </c>
      <c r="H103475" s="156">
        <v>755.75</v>
      </c>
      <c r="I103475" s="156">
        <v>10.999999993946403</v>
      </c>
      <c r="J103475" s="155">
        <v>8.3756476068969007E-3</v>
      </c>
      <c r="K103475" s="155">
        <v>7.6142251013693149E-4</v>
      </c>
      <c r="L103475" s="154" t="s">
        <v>3876</v>
      </c>
    </row>
    <row r="103476" spans="2:12">
      <c r="B103476" s="161">
        <v>41301</v>
      </c>
      <c r="C103476" s="160" t="s">
        <v>2092</v>
      </c>
      <c r="D103476" s="159" t="s">
        <v>3121</v>
      </c>
      <c r="E103476" s="158" t="s">
        <v>590</v>
      </c>
      <c r="F103476" s="158" t="s">
        <v>242</v>
      </c>
      <c r="G103476" s="157" t="s">
        <v>45</v>
      </c>
      <c r="H103476" s="156">
        <v>2140.5</v>
      </c>
      <c r="I103476" s="156">
        <v>10.999999993946403</v>
      </c>
      <c r="J103476" s="155">
        <v>6.7810360774108236E-2</v>
      </c>
      <c r="K103476" s="155">
        <v>6.1645782555841922E-3</v>
      </c>
      <c r="L103476" s="154" t="s">
        <v>3876</v>
      </c>
    </row>
    <row r="103477" spans="2:12">
      <c r="B103477" s="161">
        <v>41301</v>
      </c>
      <c r="C103477" s="160" t="s">
        <v>2092</v>
      </c>
      <c r="D103477" s="159" t="s">
        <v>2171</v>
      </c>
      <c r="E103477" s="158" t="s">
        <v>590</v>
      </c>
      <c r="F103477" s="158" t="s">
        <v>242</v>
      </c>
      <c r="G103477" s="157" t="s">
        <v>45</v>
      </c>
      <c r="H103477" s="156">
        <v>1352.5</v>
      </c>
      <c r="I103477" s="156">
        <v>10.999999993946403</v>
      </c>
      <c r="J103477" s="155">
        <v>4.284677082316346E-2</v>
      </c>
      <c r="K103477" s="155">
        <v>3.8951609860675635E-3</v>
      </c>
      <c r="L103477" s="154" t="s">
        <v>3876</v>
      </c>
    </row>
    <row r="103478" spans="2:12">
      <c r="B103478" s="161">
        <v>41301</v>
      </c>
      <c r="C103478" s="160" t="s">
        <v>2092</v>
      </c>
      <c r="D103478" s="159" t="s">
        <v>3124</v>
      </c>
      <c r="E103478" s="158" t="s">
        <v>1590</v>
      </c>
      <c r="F103478" s="158" t="s">
        <v>242</v>
      </c>
      <c r="G103478" s="157" t="s">
        <v>45</v>
      </c>
      <c r="H103478" s="156">
        <v>147</v>
      </c>
      <c r="I103478" s="156">
        <v>10.999999993946403</v>
      </c>
      <c r="J103478" s="155">
        <v>1.6291368815267541E-3</v>
      </c>
      <c r="K103478" s="155">
        <v>1.4810335294757382E-4</v>
      </c>
      <c r="L103478" s="154" t="s">
        <v>3876</v>
      </c>
    </row>
    <row r="103479" spans="2:12">
      <c r="B103479" s="161">
        <v>41301</v>
      </c>
      <c r="C103479" s="160" t="s">
        <v>2092</v>
      </c>
      <c r="D103479" s="159" t="s">
        <v>2502</v>
      </c>
      <c r="E103479" s="158" t="s">
        <v>1590</v>
      </c>
      <c r="F103479" s="158" t="s">
        <v>242</v>
      </c>
      <c r="G103479" s="157" t="s">
        <v>45</v>
      </c>
      <c r="H103479" s="156">
        <v>421</v>
      </c>
      <c r="I103479" s="156">
        <v>10.999999993946403</v>
      </c>
      <c r="J103479" s="155">
        <v>4.6657593681820649E-3</v>
      </c>
      <c r="K103479" s="155">
        <v>4.2415994279543256E-4</v>
      </c>
      <c r="L103479" s="154" t="s">
        <v>3876</v>
      </c>
    </row>
    <row r="103480" spans="2:12">
      <c r="B103480" s="161">
        <v>41301</v>
      </c>
      <c r="C103480" s="160" t="s">
        <v>2420</v>
      </c>
      <c r="D103480" s="159" t="s">
        <v>3460</v>
      </c>
      <c r="E103480" s="158" t="s">
        <v>1590</v>
      </c>
      <c r="F103480" s="158" t="s">
        <v>242</v>
      </c>
      <c r="G103480" s="157" t="s">
        <v>244</v>
      </c>
      <c r="H103480" s="156">
        <v>915.99</v>
      </c>
      <c r="I103480" s="156">
        <v>242.00000000302677</v>
      </c>
      <c r="J103480" s="155">
        <v>0.22333338806048347</v>
      </c>
      <c r="K103480" s="155">
        <v>9.2286523990781067E-4</v>
      </c>
      <c r="L103480" s="154" t="s">
        <v>3876</v>
      </c>
    </row>
    <row r="103481" spans="2:12">
      <c r="B103481" s="161">
        <v>41301</v>
      </c>
      <c r="C103481" s="160" t="s">
        <v>1223</v>
      </c>
      <c r="D103481" s="159" t="s">
        <v>64</v>
      </c>
      <c r="E103481" s="158" t="s">
        <v>590</v>
      </c>
      <c r="F103481" s="158" t="s">
        <v>15</v>
      </c>
      <c r="G103481" s="157" t="s">
        <v>1593</v>
      </c>
      <c r="H103481" s="156">
        <v>1</v>
      </c>
      <c r="I103481" s="156">
        <v>74</v>
      </c>
      <c r="J103481" s="155">
        <v>2.1326186396917047E-4</v>
      </c>
      <c r="K103481" s="155">
        <v>2.8799711542089195E-6</v>
      </c>
      <c r="L103481" s="154" t="s">
        <v>3876</v>
      </c>
    </row>
    <row r="103482" spans="2:12">
      <c r="B103482" s="161">
        <v>41301</v>
      </c>
      <c r="C103482" s="160" t="s">
        <v>2032</v>
      </c>
      <c r="D103482" s="159" t="s">
        <v>4945</v>
      </c>
      <c r="E103482" s="158" t="s">
        <v>590</v>
      </c>
      <c r="F103482" s="158" t="s">
        <v>65</v>
      </c>
      <c r="G103482" s="157" t="s">
        <v>1596</v>
      </c>
      <c r="H103482" s="156">
        <v>388.5</v>
      </c>
      <c r="I103482" s="156">
        <v>731.4092664039805</v>
      </c>
      <c r="J103482" s="155">
        <v>0.81835100339043576</v>
      </c>
      <c r="K103482" s="155">
        <v>1.1188687934101651E-3</v>
      </c>
      <c r="L103482" s="154" t="s">
        <v>3876</v>
      </c>
    </row>
    <row r="103483" spans="2:12">
      <c r="B103483" s="161">
        <v>41301</v>
      </c>
      <c r="C103483" s="160" t="s">
        <v>1984</v>
      </c>
      <c r="D103483" s="159" t="s">
        <v>2272</v>
      </c>
      <c r="E103483" s="158" t="s">
        <v>1590</v>
      </c>
      <c r="F103483" s="158" t="s">
        <v>15</v>
      </c>
      <c r="G103483" s="157" t="s">
        <v>3226</v>
      </c>
      <c r="H103483" s="156">
        <v>30.66</v>
      </c>
      <c r="I103483" s="156">
        <v>179.17416829692721</v>
      </c>
      <c r="J103483" s="155">
        <v>5.534712975156713E-3</v>
      </c>
      <c r="K103483" s="155">
        <v>3.0890127900493972E-5</v>
      </c>
      <c r="L103483" s="154" t="s">
        <v>3876</v>
      </c>
    </row>
    <row r="103484" spans="2:12">
      <c r="B103484" s="161">
        <v>41301</v>
      </c>
      <c r="C103484" s="160" t="s">
        <v>2989</v>
      </c>
      <c r="D103484" s="159" t="s">
        <v>2316</v>
      </c>
      <c r="E103484" s="158" t="s">
        <v>590</v>
      </c>
      <c r="F103484" s="158" t="s">
        <v>65</v>
      </c>
      <c r="G103484" s="157" t="s">
        <v>1596</v>
      </c>
      <c r="H103484" s="156">
        <v>62.310000000000024</v>
      </c>
      <c r="I103484" s="156">
        <v>24.000000004889433</v>
      </c>
      <c r="J103484" s="155">
        <v>4.3068240637276021E-3</v>
      </c>
      <c r="K103484" s="155">
        <v>1.7945100261875784E-4</v>
      </c>
      <c r="L103484" s="154" t="s">
        <v>3876</v>
      </c>
    </row>
    <row r="103485" spans="2:12">
      <c r="B103485" s="161">
        <v>41301</v>
      </c>
      <c r="C103485" s="160" t="s">
        <v>2375</v>
      </c>
      <c r="D103485" s="159" t="s">
        <v>2894</v>
      </c>
      <c r="E103485" s="158" t="s">
        <v>1590</v>
      </c>
      <c r="F103485" s="158" t="s">
        <v>65</v>
      </c>
      <c r="G103485" s="157" t="s">
        <v>1596</v>
      </c>
      <c r="H103485" s="156">
        <v>4.5</v>
      </c>
      <c r="I103485" s="156">
        <v>12060</v>
      </c>
      <c r="J103485" s="155">
        <v>5.4677339894318583E-2</v>
      </c>
      <c r="K103485" s="155">
        <v>4.5337761106400152E-6</v>
      </c>
      <c r="L103485" s="154" t="s">
        <v>3876</v>
      </c>
    </row>
    <row r="103486" spans="2:12">
      <c r="B103486" s="161">
        <v>41301</v>
      </c>
      <c r="C103486" s="160" t="s">
        <v>2363</v>
      </c>
      <c r="D103486" s="159" t="s">
        <v>1867</v>
      </c>
      <c r="E103486" s="158" t="s">
        <v>590</v>
      </c>
      <c r="F103486" s="158" t="s">
        <v>65</v>
      </c>
      <c r="G103486" s="157" t="s">
        <v>1596</v>
      </c>
      <c r="H103486" s="156">
        <v>52</v>
      </c>
      <c r="I103486" s="156">
        <v>6156.9999999948777</v>
      </c>
      <c r="J103486" s="155">
        <v>0.92206308461537734</v>
      </c>
      <c r="K103486" s="155">
        <v>1.497585000188638E-4</v>
      </c>
      <c r="L103486" s="154" t="s">
        <v>3876</v>
      </c>
    </row>
    <row r="103487" spans="2:12">
      <c r="B103487" s="161">
        <v>41301</v>
      </c>
      <c r="C103487" s="160" t="s">
        <v>1247</v>
      </c>
      <c r="D103487" s="159" t="s">
        <v>2299</v>
      </c>
      <c r="E103487" s="158" t="s">
        <v>590</v>
      </c>
      <c r="F103487" s="158" t="s">
        <v>65</v>
      </c>
      <c r="G103487" s="157" t="s">
        <v>1596</v>
      </c>
      <c r="H103487" s="156">
        <v>1</v>
      </c>
      <c r="I103487" s="156">
        <v>6244.9999999988358</v>
      </c>
      <c r="J103487" s="155">
        <v>1.798541985803135E-2</v>
      </c>
      <c r="K103487" s="155">
        <v>2.8799711542089195E-6</v>
      </c>
      <c r="L103487" s="154" t="s">
        <v>3876</v>
      </c>
    </row>
    <row r="103488" spans="2:12">
      <c r="B103488" s="161">
        <v>41301</v>
      </c>
      <c r="C103488" s="160" t="s">
        <v>2528</v>
      </c>
      <c r="D103488" s="159" t="s">
        <v>5339</v>
      </c>
      <c r="E103488" s="158" t="s">
        <v>590</v>
      </c>
      <c r="F103488" s="158" t="s">
        <v>65</v>
      </c>
      <c r="G103488" s="157" t="s">
        <v>1596</v>
      </c>
      <c r="H103488" s="156">
        <v>406</v>
      </c>
      <c r="I103488" s="156">
        <v>4531.9999999995343</v>
      </c>
      <c r="J103488" s="155">
        <v>5.2991238839746337</v>
      </c>
      <c r="K103488" s="155">
        <v>1.1692682886088213E-3</v>
      </c>
      <c r="L103488" s="154" t="s">
        <v>3876</v>
      </c>
    </row>
    <row r="103489" spans="2:12">
      <c r="B103489" s="161">
        <v>41301</v>
      </c>
      <c r="C103489" s="160" t="s">
        <v>1943</v>
      </c>
      <c r="D103489" s="159" t="s">
        <v>1826</v>
      </c>
      <c r="E103489" s="158" t="s">
        <v>590</v>
      </c>
      <c r="F103489" s="158" t="s">
        <v>65</v>
      </c>
      <c r="G103489" s="157" t="s">
        <v>1596</v>
      </c>
      <c r="H103489" s="156">
        <v>700.81999999999994</v>
      </c>
      <c r="I103489" s="156">
        <v>621.46274364790702</v>
      </c>
      <c r="J103489" s="155">
        <v>1.2543239743006527</v>
      </c>
      <c r="K103489" s="155">
        <v>2.0183413842926948E-3</v>
      </c>
      <c r="L103489" s="154" t="s">
        <v>3876</v>
      </c>
    </row>
    <row r="103490" spans="2:12">
      <c r="B103490" s="161">
        <v>41301</v>
      </c>
      <c r="C103490" s="160" t="s">
        <v>2423</v>
      </c>
      <c r="D103490" s="159" t="s">
        <v>2161</v>
      </c>
      <c r="E103490" s="158" t="s">
        <v>590</v>
      </c>
      <c r="F103490" s="158" t="s">
        <v>65</v>
      </c>
      <c r="G103490" s="157" t="s">
        <v>1596</v>
      </c>
      <c r="H103490" s="156">
        <v>692.5</v>
      </c>
      <c r="I103490" s="156">
        <v>600.83321299561339</v>
      </c>
      <c r="J103490" s="155">
        <v>1.1982897579282359</v>
      </c>
      <c r="K103490" s="155">
        <v>1.9943800242896766E-3</v>
      </c>
      <c r="L103490" s="154" t="s">
        <v>3876</v>
      </c>
    </row>
    <row r="103491" spans="2:12">
      <c r="B103491" s="161">
        <v>41301</v>
      </c>
      <c r="C103491" s="160" t="s">
        <v>2423</v>
      </c>
      <c r="D103491" s="159" t="s">
        <v>5166</v>
      </c>
      <c r="E103491" s="158" t="s">
        <v>590</v>
      </c>
      <c r="F103491" s="158" t="s">
        <v>65</v>
      </c>
      <c r="G103491" s="157" t="s">
        <v>1596</v>
      </c>
      <c r="H103491" s="156">
        <v>477</v>
      </c>
      <c r="I103491" s="156">
        <v>599.99999999650754</v>
      </c>
      <c r="J103491" s="155">
        <v>0.82424774432979497</v>
      </c>
      <c r="K103491" s="155">
        <v>1.3737462405576544E-3</v>
      </c>
      <c r="L103491" s="154" t="s">
        <v>3876</v>
      </c>
    </row>
    <row r="103492" spans="2:12">
      <c r="B103492" s="161">
        <v>41301</v>
      </c>
      <c r="C103492" s="160" t="s">
        <v>2604</v>
      </c>
      <c r="D103492" s="159" t="s">
        <v>4420</v>
      </c>
      <c r="E103492" s="158" t="s">
        <v>1590</v>
      </c>
      <c r="F103492" s="158" t="s">
        <v>381</v>
      </c>
      <c r="G103492" s="157" t="s">
        <v>382</v>
      </c>
      <c r="H103492" s="156">
        <v>140.58000000000001</v>
      </c>
      <c r="I103492" s="156">
        <v>528.99999999557622</v>
      </c>
      <c r="J103492" s="155">
        <v>7.4925002652765915E-2</v>
      </c>
      <c r="K103492" s="155">
        <v>1.4163516569639409E-4</v>
      </c>
      <c r="L103492" s="154" t="s">
        <v>3876</v>
      </c>
    </row>
    <row r="103493" spans="2:12">
      <c r="B103493" s="161">
        <v>41301</v>
      </c>
      <c r="C103493" s="160" t="s">
        <v>1610</v>
      </c>
      <c r="D103493" s="159" t="s">
        <v>5302</v>
      </c>
      <c r="E103493" s="158" t="s">
        <v>590</v>
      </c>
      <c r="F103493" s="158" t="s">
        <v>242</v>
      </c>
      <c r="G103493" s="157" t="s">
        <v>244</v>
      </c>
      <c r="H103493" s="156">
        <v>142.01</v>
      </c>
      <c r="I103493" s="156">
        <v>863.03872966440963</v>
      </c>
      <c r="J103493" s="155">
        <v>0.35296963905506645</v>
      </c>
      <c r="K103493" s="155">
        <v>4.0898470360920859E-4</v>
      </c>
      <c r="L103493" s="154" t="s">
        <v>3876</v>
      </c>
    </row>
    <row r="103494" spans="2:12">
      <c r="B103494" s="161">
        <v>41301</v>
      </c>
      <c r="C103494" s="160" t="s">
        <v>1907</v>
      </c>
      <c r="D103494" s="159" t="s">
        <v>2609</v>
      </c>
      <c r="E103494" s="158" t="s">
        <v>1590</v>
      </c>
      <c r="F103494" s="158" t="s">
        <v>65</v>
      </c>
      <c r="G103494" s="157" t="s">
        <v>1596</v>
      </c>
      <c r="H103494" s="156">
        <v>63.690000000000005</v>
      </c>
      <c r="I103494" s="156">
        <v>37.999999998137355</v>
      </c>
      <c r="J103494" s="155">
        <v>2.438385692878962E-3</v>
      </c>
      <c r="K103494" s="155">
        <v>6.4168044552591691E-5</v>
      </c>
      <c r="L103494" s="154" t="s">
        <v>3876</v>
      </c>
    </row>
    <row r="103495" spans="2:12">
      <c r="B103495" s="161">
        <v>41301</v>
      </c>
      <c r="C103495" s="160" t="s">
        <v>2231</v>
      </c>
      <c r="D103495" s="159" t="s">
        <v>1824</v>
      </c>
      <c r="E103495" s="158" t="s">
        <v>590</v>
      </c>
      <c r="F103495" s="158" t="s">
        <v>65</v>
      </c>
      <c r="G103495" s="157" t="s">
        <v>1596</v>
      </c>
      <c r="H103495" s="156">
        <v>172.01</v>
      </c>
      <c r="I103495" s="156">
        <v>6048.5472356237724</v>
      </c>
      <c r="J103495" s="155">
        <v>2.9963525453318836</v>
      </c>
      <c r="K103495" s="155">
        <v>4.9538383823547621E-4</v>
      </c>
      <c r="L103495" s="154" t="s">
        <v>3876</v>
      </c>
    </row>
    <row r="103496" spans="2:12">
      <c r="B103496" s="161">
        <v>41301</v>
      </c>
      <c r="C103496" s="160" t="s">
        <v>2260</v>
      </c>
      <c r="D103496" s="159" t="s">
        <v>3224</v>
      </c>
      <c r="E103496" s="158" t="s">
        <v>1590</v>
      </c>
      <c r="F103496" s="158" t="s">
        <v>65</v>
      </c>
      <c r="G103496" s="157" t="s">
        <v>1596</v>
      </c>
      <c r="H103496" s="156">
        <v>48</v>
      </c>
      <c r="I103496" s="156">
        <v>2874.000000001397</v>
      </c>
      <c r="J103496" s="155">
        <v>0.13898744044784786</v>
      </c>
      <c r="K103496" s="155">
        <v>4.8360278513493495E-5</v>
      </c>
      <c r="L103496" s="154" t="s">
        <v>3876</v>
      </c>
    </row>
    <row r="103497" spans="2:12">
      <c r="B103497" s="161">
        <v>41301</v>
      </c>
      <c r="C103497" s="160" t="s">
        <v>1738</v>
      </c>
      <c r="D103497" s="159" t="s">
        <v>64</v>
      </c>
      <c r="E103497" s="158" t="s">
        <v>1590</v>
      </c>
      <c r="F103497" s="158" t="s">
        <v>15</v>
      </c>
      <c r="G103497" s="157" t="s">
        <v>1593</v>
      </c>
      <c r="H103497" s="156">
        <v>1</v>
      </c>
      <c r="I103497" s="156">
        <v>130</v>
      </c>
      <c r="J103497" s="155">
        <v>1.3100933783412335E-4</v>
      </c>
      <c r="K103497" s="155">
        <v>1.007505802364448E-6</v>
      </c>
      <c r="L103497" s="154" t="s">
        <v>3876</v>
      </c>
    </row>
    <row r="103498" spans="2:12">
      <c r="B103498" s="161">
        <v>41301</v>
      </c>
      <c r="C103498" s="160" t="s">
        <v>1992</v>
      </c>
      <c r="D103498" s="159" t="s">
        <v>64</v>
      </c>
      <c r="E103498" s="158" t="s">
        <v>1590</v>
      </c>
      <c r="F103498" s="158" t="s">
        <v>15</v>
      </c>
      <c r="G103498" s="157" t="s">
        <v>1593</v>
      </c>
      <c r="H103498" s="156">
        <v>1</v>
      </c>
      <c r="I103498" s="156">
        <v>98</v>
      </c>
      <c r="J103498" s="155">
        <v>9.9155362716034449E-5</v>
      </c>
      <c r="K103498" s="155">
        <v>1.007505802364448E-6</v>
      </c>
      <c r="L103498" s="154" t="s">
        <v>3876</v>
      </c>
    </row>
    <row r="103499" spans="2:12">
      <c r="B103499" s="161">
        <v>41301</v>
      </c>
      <c r="C103499" s="160" t="s">
        <v>1992</v>
      </c>
      <c r="D103499" s="159" t="s">
        <v>64</v>
      </c>
      <c r="E103499" s="158" t="s">
        <v>1590</v>
      </c>
      <c r="F103499" s="158" t="s">
        <v>15</v>
      </c>
      <c r="G103499" s="157" t="s">
        <v>1593</v>
      </c>
      <c r="H103499" s="156">
        <v>1</v>
      </c>
      <c r="I103499" s="156">
        <v>157</v>
      </c>
      <c r="J103499" s="155">
        <v>1.5863178858228233E-4</v>
      </c>
      <c r="K103499" s="155">
        <v>1.007505802364448E-6</v>
      </c>
      <c r="L103499" s="154" t="s">
        <v>3876</v>
      </c>
    </row>
    <row r="103500" spans="2:12">
      <c r="B103500" s="161">
        <v>41301</v>
      </c>
      <c r="C103500" s="160" t="s">
        <v>1790</v>
      </c>
      <c r="D103500" s="159" t="s">
        <v>5322</v>
      </c>
      <c r="E103500" s="158" t="s">
        <v>590</v>
      </c>
      <c r="F103500" s="158" t="s">
        <v>64</v>
      </c>
      <c r="G103500" s="157" t="s">
        <v>64</v>
      </c>
      <c r="H103500" s="156">
        <v>14.07</v>
      </c>
      <c r="I103500" s="156">
        <v>124.99999999883585</v>
      </c>
      <c r="J103500" s="155">
        <v>5.0651492674177647E-3</v>
      </c>
      <c r="K103500" s="155">
        <v>4.0521194139719499E-5</v>
      </c>
      <c r="L103500" s="154" t="s">
        <v>3876</v>
      </c>
    </row>
    <row r="103501" spans="2:12">
      <c r="B103501" s="161">
        <v>41301</v>
      </c>
      <c r="C103501" s="160" t="s">
        <v>2608</v>
      </c>
      <c r="D103501" s="159" t="s">
        <v>2154</v>
      </c>
      <c r="E103501" s="158" t="s">
        <v>1590</v>
      </c>
      <c r="F103501" s="158" t="s">
        <v>15</v>
      </c>
      <c r="G103501" s="157" t="s">
        <v>1929</v>
      </c>
      <c r="H103501" s="156">
        <v>68.5</v>
      </c>
      <c r="I103501" s="156">
        <v>97.000000001862645</v>
      </c>
      <c r="J103501" s="155">
        <v>6.6943723039391227E-3</v>
      </c>
      <c r="K103501" s="155">
        <v>6.9014147461964677E-5</v>
      </c>
      <c r="L103501" s="154" t="s">
        <v>3876</v>
      </c>
    </row>
    <row r="103502" spans="2:12">
      <c r="B103502" s="161">
        <v>41301</v>
      </c>
      <c r="C103502" s="160" t="s">
        <v>1946</v>
      </c>
      <c r="D103502" s="159" t="s">
        <v>64</v>
      </c>
      <c r="E103502" s="158" t="s">
        <v>1590</v>
      </c>
      <c r="F103502" s="158" t="s">
        <v>15</v>
      </c>
      <c r="G103502" s="157" t="s">
        <v>1593</v>
      </c>
      <c r="H103502" s="156">
        <v>1</v>
      </c>
      <c r="I103502" s="156">
        <v>121</v>
      </c>
      <c r="J103502" s="155">
        <v>1.2199216090296156E-4</v>
      </c>
      <c r="K103502" s="155">
        <v>1.007505802364448E-6</v>
      </c>
      <c r="L103502" s="154" t="s">
        <v>3876</v>
      </c>
    </row>
    <row r="103503" spans="2:12">
      <c r="B103503" s="161">
        <v>41301</v>
      </c>
      <c r="C103503" s="160" t="s">
        <v>2382</v>
      </c>
      <c r="D103503" s="159" t="s">
        <v>3852</v>
      </c>
      <c r="E103503" s="158" t="s">
        <v>1590</v>
      </c>
      <c r="F103503" s="158" t="s">
        <v>65</v>
      </c>
      <c r="G103503" s="157" t="s">
        <v>1596</v>
      </c>
      <c r="H103503" s="156">
        <v>584</v>
      </c>
      <c r="I103503" s="156">
        <v>984.00000000139698</v>
      </c>
      <c r="J103503" s="155">
        <v>0.57896925436436608</v>
      </c>
      <c r="K103503" s="155">
        <v>5.8838338858083759E-4</v>
      </c>
      <c r="L103503" s="154" t="s">
        <v>3876</v>
      </c>
    </row>
    <row r="103504" spans="2:12">
      <c r="B103504" s="161">
        <v>41301</v>
      </c>
      <c r="C103504" s="160" t="s">
        <v>2382</v>
      </c>
      <c r="D103504" s="159" t="s">
        <v>64</v>
      </c>
      <c r="E103504" s="158" t="s">
        <v>1590</v>
      </c>
      <c r="F103504" s="158" t="s">
        <v>15</v>
      </c>
      <c r="G103504" s="157" t="s">
        <v>1593</v>
      </c>
      <c r="H103504" s="156">
        <v>1</v>
      </c>
      <c r="I103504" s="156">
        <v>94</v>
      </c>
      <c r="J103504" s="155">
        <v>9.4839879529239984E-5</v>
      </c>
      <c r="K103504" s="155">
        <v>1.007505802364448E-6</v>
      </c>
      <c r="L103504" s="154" t="s">
        <v>3876</v>
      </c>
    </row>
    <row r="103505" spans="2:12">
      <c r="B103505" s="161">
        <v>41301</v>
      </c>
      <c r="C103505" s="160" t="s">
        <v>2172</v>
      </c>
      <c r="D103505" s="159" t="s">
        <v>2974</v>
      </c>
      <c r="E103505" s="158" t="s">
        <v>590</v>
      </c>
      <c r="F103505" s="158" t="s">
        <v>65</v>
      </c>
      <c r="G103505" s="157" t="s">
        <v>1596</v>
      </c>
      <c r="H103505" s="156">
        <v>76</v>
      </c>
      <c r="I103505" s="156">
        <v>5015.3157894748365</v>
      </c>
      <c r="J103505" s="155">
        <v>1.0977413250231407</v>
      </c>
      <c r="K103505" s="155">
        <v>2.1887780771987788E-4</v>
      </c>
      <c r="L103505" s="154" t="s">
        <v>3876</v>
      </c>
    </row>
    <row r="103506" spans="2:12">
      <c r="B103506" s="161">
        <v>41301</v>
      </c>
      <c r="C103506" s="160" t="s">
        <v>2172</v>
      </c>
      <c r="D103506" s="159" t="s">
        <v>2353</v>
      </c>
      <c r="E103506" s="158" t="s">
        <v>590</v>
      </c>
      <c r="F103506" s="158" t="s">
        <v>64</v>
      </c>
      <c r="G103506" s="157" t="s">
        <v>64</v>
      </c>
      <c r="H103506" s="156">
        <v>20.5</v>
      </c>
      <c r="I103506" s="156">
        <v>3164.0000000037253</v>
      </c>
      <c r="J103506" s="155">
        <v>0.18680068900451888</v>
      </c>
      <c r="K103506" s="155">
        <v>5.9039408661282848E-5</v>
      </c>
      <c r="L103506" s="154" t="s">
        <v>3876</v>
      </c>
    </row>
    <row r="103507" spans="2:12">
      <c r="B103507" s="161">
        <v>41301</v>
      </c>
      <c r="C103507" s="160" t="s">
        <v>1994</v>
      </c>
      <c r="D103507" s="159" t="s">
        <v>5196</v>
      </c>
      <c r="E103507" s="158" t="s">
        <v>590</v>
      </c>
      <c r="F103507" s="158" t="s">
        <v>65</v>
      </c>
      <c r="G103507" s="157" t="s">
        <v>1596</v>
      </c>
      <c r="H103507" s="156">
        <v>364.5</v>
      </c>
      <c r="I103507" s="156">
        <v>1036.4019204364129</v>
      </c>
      <c r="J103507" s="155">
        <v>1.0879623829661009</v>
      </c>
      <c r="K103507" s="155">
        <v>1.0497494857091511E-3</v>
      </c>
      <c r="L103507" s="154" t="s">
        <v>3876</v>
      </c>
    </row>
    <row r="103508" spans="2:12">
      <c r="B103508" s="161">
        <v>41301</v>
      </c>
      <c r="C103508" s="160" t="s">
        <v>1994</v>
      </c>
      <c r="D103508" s="159" t="s">
        <v>64</v>
      </c>
      <c r="E103508" s="158" t="s">
        <v>1590</v>
      </c>
      <c r="F103508" s="158" t="s">
        <v>15</v>
      </c>
      <c r="G103508" s="157" t="s">
        <v>1593</v>
      </c>
      <c r="H103508" s="156">
        <v>1</v>
      </c>
      <c r="I103508" s="156">
        <v>443</v>
      </c>
      <c r="J103508" s="155">
        <v>4.460396104701142E-4</v>
      </c>
      <c r="K103508" s="155">
        <v>1.007505802364448E-6</v>
      </c>
      <c r="L103508" s="154" t="s">
        <v>3876</v>
      </c>
    </row>
    <row r="103509" spans="2:12">
      <c r="B103509" s="161">
        <v>41301</v>
      </c>
      <c r="C103509" s="160" t="s">
        <v>1621</v>
      </c>
      <c r="D103509" s="159" t="s">
        <v>64</v>
      </c>
      <c r="E103509" s="158" t="s">
        <v>1590</v>
      </c>
      <c r="F103509" s="158" t="s">
        <v>15</v>
      </c>
      <c r="G103509" s="157" t="s">
        <v>1593</v>
      </c>
      <c r="H103509" s="156">
        <v>1</v>
      </c>
      <c r="I103509" s="156">
        <v>29</v>
      </c>
      <c r="J103509" s="155">
        <v>2.9049750634841545E-5</v>
      </c>
      <c r="K103509" s="155">
        <v>1.007505802364448E-6</v>
      </c>
      <c r="L103509" s="154" t="s">
        <v>3876</v>
      </c>
    </row>
    <row r="103510" spans="2:12">
      <c r="B103510" s="161">
        <v>41301</v>
      </c>
      <c r="C103510" s="160" t="s">
        <v>1621</v>
      </c>
      <c r="D103510" s="159" t="s">
        <v>64</v>
      </c>
      <c r="E103510" s="158" t="s">
        <v>590</v>
      </c>
      <c r="F103510" s="158" t="s">
        <v>15</v>
      </c>
      <c r="G103510" s="157" t="s">
        <v>1593</v>
      </c>
      <c r="H103510" s="156">
        <v>1</v>
      </c>
      <c r="I103510" s="156">
        <v>182</v>
      </c>
      <c r="J103510" s="155">
        <v>5.2439474766220642E-4</v>
      </c>
      <c r="K103510" s="155">
        <v>2.8799711542089195E-6</v>
      </c>
      <c r="L103510" s="154" t="s">
        <v>3876</v>
      </c>
    </row>
    <row r="103511" spans="2:12">
      <c r="B103511" s="161">
        <v>41301</v>
      </c>
      <c r="C103511" s="160" t="s">
        <v>1680</v>
      </c>
      <c r="D103511" s="159" t="s">
        <v>2974</v>
      </c>
      <c r="E103511" s="158" t="s">
        <v>590</v>
      </c>
      <c r="F103511" s="158" t="s">
        <v>65</v>
      </c>
      <c r="G103511" s="157" t="s">
        <v>1596</v>
      </c>
      <c r="H103511" s="156">
        <v>312.65999999999997</v>
      </c>
      <c r="I103511" s="156">
        <v>221.93008380021649</v>
      </c>
      <c r="J103511" s="155">
        <v>0.19983733923202021</v>
      </c>
      <c r="K103511" s="155">
        <v>9.004517810749606E-4</v>
      </c>
      <c r="L103511" s="154" t="s">
        <v>3876</v>
      </c>
    </row>
    <row r="103512" spans="2:12">
      <c r="B103512" s="161">
        <v>41301</v>
      </c>
      <c r="C103512" s="160" t="s">
        <v>2383</v>
      </c>
      <c r="D103512" s="159" t="s">
        <v>1824</v>
      </c>
      <c r="E103512" s="158" t="s">
        <v>590</v>
      </c>
      <c r="F103512" s="158" t="s">
        <v>65</v>
      </c>
      <c r="G103512" s="157" t="s">
        <v>1596</v>
      </c>
      <c r="H103512" s="156">
        <v>130</v>
      </c>
      <c r="I103512" s="156">
        <v>5251.6461538395379</v>
      </c>
      <c r="J103512" s="155">
        <v>1.9661966265721111</v>
      </c>
      <c r="K103512" s="155">
        <v>3.743962500471595E-4</v>
      </c>
      <c r="L103512" s="154" t="s">
        <v>3876</v>
      </c>
    </row>
    <row r="103513" spans="2:12">
      <c r="B103513" s="161">
        <v>41301</v>
      </c>
      <c r="C103513" s="160" t="s">
        <v>2383</v>
      </c>
      <c r="D103513" s="159" t="s">
        <v>1806</v>
      </c>
      <c r="E103513" s="158" t="s">
        <v>590</v>
      </c>
      <c r="F103513" s="158" t="s">
        <v>65</v>
      </c>
      <c r="G103513" s="157" t="s">
        <v>1596</v>
      </c>
      <c r="H103513" s="156">
        <v>2.97</v>
      </c>
      <c r="I103513" s="156">
        <v>4581.9999999948777</v>
      </c>
      <c r="J103513" s="155">
        <v>3.9192202650854435E-2</v>
      </c>
      <c r="K103513" s="155">
        <v>8.5535143280004902E-6</v>
      </c>
      <c r="L103513" s="154" t="s">
        <v>3876</v>
      </c>
    </row>
    <row r="103514" spans="2:12">
      <c r="B103514" s="161">
        <v>41301</v>
      </c>
      <c r="C103514" s="160" t="s">
        <v>2770</v>
      </c>
      <c r="D103514" s="159" t="s">
        <v>64</v>
      </c>
      <c r="E103514" s="158" t="s">
        <v>590</v>
      </c>
      <c r="F103514" s="158" t="s">
        <v>15</v>
      </c>
      <c r="G103514" s="157" t="s">
        <v>1593</v>
      </c>
      <c r="H103514" s="156">
        <v>1</v>
      </c>
      <c r="I103514" s="156">
        <v>422</v>
      </c>
      <c r="J103514" s="155">
        <v>1.2160198203454787E-3</v>
      </c>
      <c r="K103514" s="155">
        <v>2.8799711542089195E-6</v>
      </c>
      <c r="L103514" s="154" t="s">
        <v>3876</v>
      </c>
    </row>
    <row r="103515" spans="2:12">
      <c r="B103515" s="161">
        <v>41301</v>
      </c>
      <c r="C103515" s="160" t="s">
        <v>1798</v>
      </c>
      <c r="D103515" s="159" t="s">
        <v>2344</v>
      </c>
      <c r="E103515" s="158" t="s">
        <v>590</v>
      </c>
      <c r="F103515" s="158" t="s">
        <v>65</v>
      </c>
      <c r="G103515" s="157" t="s">
        <v>1596</v>
      </c>
      <c r="H103515" s="156">
        <v>115.01</v>
      </c>
      <c r="I103515" s="156">
        <v>205.3822276380406</v>
      </c>
      <c r="J103515" s="155">
        <v>6.8027827435155439E-2</v>
      </c>
      <c r="K103515" s="155">
        <v>3.312254824455678E-4</v>
      </c>
      <c r="L103515" s="154" t="s">
        <v>3876</v>
      </c>
    </row>
    <row r="103516" spans="2:12">
      <c r="B103516" s="161">
        <v>41301</v>
      </c>
      <c r="C103516" s="160" t="s">
        <v>1682</v>
      </c>
      <c r="D103516" s="159" t="s">
        <v>64</v>
      </c>
      <c r="E103516" s="158" t="s">
        <v>1590</v>
      </c>
      <c r="F103516" s="158" t="s">
        <v>15</v>
      </c>
      <c r="G103516" s="157" t="s">
        <v>1593</v>
      </c>
      <c r="H103516" s="156">
        <v>1</v>
      </c>
      <c r="I103516" s="156">
        <v>140</v>
      </c>
      <c r="J103516" s="155">
        <v>1.4066460177344998E-4</v>
      </c>
      <c r="K103516" s="155">
        <v>1.007505802364448E-6</v>
      </c>
      <c r="L103516" s="154" t="s">
        <v>3876</v>
      </c>
    </row>
    <row r="103517" spans="2:12">
      <c r="B103517" s="161">
        <v>41301</v>
      </c>
      <c r="C103517" s="160" t="s">
        <v>3427</v>
      </c>
      <c r="D103517" s="159" t="s">
        <v>64</v>
      </c>
      <c r="E103517" s="158" t="s">
        <v>590</v>
      </c>
      <c r="F103517" s="158" t="s">
        <v>15</v>
      </c>
      <c r="G103517" s="157" t="s">
        <v>1593</v>
      </c>
      <c r="H103517" s="156">
        <v>1</v>
      </c>
      <c r="I103517" s="156">
        <v>197</v>
      </c>
      <c r="J103517" s="155">
        <v>5.6778631305228844E-4</v>
      </c>
      <c r="K103517" s="155">
        <v>2.8799711542089195E-6</v>
      </c>
      <c r="L103517" s="154" t="s">
        <v>3876</v>
      </c>
    </row>
    <row r="103518" spans="2:12">
      <c r="B103518" s="161">
        <v>41301</v>
      </c>
      <c r="C103518" s="160" t="s">
        <v>1684</v>
      </c>
      <c r="D103518" s="159" t="s">
        <v>64</v>
      </c>
      <c r="E103518" s="158" t="s">
        <v>590</v>
      </c>
      <c r="F103518" s="158" t="s">
        <v>15</v>
      </c>
      <c r="G103518" s="157" t="s">
        <v>1593</v>
      </c>
      <c r="H103518" s="156">
        <v>1</v>
      </c>
      <c r="I103518" s="156">
        <v>8753</v>
      </c>
      <c r="J103518" s="155">
        <v>2.5206947527213565E-2</v>
      </c>
      <c r="K103518" s="155">
        <v>2.8799711542089195E-6</v>
      </c>
      <c r="L103518" s="154" t="s">
        <v>3876</v>
      </c>
    </row>
    <row r="103519" spans="2:12">
      <c r="B103519" s="161">
        <v>41301</v>
      </c>
      <c r="C103519" s="160" t="s">
        <v>1684</v>
      </c>
      <c r="D103519" s="159" t="s">
        <v>64</v>
      </c>
      <c r="E103519" s="158" t="s">
        <v>590</v>
      </c>
      <c r="F103519" s="158" t="s">
        <v>15</v>
      </c>
      <c r="G103519" s="157" t="s">
        <v>1593</v>
      </c>
      <c r="H103519" s="156">
        <v>1</v>
      </c>
      <c r="I103519" s="156">
        <v>1743</v>
      </c>
      <c r="J103519" s="155">
        <v>5.0200297193823207E-3</v>
      </c>
      <c r="K103519" s="155">
        <v>2.8799711542089195E-6</v>
      </c>
      <c r="L103519" s="154" t="s">
        <v>3876</v>
      </c>
    </row>
    <row r="103520" spans="2:12">
      <c r="B103520" s="161">
        <v>41301</v>
      </c>
      <c r="C103520" s="160" t="s">
        <v>1745</v>
      </c>
      <c r="D103520" s="159" t="s">
        <v>64</v>
      </c>
      <c r="E103520" s="158" t="s">
        <v>1590</v>
      </c>
      <c r="F103520" s="158" t="s">
        <v>15</v>
      </c>
      <c r="G103520" s="157" t="s">
        <v>1593</v>
      </c>
      <c r="H103520" s="156">
        <v>1</v>
      </c>
      <c r="I103520" s="156">
        <v>137</v>
      </c>
      <c r="J103520" s="155">
        <v>1.3816262903091096E-4</v>
      </c>
      <c r="K103520" s="155">
        <v>1.007505802364448E-6</v>
      </c>
      <c r="L103520" s="154" t="s">
        <v>3876</v>
      </c>
    </row>
    <row r="103521" spans="2:12">
      <c r="B103521" s="161">
        <v>41301</v>
      </c>
      <c r="C103521" s="160" t="s">
        <v>2500</v>
      </c>
      <c r="D103521" s="159" t="s">
        <v>1727</v>
      </c>
      <c r="E103521" s="158" t="s">
        <v>590</v>
      </c>
      <c r="F103521" s="158" t="s">
        <v>65</v>
      </c>
      <c r="G103521" s="157" t="s">
        <v>1596</v>
      </c>
      <c r="H103521" s="156">
        <v>394.08</v>
      </c>
      <c r="I103521" s="156">
        <v>4233.5137535457761</v>
      </c>
      <c r="J103521" s="155">
        <v>4.8047800033157664</v>
      </c>
      <c r="K103521" s="155">
        <v>1.1349390324506508E-3</v>
      </c>
      <c r="L103521" s="154" t="s">
        <v>3876</v>
      </c>
    </row>
    <row r="103522" spans="2:12">
      <c r="B103522" s="161">
        <v>41301</v>
      </c>
      <c r="C103522" s="160" t="s">
        <v>2500</v>
      </c>
      <c r="D103522" s="159" t="s">
        <v>64</v>
      </c>
      <c r="E103522" s="158" t="s">
        <v>1590</v>
      </c>
      <c r="F103522" s="158" t="s">
        <v>15</v>
      </c>
      <c r="G103522" s="157" t="s">
        <v>1593</v>
      </c>
      <c r="H103522" s="156">
        <v>1</v>
      </c>
      <c r="I103522" s="156">
        <v>6993</v>
      </c>
      <c r="J103522" s="155">
        <v>7.0453705335909722E-3</v>
      </c>
      <c r="K103522" s="155">
        <v>1.007505802364448E-6</v>
      </c>
      <c r="L103522" s="154" t="s">
        <v>3876</v>
      </c>
    </row>
    <row r="103523" spans="2:12">
      <c r="B103523" s="161">
        <v>41301</v>
      </c>
      <c r="C103523" s="160" t="s">
        <v>1685</v>
      </c>
      <c r="D103523" s="159" t="s">
        <v>64</v>
      </c>
      <c r="E103523" s="158" t="s">
        <v>1590</v>
      </c>
      <c r="F103523" s="158" t="s">
        <v>15</v>
      </c>
      <c r="G103523" s="157" t="s">
        <v>1593</v>
      </c>
      <c r="H103523" s="156">
        <v>1</v>
      </c>
      <c r="I103523" s="156">
        <v>2007</v>
      </c>
      <c r="J103523" s="155">
        <v>2.0221816876890598E-3</v>
      </c>
      <c r="K103523" s="155">
        <v>1.007505802364448E-6</v>
      </c>
      <c r="L103523" s="154" t="s">
        <v>3876</v>
      </c>
    </row>
    <row r="103524" spans="2:12">
      <c r="B103524" s="161">
        <v>41301</v>
      </c>
      <c r="C103524" s="160" t="s">
        <v>1954</v>
      </c>
      <c r="D103524" s="159" t="s">
        <v>1672</v>
      </c>
      <c r="E103524" s="158" t="s">
        <v>590</v>
      </c>
      <c r="F103524" s="158" t="s">
        <v>65</v>
      </c>
      <c r="G103524" s="157" t="s">
        <v>1596</v>
      </c>
      <c r="H103524" s="156">
        <v>986.5</v>
      </c>
      <c r="I103524" s="156">
        <v>55.000000001164153</v>
      </c>
      <c r="J103524" s="155">
        <v>0.15626003490279791</v>
      </c>
      <c r="K103524" s="155">
        <v>2.8410915436270991E-3</v>
      </c>
      <c r="L103524" s="154" t="s">
        <v>3876</v>
      </c>
    </row>
    <row r="103525" spans="2:12">
      <c r="B103525" s="161">
        <v>41301</v>
      </c>
      <c r="C103525" s="160" t="s">
        <v>1954</v>
      </c>
      <c r="D103525" s="159" t="s">
        <v>3160</v>
      </c>
      <c r="E103525" s="158" t="s">
        <v>1590</v>
      </c>
      <c r="F103525" s="158" t="s">
        <v>65</v>
      </c>
      <c r="G103525" s="157" t="s">
        <v>1596</v>
      </c>
      <c r="H103525" s="156">
        <v>1</v>
      </c>
      <c r="I103525" s="156">
        <v>55.000000001164153</v>
      </c>
      <c r="J103525" s="155">
        <v>5.5412819131217524E-5</v>
      </c>
      <c r="K103525" s="155">
        <v>1.007505802364448E-6</v>
      </c>
      <c r="L103525" s="154" t="s">
        <v>3876</v>
      </c>
    </row>
    <row r="103526" spans="2:12">
      <c r="B103526" s="161">
        <v>41301</v>
      </c>
      <c r="C103526" s="160" t="s">
        <v>1954</v>
      </c>
      <c r="D103526" s="159" t="s">
        <v>2359</v>
      </c>
      <c r="E103526" s="158" t="s">
        <v>590</v>
      </c>
      <c r="F103526" s="158" t="s">
        <v>65</v>
      </c>
      <c r="G103526" s="157" t="s">
        <v>1596</v>
      </c>
      <c r="H103526" s="156">
        <v>782.32999999999993</v>
      </c>
      <c r="I103526" s="156">
        <v>55.000000001164153</v>
      </c>
      <c r="J103526" s="155">
        <v>0.12391983082159744</v>
      </c>
      <c r="K103526" s="155">
        <v>2.2530878330722635E-3</v>
      </c>
      <c r="L103526" s="154" t="s">
        <v>3876</v>
      </c>
    </row>
    <row r="103527" spans="2:12">
      <c r="B103527" s="161">
        <v>41301</v>
      </c>
      <c r="C103527" s="160" t="s">
        <v>1954</v>
      </c>
      <c r="D103527" s="159" t="s">
        <v>2514</v>
      </c>
      <c r="E103527" s="158" t="s">
        <v>590</v>
      </c>
      <c r="F103527" s="158" t="s">
        <v>65</v>
      </c>
      <c r="G103527" s="157" t="s">
        <v>1596</v>
      </c>
      <c r="H103527" s="156">
        <v>761.07000000000016</v>
      </c>
      <c r="I103527" s="156">
        <v>55.000000001164139</v>
      </c>
      <c r="J103527" s="155">
        <v>0.12055228055090968</v>
      </c>
      <c r="K103527" s="155">
        <v>2.1918596463337829E-3</v>
      </c>
      <c r="L103527" s="154" t="s">
        <v>3876</v>
      </c>
    </row>
    <row r="103528" spans="2:12">
      <c r="B103528" s="161">
        <v>41301</v>
      </c>
      <c r="C103528" s="160" t="s">
        <v>1954</v>
      </c>
      <c r="D103528" s="159" t="s">
        <v>2653</v>
      </c>
      <c r="E103528" s="158" t="s">
        <v>590</v>
      </c>
      <c r="F103528" s="158" t="s">
        <v>65</v>
      </c>
      <c r="G103528" s="157" t="s">
        <v>1596</v>
      </c>
      <c r="H103528" s="156">
        <v>1596.87</v>
      </c>
      <c r="I103528" s="156">
        <v>55.000000001164146</v>
      </c>
      <c r="J103528" s="155">
        <v>0.25294167454154165</v>
      </c>
      <c r="K103528" s="155">
        <v>4.5989395370215971E-3</v>
      </c>
      <c r="L103528" s="154" t="s">
        <v>3876</v>
      </c>
    </row>
    <row r="103529" spans="2:12">
      <c r="B103529" s="161">
        <v>41301</v>
      </c>
      <c r="C103529" s="160" t="s">
        <v>2038</v>
      </c>
      <c r="D103529" s="159" t="s">
        <v>5272</v>
      </c>
      <c r="E103529" s="158" t="s">
        <v>590</v>
      </c>
      <c r="F103529" s="158" t="s">
        <v>65</v>
      </c>
      <c r="G103529" s="157" t="s">
        <v>1596</v>
      </c>
      <c r="H103529" s="156">
        <v>71</v>
      </c>
      <c r="I103529" s="156">
        <v>4736.0281690064994</v>
      </c>
      <c r="J103529" s="155">
        <v>0.96841334037043181</v>
      </c>
      <c r="K103529" s="155">
        <v>2.0447795194883327E-4</v>
      </c>
      <c r="L103529" s="154" t="s">
        <v>3876</v>
      </c>
    </row>
    <row r="103530" spans="2:12">
      <c r="B103530" s="161">
        <v>41301</v>
      </c>
      <c r="C103530" s="160" t="s">
        <v>1747</v>
      </c>
      <c r="D103530" s="159" t="s">
        <v>1830</v>
      </c>
      <c r="E103530" s="158" t="s">
        <v>590</v>
      </c>
      <c r="F103530" s="158" t="s">
        <v>65</v>
      </c>
      <c r="G103530" s="157" t="s">
        <v>1596</v>
      </c>
      <c r="H103530" s="156">
        <v>9.3800000000000008</v>
      </c>
      <c r="I103530" s="156">
        <v>4788.9999999990687</v>
      </c>
      <c r="J103530" s="155">
        <v>0.12937066582338597</v>
      </c>
      <c r="K103530" s="155">
        <v>2.7014129426479665E-5</v>
      </c>
      <c r="L103530" s="154" t="s">
        <v>3876</v>
      </c>
    </row>
    <row r="103531" spans="2:12">
      <c r="B103531" s="161">
        <v>41301</v>
      </c>
      <c r="C103531" s="160" t="s">
        <v>2536</v>
      </c>
      <c r="D103531" s="159" t="s">
        <v>64</v>
      </c>
      <c r="E103531" s="158" t="s">
        <v>590</v>
      </c>
      <c r="F103531" s="158" t="s">
        <v>15</v>
      </c>
      <c r="G103531" s="157" t="s">
        <v>1593</v>
      </c>
      <c r="H103531" s="156">
        <v>1</v>
      </c>
      <c r="I103531" s="156">
        <v>220</v>
      </c>
      <c r="J103531" s="155">
        <v>6.331136587335931E-4</v>
      </c>
      <c r="K103531" s="155">
        <v>2.8799711542089195E-6</v>
      </c>
      <c r="L103531" s="154" t="s">
        <v>3876</v>
      </c>
    </row>
    <row r="103532" spans="2:12">
      <c r="B103532" s="161">
        <v>41301</v>
      </c>
      <c r="C103532" s="160" t="s">
        <v>1842</v>
      </c>
      <c r="D103532" s="159" t="s">
        <v>64</v>
      </c>
      <c r="E103532" s="158" t="s">
        <v>1590</v>
      </c>
      <c r="F103532" s="158" t="s">
        <v>15</v>
      </c>
      <c r="G103532" s="157" t="s">
        <v>1593</v>
      </c>
      <c r="H103532" s="156">
        <v>1</v>
      </c>
      <c r="I103532" s="156">
        <v>94</v>
      </c>
      <c r="J103532" s="155">
        <v>9.4688753658885325E-5</v>
      </c>
      <c r="K103532" s="155">
        <v>1.007505802364448E-6</v>
      </c>
      <c r="L103532" s="154" t="s">
        <v>3876</v>
      </c>
    </row>
    <row r="103533" spans="2:12">
      <c r="B103533" s="161">
        <v>41301</v>
      </c>
      <c r="C103533" s="160" t="s">
        <v>2118</v>
      </c>
      <c r="D103533" s="159" t="s">
        <v>2775</v>
      </c>
      <c r="E103533" s="158" t="s">
        <v>590</v>
      </c>
      <c r="F103533" s="158" t="s">
        <v>65</v>
      </c>
      <c r="G103533" s="157" t="s">
        <v>1596</v>
      </c>
      <c r="H103533" s="156">
        <v>932.49000000000024</v>
      </c>
      <c r="I103533" s="156">
        <v>3190.788630439085</v>
      </c>
      <c r="J103533" s="155">
        <v>8.5690042240483439</v>
      </c>
      <c r="K103533" s="155">
        <v>2.6855443015882758E-3</v>
      </c>
      <c r="L103533" s="154" t="s">
        <v>3876</v>
      </c>
    </row>
    <row r="103534" spans="2:12">
      <c r="B103534" s="161">
        <v>41301</v>
      </c>
      <c r="C103534" s="160" t="s">
        <v>1999</v>
      </c>
      <c r="D103534" s="159" t="s">
        <v>1806</v>
      </c>
      <c r="E103534" s="158" t="s">
        <v>590</v>
      </c>
      <c r="F103534" s="158" t="s">
        <v>242</v>
      </c>
      <c r="G103534" s="157" t="s">
        <v>244</v>
      </c>
      <c r="H103534" s="156">
        <v>179</v>
      </c>
      <c r="I103534" s="156">
        <v>720</v>
      </c>
      <c r="J103534" s="155">
        <v>0.3711706823544455</v>
      </c>
      <c r="K103534" s="155">
        <v>5.155148366033966E-4</v>
      </c>
      <c r="L103534" s="154" t="s">
        <v>3876</v>
      </c>
    </row>
    <row r="103535" spans="2:12">
      <c r="B103535" s="161">
        <v>41301</v>
      </c>
      <c r="C103535" s="160" t="s">
        <v>1999</v>
      </c>
      <c r="D103535" s="159" t="s">
        <v>64</v>
      </c>
      <c r="E103535" s="158" t="s">
        <v>1590</v>
      </c>
      <c r="F103535" s="158" t="s">
        <v>15</v>
      </c>
      <c r="G103535" s="157" t="s">
        <v>1593</v>
      </c>
      <c r="H103535" s="156">
        <v>1</v>
      </c>
      <c r="I103535" s="156">
        <v>234</v>
      </c>
      <c r="J103535" s="155">
        <v>2.3585710833351725E-4</v>
      </c>
      <c r="K103535" s="155">
        <v>1.007505802364448E-6</v>
      </c>
      <c r="L103535" s="154" t="s">
        <v>3876</v>
      </c>
    </row>
    <row r="103536" spans="2:12">
      <c r="B103536" s="161">
        <v>41301</v>
      </c>
      <c r="C103536" s="160" t="s">
        <v>1843</v>
      </c>
      <c r="D103536" s="159" t="s">
        <v>64</v>
      </c>
      <c r="E103536" s="158" t="s">
        <v>590</v>
      </c>
      <c r="F103536" s="158" t="s">
        <v>15</v>
      </c>
      <c r="G103536" s="157" t="s">
        <v>1593</v>
      </c>
      <c r="H103536" s="156">
        <v>1</v>
      </c>
      <c r="I103536" s="156">
        <v>437</v>
      </c>
      <c r="J103536" s="155">
        <v>1.2599393804471647E-3</v>
      </c>
      <c r="K103536" s="155">
        <v>2.8799711542089195E-6</v>
      </c>
      <c r="L103536" s="154" t="s">
        <v>3876</v>
      </c>
    </row>
    <row r="103537" spans="2:12">
      <c r="B103537" s="161">
        <v>41301</v>
      </c>
      <c r="C103537" s="160" t="s">
        <v>1630</v>
      </c>
      <c r="D103537" s="159" t="s">
        <v>64</v>
      </c>
      <c r="E103537" s="158" t="s">
        <v>1590</v>
      </c>
      <c r="F103537" s="158" t="s">
        <v>15</v>
      </c>
      <c r="G103537" s="157" t="s">
        <v>1593</v>
      </c>
      <c r="H103537" s="156">
        <v>1</v>
      </c>
      <c r="I103537" s="156">
        <v>2929</v>
      </c>
      <c r="J103537" s="155">
        <v>2.9506486598580165E-3</v>
      </c>
      <c r="K103537" s="155">
        <v>1.007505802364448E-6</v>
      </c>
      <c r="L103537" s="154" t="s">
        <v>3876</v>
      </c>
    </row>
    <row r="103538" spans="2:12">
      <c r="B103538" s="161">
        <v>41301</v>
      </c>
      <c r="C103538" s="160" t="s">
        <v>2841</v>
      </c>
      <c r="D103538" s="159" t="s">
        <v>64</v>
      </c>
      <c r="E103538" s="158" t="s">
        <v>590</v>
      </c>
      <c r="F103538" s="158" t="s">
        <v>15</v>
      </c>
      <c r="G103538" s="157" t="s">
        <v>1593</v>
      </c>
      <c r="H103538" s="156">
        <v>1</v>
      </c>
      <c r="I103538" s="156">
        <v>298</v>
      </c>
      <c r="J103538" s="155">
        <v>8.5794340683883715E-4</v>
      </c>
      <c r="K103538" s="155">
        <v>2.8799711542089195E-6</v>
      </c>
      <c r="L103538" s="154" t="s">
        <v>3876</v>
      </c>
    </row>
    <row r="103539" spans="2:12">
      <c r="B103539" s="161">
        <v>41301</v>
      </c>
      <c r="C103539" s="160" t="s">
        <v>1632</v>
      </c>
      <c r="D103539" s="159" t="s">
        <v>5319</v>
      </c>
      <c r="E103539" s="158" t="s">
        <v>590</v>
      </c>
      <c r="F103539" s="158" t="s">
        <v>65</v>
      </c>
      <c r="G103539" s="157" t="s">
        <v>1596</v>
      </c>
      <c r="H103539" s="156">
        <v>427.49</v>
      </c>
      <c r="I103539" s="156">
        <v>3344.0000000037248</v>
      </c>
      <c r="J103539" s="155">
        <v>4.1169952569800916</v>
      </c>
      <c r="K103539" s="155">
        <v>1.231158868712771E-3</v>
      </c>
      <c r="L103539" s="154" t="s">
        <v>3876</v>
      </c>
    </row>
    <row r="103540" spans="2:12">
      <c r="B103540" s="161">
        <v>41301</v>
      </c>
      <c r="C103540" s="160" t="s">
        <v>2279</v>
      </c>
      <c r="D103540" s="159" t="s">
        <v>1608</v>
      </c>
      <c r="E103540" s="158" t="s">
        <v>590</v>
      </c>
      <c r="F103540" s="158" t="s">
        <v>65</v>
      </c>
      <c r="G103540" s="157" t="s">
        <v>1596</v>
      </c>
      <c r="H103540" s="156">
        <v>1013.32</v>
      </c>
      <c r="I103540" s="156">
        <v>733.38187344779874</v>
      </c>
      <c r="J103540" s="155">
        <v>2.1402520608414739</v>
      </c>
      <c r="K103540" s="155">
        <v>2.9183323699829822E-3</v>
      </c>
      <c r="L103540" s="154" t="s">
        <v>3876</v>
      </c>
    </row>
    <row r="103541" spans="2:12">
      <c r="B103541" s="161">
        <v>41301</v>
      </c>
      <c r="C103541" s="160" t="s">
        <v>1957</v>
      </c>
      <c r="D103541" s="159" t="s">
        <v>64</v>
      </c>
      <c r="E103541" s="158" t="s">
        <v>1590</v>
      </c>
      <c r="F103541" s="158" t="s">
        <v>15</v>
      </c>
      <c r="G103541" s="157" t="s">
        <v>1593</v>
      </c>
      <c r="H103541" s="156">
        <v>1</v>
      </c>
      <c r="I103541" s="156">
        <v>140</v>
      </c>
      <c r="J103541" s="155">
        <v>1.4142023112522333E-4</v>
      </c>
      <c r="K103541" s="155">
        <v>1.007505802364448E-6</v>
      </c>
      <c r="L103541" s="154" t="s">
        <v>3876</v>
      </c>
    </row>
    <row r="103542" spans="2:12">
      <c r="B103542" s="161">
        <v>41301</v>
      </c>
      <c r="C103542" s="160" t="s">
        <v>2179</v>
      </c>
      <c r="D103542" s="159" t="s">
        <v>5330</v>
      </c>
      <c r="E103542" s="158" t="s">
        <v>590</v>
      </c>
      <c r="F103542" s="158" t="s">
        <v>65</v>
      </c>
      <c r="G103542" s="157" t="s">
        <v>1596</v>
      </c>
      <c r="H103542" s="156">
        <v>19.5</v>
      </c>
      <c r="I103542" s="156">
        <v>1924.0000000060536</v>
      </c>
      <c r="J103542" s="155">
        <v>0.10805075776395021</v>
      </c>
      <c r="K103542" s="155">
        <v>5.6159437507073927E-5</v>
      </c>
      <c r="L103542" s="154" t="s">
        <v>3876</v>
      </c>
    </row>
    <row r="103543" spans="2:12">
      <c r="B103543" s="161">
        <v>41301</v>
      </c>
      <c r="C103543" s="160" t="s">
        <v>1845</v>
      </c>
      <c r="D103543" s="159" t="s">
        <v>5277</v>
      </c>
      <c r="E103543" s="158" t="s">
        <v>590</v>
      </c>
      <c r="F103543" s="158" t="s">
        <v>65</v>
      </c>
      <c r="G103543" s="157" t="s">
        <v>1596</v>
      </c>
      <c r="H103543" s="156">
        <v>110</v>
      </c>
      <c r="I103543" s="156">
        <v>3248.2545454524011</v>
      </c>
      <c r="J103543" s="155">
        <v>1.0290367331674013</v>
      </c>
      <c r="K103543" s="155">
        <v>3.1679682696298111E-4</v>
      </c>
      <c r="L103543" s="154" t="s">
        <v>3876</v>
      </c>
    </row>
    <row r="103544" spans="2:12">
      <c r="B103544" s="161">
        <v>41301</v>
      </c>
      <c r="C103544" s="160" t="s">
        <v>2504</v>
      </c>
      <c r="D103544" s="159" t="s">
        <v>2977</v>
      </c>
      <c r="E103544" s="158" t="s">
        <v>590</v>
      </c>
      <c r="F103544" s="158" t="s">
        <v>65</v>
      </c>
      <c r="G103544" s="157" t="s">
        <v>1596</v>
      </c>
      <c r="H103544" s="156">
        <v>25.5</v>
      </c>
      <c r="I103544" s="156">
        <v>78.000000002793968</v>
      </c>
      <c r="J103544" s="155">
        <v>5.7282626259267276E-3</v>
      </c>
      <c r="K103544" s="155">
        <v>7.3439264432327447E-5</v>
      </c>
      <c r="L103544" s="154" t="s">
        <v>3876</v>
      </c>
    </row>
    <row r="103545" spans="2:12">
      <c r="B103545" s="161">
        <v>41301</v>
      </c>
      <c r="C103545" s="160" t="s">
        <v>2467</v>
      </c>
      <c r="D103545" s="159" t="s">
        <v>3267</v>
      </c>
      <c r="E103545" s="158" t="s">
        <v>1590</v>
      </c>
      <c r="F103545" s="158" t="s">
        <v>65</v>
      </c>
      <c r="G103545" s="157" t="s">
        <v>1596</v>
      </c>
      <c r="H103545" s="156">
        <v>1980.83</v>
      </c>
      <c r="I103545" s="156">
        <v>226.99999999604188</v>
      </c>
      <c r="J103545" s="155">
        <v>0.45302338209104903</v>
      </c>
      <c r="K103545" s="155">
        <v>1.995697718497569E-3</v>
      </c>
      <c r="L103545" s="154" t="s">
        <v>3876</v>
      </c>
    </row>
    <row r="103546" spans="2:12">
      <c r="B103546" s="161">
        <v>41301</v>
      </c>
      <c r="C103546" s="160" t="s">
        <v>2843</v>
      </c>
      <c r="D103546" s="159" t="s">
        <v>2424</v>
      </c>
      <c r="E103546" s="158" t="s">
        <v>590</v>
      </c>
      <c r="F103546" s="158" t="s">
        <v>65</v>
      </c>
      <c r="G103546" s="157" t="s">
        <v>1596</v>
      </c>
      <c r="H103546" s="156">
        <v>105.75</v>
      </c>
      <c r="I103546" s="156">
        <v>1903.0000000004657</v>
      </c>
      <c r="J103546" s="155">
        <v>0.5795718750082417</v>
      </c>
      <c r="K103546" s="155">
        <v>3.0455694955759324E-4</v>
      </c>
      <c r="L103546" s="154" t="s">
        <v>3876</v>
      </c>
    </row>
    <row r="103547" spans="2:12">
      <c r="B103547" s="161">
        <v>41301</v>
      </c>
      <c r="C103547" s="160" t="s">
        <v>2122</v>
      </c>
      <c r="D103547" s="159" t="s">
        <v>64</v>
      </c>
      <c r="E103547" s="158" t="s">
        <v>1590</v>
      </c>
      <c r="F103547" s="158" t="s">
        <v>15</v>
      </c>
      <c r="G103547" s="157" t="s">
        <v>1593</v>
      </c>
      <c r="H103547" s="156">
        <v>1</v>
      </c>
      <c r="I103547" s="156">
        <v>2</v>
      </c>
      <c r="J103547" s="155">
        <v>1.6288010471558607E-6</v>
      </c>
      <c r="K103547" s="155">
        <v>1.007505802364448E-6</v>
      </c>
      <c r="L103547" s="154" t="s">
        <v>3876</v>
      </c>
    </row>
    <row r="103548" spans="2:12">
      <c r="B103548" s="161">
        <v>41301</v>
      </c>
      <c r="C103548" s="160" t="s">
        <v>3684</v>
      </c>
      <c r="D103548" s="159" t="s">
        <v>4933</v>
      </c>
      <c r="E103548" s="158" t="s">
        <v>590</v>
      </c>
      <c r="F103548" s="158" t="s">
        <v>65</v>
      </c>
      <c r="G103548" s="157" t="s">
        <v>1596</v>
      </c>
      <c r="H103548" s="156">
        <v>654.50999999999988</v>
      </c>
      <c r="I103548" s="156">
        <v>4822.8671219723201</v>
      </c>
      <c r="J103548" s="155">
        <v>9.0909594537561667</v>
      </c>
      <c r="K103548" s="155">
        <v>1.8849699201412794E-3</v>
      </c>
      <c r="L103548" s="154" t="s">
        <v>3876</v>
      </c>
    </row>
    <row r="103549" spans="2:12">
      <c r="B103549" s="161">
        <v>41301</v>
      </c>
      <c r="C103549" s="160" t="s">
        <v>1217</v>
      </c>
      <c r="D103549" s="159" t="s">
        <v>4190</v>
      </c>
      <c r="E103549" s="158" t="s">
        <v>590</v>
      </c>
      <c r="F103549" s="158" t="s">
        <v>65</v>
      </c>
      <c r="G103549" s="157" t="s">
        <v>1596</v>
      </c>
      <c r="H103549" s="156">
        <v>28</v>
      </c>
      <c r="I103549" s="156">
        <v>119.99999999301508</v>
      </c>
      <c r="J103549" s="155">
        <v>9.6767030775787109E-3</v>
      </c>
      <c r="K103549" s="155">
        <v>8.063919231784974E-5</v>
      </c>
      <c r="L103549" s="154" t="s">
        <v>3876</v>
      </c>
    </row>
    <row r="103550" spans="2:12">
      <c r="B103550" s="161">
        <v>41301</v>
      </c>
      <c r="C103550" s="160" t="s">
        <v>1217</v>
      </c>
      <c r="D103550" s="159" t="s">
        <v>2585</v>
      </c>
      <c r="E103550" s="158" t="s">
        <v>590</v>
      </c>
      <c r="F103550" s="158" t="s">
        <v>242</v>
      </c>
      <c r="G103550" s="157" t="s">
        <v>245</v>
      </c>
      <c r="H103550" s="156">
        <v>9</v>
      </c>
      <c r="I103550" s="156">
        <v>4729.9999999953434</v>
      </c>
      <c r="J103550" s="155">
        <v>0.122600372034553</v>
      </c>
      <c r="K103550" s="155">
        <v>2.5919740387880274E-5</v>
      </c>
      <c r="L103550" s="154" t="s">
        <v>3876</v>
      </c>
    </row>
    <row r="103551" spans="2:12">
      <c r="B103551" s="161">
        <v>41301</v>
      </c>
      <c r="C103551" s="160" t="s">
        <v>3089</v>
      </c>
      <c r="D103551" s="159" t="s">
        <v>1830</v>
      </c>
      <c r="E103551" s="158" t="s">
        <v>590</v>
      </c>
      <c r="F103551" s="158" t="s">
        <v>65</v>
      </c>
      <c r="G103551" s="157" t="s">
        <v>1596</v>
      </c>
      <c r="H103551" s="156">
        <v>327</v>
      </c>
      <c r="I103551" s="156">
        <v>3161.999999997206</v>
      </c>
      <c r="J103551" s="155">
        <v>2.9778152941993818</v>
      </c>
      <c r="K103551" s="155">
        <v>9.4175056742631664E-4</v>
      </c>
      <c r="L103551" s="154" t="s">
        <v>3876</v>
      </c>
    </row>
    <row r="103552" spans="2:12">
      <c r="B103552" s="161">
        <v>41301</v>
      </c>
      <c r="C103552" s="160" t="s">
        <v>1912</v>
      </c>
      <c r="D103552" s="159" t="s">
        <v>2076</v>
      </c>
      <c r="E103552" s="158" t="s">
        <v>1590</v>
      </c>
      <c r="F103552" s="158" t="s">
        <v>252</v>
      </c>
      <c r="G103552" s="157" t="s">
        <v>386</v>
      </c>
      <c r="H103552" s="156">
        <v>47.19</v>
      </c>
      <c r="I103552" s="156">
        <v>4227.0000000006985</v>
      </c>
      <c r="J103552" s="155">
        <v>0.20096932838502865</v>
      </c>
      <c r="K103552" s="155">
        <v>4.7544198813578296E-5</v>
      </c>
      <c r="L103552" s="154" t="s">
        <v>3876</v>
      </c>
    </row>
    <row r="103553" spans="2:12">
      <c r="B103553" s="161">
        <v>41301</v>
      </c>
      <c r="C103553" s="160" t="s">
        <v>3026</v>
      </c>
      <c r="D103553" s="159" t="s">
        <v>2740</v>
      </c>
      <c r="E103553" s="158" t="s">
        <v>590</v>
      </c>
      <c r="F103553" s="158" t="s">
        <v>65</v>
      </c>
      <c r="G103553" s="157" t="s">
        <v>1596</v>
      </c>
      <c r="H103553" s="156">
        <v>1151.48</v>
      </c>
      <c r="I103553" s="156">
        <v>3138.000000002794</v>
      </c>
      <c r="J103553" s="155">
        <v>10.406327181436216</v>
      </c>
      <c r="K103553" s="155">
        <v>3.3162291846484866E-3</v>
      </c>
      <c r="L103553" s="154" t="s">
        <v>3876</v>
      </c>
    </row>
    <row r="103554" spans="2:12">
      <c r="B103554" s="161">
        <v>41301</v>
      </c>
      <c r="C103554" s="160" t="s">
        <v>2370</v>
      </c>
      <c r="D103554" s="159" t="s">
        <v>3686</v>
      </c>
      <c r="E103554" s="158" t="s">
        <v>1590</v>
      </c>
      <c r="F103554" s="158" t="s">
        <v>65</v>
      </c>
      <c r="G103554" s="157" t="s">
        <v>1596</v>
      </c>
      <c r="H103554" s="156">
        <v>153</v>
      </c>
      <c r="I103554" s="156">
        <v>365.99999999860302</v>
      </c>
      <c r="J103554" s="155">
        <v>5.6418309920589008E-2</v>
      </c>
      <c r="K103554" s="155">
        <v>1.5414838776176053E-4</v>
      </c>
      <c r="L103554" s="154" t="s">
        <v>3876</v>
      </c>
    </row>
    <row r="103555" spans="2:12">
      <c r="B103555" s="161">
        <v>41301</v>
      </c>
      <c r="C103555" s="160" t="s">
        <v>2576</v>
      </c>
      <c r="D103555" s="159" t="s">
        <v>3187</v>
      </c>
      <c r="E103555" s="158" t="s">
        <v>1590</v>
      </c>
      <c r="F103555" s="158" t="s">
        <v>15</v>
      </c>
      <c r="G103555" s="157" t="s">
        <v>3226</v>
      </c>
      <c r="H103555" s="156">
        <v>22.900000000000002</v>
      </c>
      <c r="I103555" s="156">
        <v>5843.0000000086138</v>
      </c>
      <c r="J103555" s="155">
        <v>0.13480901163383299</v>
      </c>
      <c r="K103555" s="155">
        <v>2.3071882874145858E-5</v>
      </c>
      <c r="L103555" s="154" t="s">
        <v>3876</v>
      </c>
    </row>
    <row r="103556" spans="2:12">
      <c r="B103556" s="161">
        <v>41301</v>
      </c>
      <c r="C103556" s="160" t="s">
        <v>1634</v>
      </c>
      <c r="D103556" s="159" t="s">
        <v>64</v>
      </c>
      <c r="E103556" s="158" t="s">
        <v>1590</v>
      </c>
      <c r="F103556" s="158" t="s">
        <v>15</v>
      </c>
      <c r="G103556" s="157" t="s">
        <v>1593</v>
      </c>
      <c r="H103556" s="156">
        <v>1</v>
      </c>
      <c r="I103556" s="156">
        <v>3396</v>
      </c>
      <c r="J103556" s="155">
        <v>3.4218927071506108E-3</v>
      </c>
      <c r="K103556" s="155">
        <v>1.007505802364448E-6</v>
      </c>
      <c r="L103556" s="154" t="s">
        <v>3876</v>
      </c>
    </row>
    <row r="103557" spans="2:12">
      <c r="B103557" s="161">
        <v>41301</v>
      </c>
      <c r="C103557" s="160" t="s">
        <v>2540</v>
      </c>
      <c r="D103557" s="159" t="s">
        <v>64</v>
      </c>
      <c r="E103557" s="158" t="s">
        <v>1590</v>
      </c>
      <c r="F103557" s="158" t="s">
        <v>15</v>
      </c>
      <c r="G103557" s="157" t="s">
        <v>1593</v>
      </c>
      <c r="H103557" s="156">
        <v>1</v>
      </c>
      <c r="I103557" s="156">
        <v>46</v>
      </c>
      <c r="J103557" s="155">
        <v>4.6395642198882823E-5</v>
      </c>
      <c r="K103557" s="155">
        <v>1.007505802364448E-6</v>
      </c>
      <c r="L103557" s="154" t="s">
        <v>3876</v>
      </c>
    </row>
    <row r="103558" spans="2:12">
      <c r="B103558" s="161">
        <v>41301</v>
      </c>
      <c r="C103558" s="160" t="s">
        <v>2980</v>
      </c>
      <c r="D103558" s="159" t="s">
        <v>5322</v>
      </c>
      <c r="E103558" s="158" t="s">
        <v>590</v>
      </c>
      <c r="F103558" s="158" t="s">
        <v>65</v>
      </c>
      <c r="G103558" s="157" t="s">
        <v>1596</v>
      </c>
      <c r="H103558" s="156">
        <v>381.5</v>
      </c>
      <c r="I103558" s="156">
        <v>4408.9999999967404</v>
      </c>
      <c r="J103558" s="155">
        <v>4.844207960409487</v>
      </c>
      <c r="K103558" s="155">
        <v>1.0987089953307027E-3</v>
      </c>
      <c r="L103558" s="154" t="s">
        <v>3876</v>
      </c>
    </row>
    <row r="103559" spans="2:12">
      <c r="B103559" s="161">
        <v>41301</v>
      </c>
      <c r="C103559" s="160" t="s">
        <v>3106</v>
      </c>
      <c r="D103559" s="159" t="s">
        <v>4846</v>
      </c>
      <c r="E103559" s="158" t="s">
        <v>590</v>
      </c>
      <c r="F103559" s="158" t="s">
        <v>65</v>
      </c>
      <c r="G103559" s="157" t="s">
        <v>1596</v>
      </c>
      <c r="H103559" s="156">
        <v>847</v>
      </c>
      <c r="I103559" s="156">
        <v>2730.0023612728742</v>
      </c>
      <c r="J103559" s="155">
        <v>6.6593918595257326</v>
      </c>
      <c r="K103559" s="155">
        <v>2.4393355676149545E-3</v>
      </c>
      <c r="L103559" s="154" t="s">
        <v>3876</v>
      </c>
    </row>
    <row r="103560" spans="2:12">
      <c r="B103560" s="161">
        <v>41301</v>
      </c>
      <c r="C103560" s="160" t="s">
        <v>2677</v>
      </c>
      <c r="D103560" s="159" t="s">
        <v>3054</v>
      </c>
      <c r="E103560" s="158" t="s">
        <v>590</v>
      </c>
      <c r="F103560" s="158" t="s">
        <v>65</v>
      </c>
      <c r="G103560" s="157" t="s">
        <v>1596</v>
      </c>
      <c r="H103560" s="156">
        <v>906.50999999999988</v>
      </c>
      <c r="I103560" s="156">
        <v>2987.000000003025</v>
      </c>
      <c r="J103560" s="155">
        <v>7.7982285585506537</v>
      </c>
      <c r="K103560" s="155">
        <v>2.6107226510019271E-3</v>
      </c>
      <c r="L103560" s="154" t="s">
        <v>3876</v>
      </c>
    </row>
    <row r="103561" spans="2:12">
      <c r="B103561" s="161">
        <v>41301</v>
      </c>
      <c r="C103561" s="160" t="s">
        <v>2470</v>
      </c>
      <c r="D103561" s="159" t="s">
        <v>3342</v>
      </c>
      <c r="E103561" s="158" t="s">
        <v>1590</v>
      </c>
      <c r="F103561" s="158" t="s">
        <v>65</v>
      </c>
      <c r="G103561" s="157" t="s">
        <v>1596</v>
      </c>
      <c r="H103561" s="156">
        <v>1357.3300000000002</v>
      </c>
      <c r="I103561" s="156">
        <v>207.00000000419092</v>
      </c>
      <c r="J103561" s="155">
        <v>0.28307619510546178</v>
      </c>
      <c r="K103561" s="155">
        <v>1.3675178507233361E-3</v>
      </c>
      <c r="L103561" s="154" t="s">
        <v>3876</v>
      </c>
    </row>
    <row r="103562" spans="2:12">
      <c r="B103562" s="161">
        <v>41301</v>
      </c>
      <c r="C103562" s="160" t="s">
        <v>1848</v>
      </c>
      <c r="D103562" s="159" t="s">
        <v>4927</v>
      </c>
      <c r="E103562" s="158" t="s">
        <v>590</v>
      </c>
      <c r="F103562" s="158" t="s">
        <v>242</v>
      </c>
      <c r="G103562" s="157" t="s">
        <v>244</v>
      </c>
      <c r="H103562" s="156">
        <v>57</v>
      </c>
      <c r="I103562" s="156">
        <v>1644.9999999976717</v>
      </c>
      <c r="J103562" s="155">
        <v>0.27004049527401713</v>
      </c>
      <c r="K103562" s="155">
        <v>1.6415835578990841E-4</v>
      </c>
      <c r="L103562" s="154" t="s">
        <v>3876</v>
      </c>
    </row>
    <row r="103563" spans="2:12">
      <c r="B103563" s="161">
        <v>41301</v>
      </c>
      <c r="C103563" s="160" t="s">
        <v>2619</v>
      </c>
      <c r="D103563" s="159" t="s">
        <v>3511</v>
      </c>
      <c r="E103563" s="158" t="s">
        <v>1590</v>
      </c>
      <c r="F103563" s="158" t="s">
        <v>65</v>
      </c>
      <c r="G103563" s="157" t="s">
        <v>1596</v>
      </c>
      <c r="H103563" s="156">
        <v>379.83</v>
      </c>
      <c r="I103563" s="156">
        <v>114.00000000488944</v>
      </c>
      <c r="J103563" s="155">
        <v>4.362562589784915E-2</v>
      </c>
      <c r="K103563" s="155">
        <v>3.8268092891208824E-4</v>
      </c>
      <c r="L103563" s="154" t="s">
        <v>3876</v>
      </c>
    </row>
    <row r="103564" spans="2:12">
      <c r="B103564" s="161">
        <v>41301</v>
      </c>
      <c r="C103564" s="160" t="s">
        <v>1696</v>
      </c>
      <c r="D103564" s="159" t="s">
        <v>2117</v>
      </c>
      <c r="E103564" s="158" t="s">
        <v>1590</v>
      </c>
      <c r="F103564" s="158" t="s">
        <v>65</v>
      </c>
      <c r="G103564" s="157" t="s">
        <v>1596</v>
      </c>
      <c r="H103564" s="156">
        <v>190</v>
      </c>
      <c r="I103564" s="156">
        <v>422.98333333572373</v>
      </c>
      <c r="J103564" s="155">
        <v>8.0970050901447432E-2</v>
      </c>
      <c r="K103564" s="155">
        <v>1.914261024492451E-4</v>
      </c>
      <c r="L103564" s="154" t="s">
        <v>3876</v>
      </c>
    </row>
    <row r="103565" spans="2:12">
      <c r="B103565" s="161">
        <v>41301</v>
      </c>
      <c r="C103565" s="160" t="s">
        <v>1750</v>
      </c>
      <c r="D103565" s="159" t="s">
        <v>2472</v>
      </c>
      <c r="E103565" s="158" t="s">
        <v>1590</v>
      </c>
      <c r="F103565" s="158" t="s">
        <v>65</v>
      </c>
      <c r="G103565" s="157" t="s">
        <v>1596</v>
      </c>
      <c r="H103565" s="156">
        <v>612</v>
      </c>
      <c r="I103565" s="156">
        <v>6.0000000090803951</v>
      </c>
      <c r="J103565" s="155">
        <v>3.6995613118811655E-3</v>
      </c>
      <c r="K103565" s="155">
        <v>6.1659355104704211E-4</v>
      </c>
      <c r="L103565" s="154" t="s">
        <v>3876</v>
      </c>
    </row>
    <row r="103566" spans="2:12">
      <c r="B103566" s="161">
        <v>41301</v>
      </c>
      <c r="C103566" s="160" t="s">
        <v>1750</v>
      </c>
      <c r="D103566" s="159" t="s">
        <v>2139</v>
      </c>
      <c r="E103566" s="158" t="s">
        <v>590</v>
      </c>
      <c r="F103566" s="158" t="s">
        <v>65</v>
      </c>
      <c r="G103566" s="157" t="s">
        <v>1596</v>
      </c>
      <c r="H103566" s="156">
        <v>358.25999999999993</v>
      </c>
      <c r="I103566" s="156">
        <v>6.0000000090803969</v>
      </c>
      <c r="J103566" s="155">
        <v>6.1906708036102813E-3</v>
      </c>
      <c r="K103566" s="155">
        <v>1.0317784657068872E-3</v>
      </c>
      <c r="L103566" s="154" t="s">
        <v>3876</v>
      </c>
    </row>
    <row r="103567" spans="2:12">
      <c r="B103567" s="161">
        <v>41301</v>
      </c>
      <c r="C103567" s="160" t="s">
        <v>1750</v>
      </c>
      <c r="D103567" s="159" t="s">
        <v>2473</v>
      </c>
      <c r="E103567" s="158" t="s">
        <v>1590</v>
      </c>
      <c r="F103567" s="158" t="s">
        <v>65</v>
      </c>
      <c r="G103567" s="157" t="s">
        <v>1596</v>
      </c>
      <c r="H103567" s="156">
        <v>5.6499999999999995</v>
      </c>
      <c r="I103567" s="156">
        <v>6.000000009080396</v>
      </c>
      <c r="J103567" s="155">
        <v>3.4154446751844095E-5</v>
      </c>
      <c r="K103567" s="155">
        <v>5.69240778335913E-6</v>
      </c>
      <c r="L103567" s="154" t="s">
        <v>3876</v>
      </c>
    </row>
    <row r="103568" spans="2:12">
      <c r="B103568" s="161">
        <v>41301</v>
      </c>
      <c r="C103568" s="160" t="s">
        <v>1750</v>
      </c>
      <c r="D103568" s="159" t="s">
        <v>1916</v>
      </c>
      <c r="E103568" s="158" t="s">
        <v>590</v>
      </c>
      <c r="F103568" s="158" t="s">
        <v>65</v>
      </c>
      <c r="G103568" s="157" t="s">
        <v>1596</v>
      </c>
      <c r="H103568" s="156">
        <v>698.12</v>
      </c>
      <c r="I103568" s="156">
        <v>6.0000000090803942</v>
      </c>
      <c r="J103568" s="155">
        <v>1.2063392791314711E-2</v>
      </c>
      <c r="K103568" s="155">
        <v>2.0105654621763308E-3</v>
      </c>
      <c r="L103568" s="154" t="s">
        <v>3876</v>
      </c>
    </row>
    <row r="103569" spans="2:12">
      <c r="B103569" s="161">
        <v>41301</v>
      </c>
      <c r="C103569" s="160" t="s">
        <v>1750</v>
      </c>
      <c r="D103569" s="159" t="s">
        <v>5280</v>
      </c>
      <c r="E103569" s="158" t="s">
        <v>590</v>
      </c>
      <c r="F103569" s="158" t="s">
        <v>65</v>
      </c>
      <c r="G103569" s="157" t="s">
        <v>1596</v>
      </c>
      <c r="H103569" s="156">
        <v>524</v>
      </c>
      <c r="I103569" s="156">
        <v>6.0000000090803951</v>
      </c>
      <c r="J103569" s="155">
        <v>9.0546293225361105E-3</v>
      </c>
      <c r="K103569" s="155">
        <v>1.5091048848054737E-3</v>
      </c>
      <c r="L103569" s="154" t="s">
        <v>3876</v>
      </c>
    </row>
    <row r="103570" spans="2:12">
      <c r="B103570" s="161">
        <v>41301</v>
      </c>
      <c r="C103570" s="160" t="s">
        <v>1750</v>
      </c>
      <c r="D103570" s="159" t="s">
        <v>4860</v>
      </c>
      <c r="E103570" s="158" t="s">
        <v>590</v>
      </c>
      <c r="F103570" s="158" t="s">
        <v>65</v>
      </c>
      <c r="G103570" s="157" t="s">
        <v>1596</v>
      </c>
      <c r="H103570" s="156">
        <v>344.96999999999997</v>
      </c>
      <c r="I103570" s="156">
        <v>6.0000000090803933</v>
      </c>
      <c r="J103570" s="155">
        <v>5.9610219034261086E-3</v>
      </c>
      <c r="K103570" s="155">
        <v>9.9350364906745079E-4</v>
      </c>
      <c r="L103570" s="154" t="s">
        <v>3876</v>
      </c>
    </row>
    <row r="103571" spans="2:12">
      <c r="B103571" s="161">
        <v>41301</v>
      </c>
      <c r="C103571" s="160" t="s">
        <v>1750</v>
      </c>
      <c r="D103571" s="159" t="s">
        <v>4881</v>
      </c>
      <c r="E103571" s="158" t="s">
        <v>1590</v>
      </c>
      <c r="F103571" s="158" t="s">
        <v>65</v>
      </c>
      <c r="G103571" s="157" t="s">
        <v>1596</v>
      </c>
      <c r="H103571" s="156">
        <v>1</v>
      </c>
      <c r="I103571" s="156">
        <v>6.0000000090803951</v>
      </c>
      <c r="J103571" s="155">
        <v>6.0450348233352382E-6</v>
      </c>
      <c r="K103571" s="155">
        <v>1.007505802364448E-6</v>
      </c>
      <c r="L103571" s="154" t="s">
        <v>3876</v>
      </c>
    </row>
    <row r="103572" spans="2:12">
      <c r="B103572" s="161">
        <v>41301</v>
      </c>
      <c r="C103572" s="160" t="s">
        <v>1750</v>
      </c>
      <c r="D103572" s="159" t="s">
        <v>4845</v>
      </c>
      <c r="E103572" s="158" t="s">
        <v>590</v>
      </c>
      <c r="F103572" s="158" t="s">
        <v>65</v>
      </c>
      <c r="G103572" s="157" t="s">
        <v>1596</v>
      </c>
      <c r="H103572" s="156">
        <v>802.77999999999986</v>
      </c>
      <c r="I103572" s="156">
        <v>6.000000009080396</v>
      </c>
      <c r="J103572" s="155">
        <v>1.3871899480048739E-2</v>
      </c>
      <c r="K103572" s="155">
        <v>2.3119832431758359E-3</v>
      </c>
      <c r="L103572" s="154" t="s">
        <v>3876</v>
      </c>
    </row>
    <row r="103573" spans="2:12">
      <c r="B103573" s="161">
        <v>41301</v>
      </c>
      <c r="C103573" s="160" t="s">
        <v>1750</v>
      </c>
      <c r="D103573" s="159" t="s">
        <v>4873</v>
      </c>
      <c r="E103573" s="158" t="s">
        <v>590</v>
      </c>
      <c r="F103573" s="158" t="s">
        <v>65</v>
      </c>
      <c r="G103573" s="157" t="s">
        <v>1596</v>
      </c>
      <c r="H103573" s="156">
        <v>245.18000000000004</v>
      </c>
      <c r="I103573" s="156">
        <v>6.0000000090803951</v>
      </c>
      <c r="J103573" s="155">
        <v>4.2366679719454273E-3</v>
      </c>
      <c r="K103573" s="155">
        <v>7.0611132758894299E-4</v>
      </c>
      <c r="L103573" s="154" t="s">
        <v>3876</v>
      </c>
    </row>
    <row r="103574" spans="2:12">
      <c r="B103574" s="161">
        <v>41301</v>
      </c>
      <c r="C103574" s="160" t="s">
        <v>1750</v>
      </c>
      <c r="D103574" s="159" t="s">
        <v>4859</v>
      </c>
      <c r="E103574" s="158" t="s">
        <v>590</v>
      </c>
      <c r="F103574" s="158" t="s">
        <v>65</v>
      </c>
      <c r="G103574" s="157" t="s">
        <v>1596</v>
      </c>
      <c r="H103574" s="156">
        <v>549.51</v>
      </c>
      <c r="I103574" s="156">
        <v>6.000000009080396</v>
      </c>
      <c r="J103574" s="155">
        <v>9.4954377080664482E-3</v>
      </c>
      <c r="K103574" s="155">
        <v>1.5825729489493433E-3</v>
      </c>
      <c r="L103574" s="154" t="s">
        <v>3876</v>
      </c>
    </row>
    <row r="103575" spans="2:12">
      <c r="B103575" s="161">
        <v>41301</v>
      </c>
      <c r="C103575" s="160" t="s">
        <v>1750</v>
      </c>
      <c r="D103575" s="159" t="s">
        <v>4853</v>
      </c>
      <c r="E103575" s="158" t="s">
        <v>590</v>
      </c>
      <c r="F103575" s="158" t="s">
        <v>65</v>
      </c>
      <c r="G103575" s="157" t="s">
        <v>1596</v>
      </c>
      <c r="H103575" s="156">
        <v>357.22</v>
      </c>
      <c r="I103575" s="156">
        <v>6.0000000090803951</v>
      </c>
      <c r="J103575" s="155">
        <v>6.1726997835808203E-3</v>
      </c>
      <c r="K103575" s="155">
        <v>1.0287832957065102E-3</v>
      </c>
      <c r="L103575" s="154" t="s">
        <v>3876</v>
      </c>
    </row>
    <row r="103576" spans="2:12">
      <c r="B103576" s="161">
        <v>41301</v>
      </c>
      <c r="C103576" s="160" t="s">
        <v>3341</v>
      </c>
      <c r="D103576" s="159" t="s">
        <v>4927</v>
      </c>
      <c r="E103576" s="158" t="s">
        <v>590</v>
      </c>
      <c r="F103576" s="158" t="s">
        <v>242</v>
      </c>
      <c r="G103576" s="157" t="s">
        <v>244</v>
      </c>
      <c r="H103576" s="156">
        <v>109.11</v>
      </c>
      <c r="I103576" s="156">
        <v>1628.0000000051223</v>
      </c>
      <c r="J103576" s="155">
        <v>0.51157238649258652</v>
      </c>
      <c r="K103576" s="155">
        <v>3.1423365263573519E-4</v>
      </c>
      <c r="L103576" s="154" t="s">
        <v>3876</v>
      </c>
    </row>
    <row r="103577" spans="2:12">
      <c r="B103577" s="161">
        <v>41301</v>
      </c>
      <c r="C103577" s="160" t="s">
        <v>3341</v>
      </c>
      <c r="D103577" s="159" t="s">
        <v>64</v>
      </c>
      <c r="E103577" s="158" t="s">
        <v>1590</v>
      </c>
      <c r="F103577" s="158" t="s">
        <v>15</v>
      </c>
      <c r="G103577" s="157" t="s">
        <v>1593</v>
      </c>
      <c r="H103577" s="156">
        <v>1</v>
      </c>
      <c r="I103577" s="156">
        <v>10</v>
      </c>
      <c r="J103577" s="155">
        <v>9.6216804125804787E-6</v>
      </c>
      <c r="K103577" s="155">
        <v>1.007505802364448E-6</v>
      </c>
      <c r="L103577" s="154" t="s">
        <v>3876</v>
      </c>
    </row>
    <row r="103578" spans="2:12">
      <c r="B103578" s="161">
        <v>41301</v>
      </c>
      <c r="C103578" s="160" t="s">
        <v>2126</v>
      </c>
      <c r="D103578" s="159" t="s">
        <v>5391</v>
      </c>
      <c r="E103578" s="158" t="s">
        <v>590</v>
      </c>
      <c r="F103578" s="158" t="s">
        <v>65</v>
      </c>
      <c r="G103578" s="157" t="s">
        <v>1596</v>
      </c>
      <c r="H103578" s="156">
        <v>157</v>
      </c>
      <c r="I103578" s="156">
        <v>4320</v>
      </c>
      <c r="J103578" s="155">
        <v>1.9533116356306575</v>
      </c>
      <c r="K103578" s="155">
        <v>4.5215547121080034E-4</v>
      </c>
      <c r="L103578" s="154" t="s">
        <v>3876</v>
      </c>
    </row>
    <row r="103579" spans="2:12">
      <c r="B103579" s="161">
        <v>41301</v>
      </c>
      <c r="C103579" s="160" t="s">
        <v>2281</v>
      </c>
      <c r="D103579" s="159" t="s">
        <v>2696</v>
      </c>
      <c r="E103579" s="158" t="s">
        <v>1590</v>
      </c>
      <c r="F103579" s="158" t="s">
        <v>65</v>
      </c>
      <c r="G103579" s="157" t="s">
        <v>1596</v>
      </c>
      <c r="H103579" s="156">
        <v>55</v>
      </c>
      <c r="I103579" s="156">
        <v>281.99999999720603</v>
      </c>
      <c r="J103579" s="155">
        <v>1.5626414994517765E-2</v>
      </c>
      <c r="K103579" s="155">
        <v>5.5412819130044634E-5</v>
      </c>
      <c r="L103579" s="154" t="s">
        <v>3876</v>
      </c>
    </row>
    <row r="103580" spans="2:12">
      <c r="B103580" s="161">
        <v>41301</v>
      </c>
      <c r="C103580" s="160" t="s">
        <v>2281</v>
      </c>
      <c r="D103580" s="159" t="s">
        <v>64</v>
      </c>
      <c r="E103580" s="158" t="s">
        <v>1590</v>
      </c>
      <c r="F103580" s="158" t="s">
        <v>15</v>
      </c>
      <c r="G103580" s="157" t="s">
        <v>1593</v>
      </c>
      <c r="H103580" s="156">
        <v>1</v>
      </c>
      <c r="I103580" s="156">
        <v>577</v>
      </c>
      <c r="J103580" s="155">
        <v>5.8116293033055866E-4</v>
      </c>
      <c r="K103580" s="155">
        <v>1.007505802364448E-6</v>
      </c>
      <c r="L103580" s="154" t="s">
        <v>3876</v>
      </c>
    </row>
    <row r="103581" spans="2:12">
      <c r="B103581" s="161">
        <v>41301</v>
      </c>
      <c r="C103581" s="160" t="s">
        <v>2943</v>
      </c>
      <c r="D103581" s="159" t="s">
        <v>1828</v>
      </c>
      <c r="E103581" s="158" t="s">
        <v>590</v>
      </c>
      <c r="F103581" s="158" t="s">
        <v>65</v>
      </c>
      <c r="G103581" s="157" t="s">
        <v>1596</v>
      </c>
      <c r="H103581" s="156">
        <v>190.5</v>
      </c>
      <c r="I103581" s="156">
        <v>4603.9999999932479</v>
      </c>
      <c r="J103581" s="155">
        <v>2.5259132604490788</v>
      </c>
      <c r="K103581" s="155">
        <v>5.4863450487679911E-4</v>
      </c>
      <c r="L103581" s="154" t="s">
        <v>3876</v>
      </c>
    </row>
    <row r="103582" spans="2:12">
      <c r="B103582" s="161">
        <v>41301</v>
      </c>
      <c r="C103582" s="160" t="s">
        <v>2042</v>
      </c>
      <c r="D103582" s="159" t="s">
        <v>1873</v>
      </c>
      <c r="E103582" s="158" t="s">
        <v>590</v>
      </c>
      <c r="F103582" s="158" t="s">
        <v>65</v>
      </c>
      <c r="G103582" s="157" t="s">
        <v>1596</v>
      </c>
      <c r="H103582" s="156">
        <v>1533.25</v>
      </c>
      <c r="I103582" s="156">
        <v>3186.5472036559677</v>
      </c>
      <c r="J103582" s="155">
        <v>14.070886746014228</v>
      </c>
      <c r="K103582" s="155">
        <v>4.4157157721908258E-3</v>
      </c>
      <c r="L103582" s="154" t="s">
        <v>3876</v>
      </c>
    </row>
    <row r="103583" spans="2:12">
      <c r="B103583" s="161">
        <v>41301</v>
      </c>
      <c r="C103583" s="160" t="s">
        <v>1233</v>
      </c>
      <c r="D103583" s="159" t="s">
        <v>2572</v>
      </c>
      <c r="E103583" s="158" t="s">
        <v>1590</v>
      </c>
      <c r="F103583" s="158" t="s">
        <v>65</v>
      </c>
      <c r="G103583" s="157" t="s">
        <v>1596</v>
      </c>
      <c r="H103583" s="156">
        <v>8.9</v>
      </c>
      <c r="I103583" s="156">
        <v>7395.9999999997672</v>
      </c>
      <c r="J103583" s="155">
        <v>6.6318464937156277E-2</v>
      </c>
      <c r="K103583" s="155">
        <v>8.9668016410435872E-6</v>
      </c>
      <c r="L103583" s="154" t="s">
        <v>3876</v>
      </c>
    </row>
    <row r="103584" spans="2:12">
      <c r="B103584" s="161">
        <v>41301</v>
      </c>
      <c r="C103584" s="160" t="s">
        <v>1635</v>
      </c>
      <c r="D103584" s="159" t="s">
        <v>64</v>
      </c>
      <c r="E103584" s="158" t="s">
        <v>1590</v>
      </c>
      <c r="F103584" s="158" t="s">
        <v>15</v>
      </c>
      <c r="G103584" s="157" t="s">
        <v>1593</v>
      </c>
      <c r="H103584" s="156">
        <v>1</v>
      </c>
      <c r="I103584" s="156">
        <v>57</v>
      </c>
      <c r="J103584" s="155">
        <v>5.7612540131873645E-5</v>
      </c>
      <c r="K103584" s="155">
        <v>1.007505802364448E-6</v>
      </c>
      <c r="L103584" s="154" t="s">
        <v>3876</v>
      </c>
    </row>
    <row r="103585" spans="2:12">
      <c r="B103585" s="161">
        <v>41301</v>
      </c>
      <c r="C103585" s="160" t="s">
        <v>1635</v>
      </c>
      <c r="D103585" s="159" t="s">
        <v>64</v>
      </c>
      <c r="E103585" s="158" t="s">
        <v>1590</v>
      </c>
      <c r="F103585" s="158" t="s">
        <v>15</v>
      </c>
      <c r="G103585" s="157" t="s">
        <v>1593</v>
      </c>
      <c r="H103585" s="156">
        <v>1</v>
      </c>
      <c r="I103585" s="156">
        <v>137</v>
      </c>
      <c r="J103585" s="155">
        <v>1.3757491731286538E-4</v>
      </c>
      <c r="K103585" s="155">
        <v>1.007505802364448E-6</v>
      </c>
      <c r="L103585" s="154" t="s">
        <v>3876</v>
      </c>
    </row>
    <row r="103586" spans="2:12">
      <c r="B103586" s="161">
        <v>41301</v>
      </c>
      <c r="C103586" s="160" t="s">
        <v>1914</v>
      </c>
      <c r="D103586" s="159" t="s">
        <v>64</v>
      </c>
      <c r="E103586" s="158" t="s">
        <v>1590</v>
      </c>
      <c r="F103586" s="158" t="s">
        <v>15</v>
      </c>
      <c r="G103586" s="157" t="s">
        <v>1593</v>
      </c>
      <c r="H103586" s="156">
        <v>1</v>
      </c>
      <c r="I103586" s="156">
        <v>199</v>
      </c>
      <c r="J103586" s="155">
        <v>2.0051044643389819E-4</v>
      </c>
      <c r="K103586" s="155">
        <v>1.007505802364448E-6</v>
      </c>
      <c r="L103586" s="154" t="s">
        <v>3876</v>
      </c>
    </row>
    <row r="103587" spans="2:12">
      <c r="B103587" s="161">
        <v>41301</v>
      </c>
      <c r="C103587" s="160" t="s">
        <v>1850</v>
      </c>
      <c r="D103587" s="159" t="s">
        <v>2111</v>
      </c>
      <c r="E103587" s="158" t="s">
        <v>590</v>
      </c>
      <c r="F103587" s="158" t="s">
        <v>252</v>
      </c>
      <c r="G103587" s="157" t="s">
        <v>387</v>
      </c>
      <c r="H103587" s="156">
        <v>451</v>
      </c>
      <c r="I103587" s="156">
        <v>2858.9999999944121</v>
      </c>
      <c r="J103587" s="155">
        <v>3.7134607259701107</v>
      </c>
      <c r="K103587" s="155">
        <v>1.2988669905482225E-3</v>
      </c>
      <c r="L103587" s="154" t="s">
        <v>3876</v>
      </c>
    </row>
    <row r="103588" spans="2:12">
      <c r="B103588" s="161">
        <v>41301</v>
      </c>
      <c r="C103588" s="160" t="s">
        <v>2857</v>
      </c>
      <c r="D103588" s="159" t="s">
        <v>64</v>
      </c>
      <c r="E103588" s="158" t="s">
        <v>1590</v>
      </c>
      <c r="F103588" s="158" t="s">
        <v>15</v>
      </c>
      <c r="G103588" s="157" t="s">
        <v>1593</v>
      </c>
      <c r="H103588" s="156">
        <v>1</v>
      </c>
      <c r="I103588" s="156">
        <v>275</v>
      </c>
      <c r="J103588" s="155">
        <v>2.7656034274904092E-4</v>
      </c>
      <c r="K103588" s="155">
        <v>1.007505802364448E-6</v>
      </c>
      <c r="L103588" s="154" t="s">
        <v>3876</v>
      </c>
    </row>
    <row r="103589" spans="2:12">
      <c r="B103589" s="161">
        <v>41301</v>
      </c>
      <c r="C103589" s="160" t="s">
        <v>2857</v>
      </c>
      <c r="D103589" s="159" t="s">
        <v>64</v>
      </c>
      <c r="E103589" s="158" t="s">
        <v>1590</v>
      </c>
      <c r="F103589" s="158" t="s">
        <v>15</v>
      </c>
      <c r="G103589" s="157" t="s">
        <v>1593</v>
      </c>
      <c r="H103589" s="156">
        <v>1</v>
      </c>
      <c r="I103589" s="156">
        <v>334</v>
      </c>
      <c r="J103589" s="155">
        <v>3.3601997685191648E-4</v>
      </c>
      <c r="K103589" s="155">
        <v>1.007505802364448E-6</v>
      </c>
      <c r="L103589" s="154" t="s">
        <v>3876</v>
      </c>
    </row>
    <row r="103590" spans="2:12">
      <c r="B103590" s="161">
        <v>41301</v>
      </c>
      <c r="C103590" s="160" t="s">
        <v>2185</v>
      </c>
      <c r="D103590" s="159" t="s">
        <v>3318</v>
      </c>
      <c r="E103590" s="158" t="s">
        <v>590</v>
      </c>
      <c r="F103590" s="158" t="s">
        <v>65</v>
      </c>
      <c r="G103590" s="157" t="s">
        <v>1596</v>
      </c>
      <c r="H103590" s="156">
        <v>59.5</v>
      </c>
      <c r="I103590" s="156">
        <v>17.000000003026798</v>
      </c>
      <c r="J103590" s="155">
        <v>2.9130908230009891E-3</v>
      </c>
      <c r="K103590" s="155">
        <v>1.713582836754307E-4</v>
      </c>
      <c r="L103590" s="154" t="s">
        <v>3876</v>
      </c>
    </row>
    <row r="103591" spans="2:12">
      <c r="B103591" s="161">
        <v>41301</v>
      </c>
      <c r="C103591" s="160" t="s">
        <v>2658</v>
      </c>
      <c r="D103591" s="159" t="s">
        <v>4249</v>
      </c>
      <c r="E103591" s="158" t="s">
        <v>1590</v>
      </c>
      <c r="F103591" s="158" t="s">
        <v>242</v>
      </c>
      <c r="G103591" s="157" t="s">
        <v>243</v>
      </c>
      <c r="H103591" s="156">
        <v>21</v>
      </c>
      <c r="I103591" s="156">
        <v>171.00000000209548</v>
      </c>
      <c r="J103591" s="155">
        <v>3.6179533363350676E-3</v>
      </c>
      <c r="K103591" s="155">
        <v>2.1157621849653406E-5</v>
      </c>
      <c r="L103591" s="154" t="s">
        <v>3876</v>
      </c>
    </row>
    <row r="103592" spans="2:12">
      <c r="B103592" s="161">
        <v>41301</v>
      </c>
      <c r="C103592" s="160" t="s">
        <v>2658</v>
      </c>
      <c r="D103592" s="159" t="s">
        <v>2815</v>
      </c>
      <c r="E103592" s="158" t="s">
        <v>1590</v>
      </c>
      <c r="F103592" s="158" t="s">
        <v>65</v>
      </c>
      <c r="G103592" s="157" t="s">
        <v>1596</v>
      </c>
      <c r="H103592" s="156">
        <v>58.08</v>
      </c>
      <c r="I103592" s="156">
        <v>4166.0000000009313</v>
      </c>
      <c r="J103592" s="155">
        <v>0.24377739354758332</v>
      </c>
      <c r="K103592" s="155">
        <v>5.8515937001327132E-5</v>
      </c>
      <c r="L103592" s="154" t="s">
        <v>3876</v>
      </c>
    </row>
    <row r="103593" spans="2:12">
      <c r="B103593" s="161">
        <v>41301</v>
      </c>
      <c r="C103593" s="160" t="s">
        <v>2408</v>
      </c>
      <c r="D103593" s="159" t="s">
        <v>2717</v>
      </c>
      <c r="E103593" s="158" t="s">
        <v>1590</v>
      </c>
      <c r="F103593" s="158" t="s">
        <v>65</v>
      </c>
      <c r="G103593" s="157" t="s">
        <v>1596</v>
      </c>
      <c r="H103593" s="156">
        <v>83.5</v>
      </c>
      <c r="I103593" s="156">
        <v>69.999999997671694</v>
      </c>
      <c r="J103593" s="155">
        <v>5.8888714146243248E-3</v>
      </c>
      <c r="K103593" s="155">
        <v>8.4126734497431396E-5</v>
      </c>
      <c r="L103593" s="154" t="s">
        <v>3876</v>
      </c>
    </row>
    <row r="103594" spans="2:12">
      <c r="B103594" s="161">
        <v>41301</v>
      </c>
      <c r="C103594" s="160" t="s">
        <v>1231</v>
      </c>
      <c r="D103594" s="159" t="s">
        <v>2532</v>
      </c>
      <c r="E103594" s="158" t="s">
        <v>590</v>
      </c>
      <c r="F103594" s="158" t="s">
        <v>65</v>
      </c>
      <c r="G103594" s="157" t="s">
        <v>1596</v>
      </c>
      <c r="H103594" s="156">
        <v>33</v>
      </c>
      <c r="I103594" s="156">
        <v>210.00000000349246</v>
      </c>
      <c r="J103594" s="155">
        <v>1.9958200098999731E-2</v>
      </c>
      <c r="K103594" s="155">
        <v>9.503904808889434E-5</v>
      </c>
      <c r="L103594" s="154" t="s">
        <v>3876</v>
      </c>
    </row>
    <row r="103595" spans="2:12">
      <c r="B103595" s="161">
        <v>41301</v>
      </c>
      <c r="C103595" s="160" t="s">
        <v>2722</v>
      </c>
      <c r="D103595" s="159" t="s">
        <v>3406</v>
      </c>
      <c r="E103595" s="158" t="s">
        <v>590</v>
      </c>
      <c r="F103595" s="158" t="s">
        <v>65</v>
      </c>
      <c r="G103595" s="157" t="s">
        <v>1596</v>
      </c>
      <c r="H103595" s="156">
        <v>404</v>
      </c>
      <c r="I103595" s="156">
        <v>3606.0000000090804</v>
      </c>
      <c r="J103595" s="155">
        <v>4.1956110967698201</v>
      </c>
      <c r="K103595" s="155">
        <v>1.1635083463004034E-3</v>
      </c>
      <c r="L103595" s="154" t="s">
        <v>3876</v>
      </c>
    </row>
    <row r="103596" spans="2:12">
      <c r="B103596" s="161">
        <v>41301</v>
      </c>
      <c r="C103596" s="160" t="s">
        <v>2900</v>
      </c>
      <c r="D103596" s="159" t="s">
        <v>5392</v>
      </c>
      <c r="E103596" s="158" t="s">
        <v>1590</v>
      </c>
      <c r="F103596" s="158" t="s">
        <v>65</v>
      </c>
      <c r="G103596" s="157" t="s">
        <v>1596</v>
      </c>
      <c r="H103596" s="156">
        <v>225.7</v>
      </c>
      <c r="I103596" s="156">
        <v>168.00000000279397</v>
      </c>
      <c r="J103596" s="155">
        <v>3.820220201236952E-2</v>
      </c>
      <c r="K103596" s="155">
        <v>2.2739405959365587E-4</v>
      </c>
      <c r="L103596" s="154" t="s">
        <v>3876</v>
      </c>
    </row>
    <row r="103597" spans="2:12">
      <c r="B103597" s="161">
        <v>41301</v>
      </c>
      <c r="C103597" s="160" t="s">
        <v>2263</v>
      </c>
      <c r="D103597" s="159" t="s">
        <v>64</v>
      </c>
      <c r="E103597" s="158" t="s">
        <v>1590</v>
      </c>
      <c r="F103597" s="158" t="s">
        <v>15</v>
      </c>
      <c r="G103597" s="157" t="s">
        <v>1593</v>
      </c>
      <c r="H103597" s="156">
        <v>1</v>
      </c>
      <c r="I103597" s="156">
        <v>260</v>
      </c>
      <c r="J103597" s="155">
        <v>2.6146454747694734E-4</v>
      </c>
      <c r="K103597" s="155">
        <v>1.007505802364448E-6</v>
      </c>
      <c r="L103597" s="154" t="s">
        <v>3876</v>
      </c>
    </row>
    <row r="103598" spans="2:12">
      <c r="B103598" s="161">
        <v>41301</v>
      </c>
      <c r="C103598" s="160" t="s">
        <v>2264</v>
      </c>
      <c r="D103598" s="159" t="s">
        <v>64</v>
      </c>
      <c r="E103598" s="158" t="s">
        <v>1590</v>
      </c>
      <c r="F103598" s="158" t="s">
        <v>15</v>
      </c>
      <c r="G103598" s="157" t="s">
        <v>1593</v>
      </c>
      <c r="H103598" s="156">
        <v>1</v>
      </c>
      <c r="I103598" s="156">
        <v>8</v>
      </c>
      <c r="J103598" s="155">
        <v>8.2447558160157286E-6</v>
      </c>
      <c r="K103598" s="155">
        <v>1.007505802364448E-6</v>
      </c>
      <c r="L103598" s="154" t="s">
        <v>3876</v>
      </c>
    </row>
    <row r="103599" spans="2:12">
      <c r="B103599" s="161">
        <v>41301</v>
      </c>
      <c r="C103599" s="160" t="s">
        <v>3259</v>
      </c>
      <c r="D103599" s="159" t="s">
        <v>64</v>
      </c>
      <c r="E103599" s="158" t="s">
        <v>590</v>
      </c>
      <c r="F103599" s="158" t="s">
        <v>15</v>
      </c>
      <c r="G103599" s="157" t="s">
        <v>1593</v>
      </c>
      <c r="H103599" s="156">
        <v>1</v>
      </c>
      <c r="I103599" s="156">
        <v>5690</v>
      </c>
      <c r="J103599" s="155">
        <v>1.6387083866967994E-2</v>
      </c>
      <c r="K103599" s="155">
        <v>2.8799711542089195E-6</v>
      </c>
      <c r="L103599" s="154" t="s">
        <v>3876</v>
      </c>
    </row>
    <row r="103600" spans="2:12">
      <c r="B103600" s="161">
        <v>41301</v>
      </c>
      <c r="C103600" s="160" t="s">
        <v>2818</v>
      </c>
      <c r="D103600" s="159" t="s">
        <v>5382</v>
      </c>
      <c r="E103600" s="158" t="s">
        <v>590</v>
      </c>
      <c r="F103600" s="158" t="s">
        <v>65</v>
      </c>
      <c r="G103600" s="157" t="s">
        <v>1596</v>
      </c>
      <c r="H103600" s="156">
        <v>95</v>
      </c>
      <c r="I103600" s="156">
        <v>3180.9999999962747</v>
      </c>
      <c r="J103600" s="155">
        <v>0.87031288294514519</v>
      </c>
      <c r="K103600" s="155">
        <v>2.7359725964984735E-4</v>
      </c>
      <c r="L103600" s="154" t="s">
        <v>3876</v>
      </c>
    </row>
    <row r="103601" spans="2:12">
      <c r="B103601" s="161">
        <v>41301</v>
      </c>
      <c r="C103601" s="160" t="s">
        <v>2901</v>
      </c>
      <c r="D103601" s="159" t="s">
        <v>4884</v>
      </c>
      <c r="E103601" s="158" t="s">
        <v>590</v>
      </c>
      <c r="F103601" s="158" t="s">
        <v>65</v>
      </c>
      <c r="G103601" s="157" t="s">
        <v>1596</v>
      </c>
      <c r="H103601" s="156">
        <v>376.5</v>
      </c>
      <c r="I103601" s="156">
        <v>2830.2934926962926</v>
      </c>
      <c r="J103601" s="155">
        <v>3.0689131017668165</v>
      </c>
      <c r="K103601" s="155">
        <v>1.0843091395596582E-3</v>
      </c>
      <c r="L103601" s="154" t="s">
        <v>3876</v>
      </c>
    </row>
    <row r="103602" spans="2:12">
      <c r="B103602" s="161">
        <v>41301</v>
      </c>
      <c r="C103602" s="160" t="s">
        <v>2901</v>
      </c>
      <c r="D103602" s="159" t="s">
        <v>3146</v>
      </c>
      <c r="E103602" s="158" t="s">
        <v>590</v>
      </c>
      <c r="F103602" s="158" t="s">
        <v>65</v>
      </c>
      <c r="G103602" s="157" t="s">
        <v>1596</v>
      </c>
      <c r="H103602" s="156">
        <v>1283.5</v>
      </c>
      <c r="I103602" s="156">
        <v>773.00000000512227</v>
      </c>
      <c r="J103602" s="155">
        <v>2.8573504207971197</v>
      </c>
      <c r="K103602" s="155">
        <v>3.6964429764271478E-3</v>
      </c>
      <c r="L103602" s="154" t="s">
        <v>3876</v>
      </c>
    </row>
    <row r="103603" spans="2:12">
      <c r="B103603" s="161">
        <v>41301</v>
      </c>
      <c r="C103603" s="160" t="s">
        <v>2901</v>
      </c>
      <c r="D103603" s="159" t="s">
        <v>3146</v>
      </c>
      <c r="E103603" s="158" t="s">
        <v>590</v>
      </c>
      <c r="F103603" s="158" t="s">
        <v>65</v>
      </c>
      <c r="G103603" s="157" t="s">
        <v>1596</v>
      </c>
      <c r="H103603" s="156">
        <v>438</v>
      </c>
      <c r="I103603" s="156">
        <v>3807.000000004191</v>
      </c>
      <c r="J103603" s="155">
        <v>4.8022539806294162</v>
      </c>
      <c r="K103603" s="155">
        <v>1.2614273655435066E-3</v>
      </c>
      <c r="L103603" s="154" t="s">
        <v>3876</v>
      </c>
    </row>
    <row r="103604" spans="2:12">
      <c r="B103604" s="161">
        <v>41301</v>
      </c>
      <c r="C103604" s="160" t="s">
        <v>3704</v>
      </c>
      <c r="D103604" s="159" t="s">
        <v>2840</v>
      </c>
      <c r="E103604" s="158" t="s">
        <v>1590</v>
      </c>
      <c r="F103604" s="158" t="s">
        <v>65</v>
      </c>
      <c r="G103604" s="157" t="s">
        <v>1596</v>
      </c>
      <c r="H103604" s="156">
        <v>1742.75</v>
      </c>
      <c r="I103604" s="156">
        <v>315</v>
      </c>
      <c r="J103604" s="155">
        <v>0.5530866821772521</v>
      </c>
      <c r="K103604" s="155">
        <v>1.7558307370706416E-3</v>
      </c>
      <c r="L103604" s="154" t="s">
        <v>3876</v>
      </c>
    </row>
    <row r="103605" spans="2:12">
      <c r="B103605" s="161">
        <v>41301</v>
      </c>
      <c r="C103605" s="160" t="s">
        <v>2902</v>
      </c>
      <c r="D103605" s="159" t="s">
        <v>2168</v>
      </c>
      <c r="E103605" s="158" t="s">
        <v>590</v>
      </c>
      <c r="F103605" s="158" t="s">
        <v>65</v>
      </c>
      <c r="G103605" s="157" t="s">
        <v>1596</v>
      </c>
      <c r="H103605" s="156">
        <v>2078</v>
      </c>
      <c r="I103605" s="156">
        <v>843.6308950940811</v>
      </c>
      <c r="J103605" s="155">
        <v>5.0487766314691012</v>
      </c>
      <c r="K103605" s="155">
        <v>5.984580058446134E-3</v>
      </c>
      <c r="L103605" s="154" t="s">
        <v>3876</v>
      </c>
    </row>
    <row r="103606" spans="2:12">
      <c r="B103606" s="161">
        <v>41301</v>
      </c>
      <c r="C103606" s="160" t="s">
        <v>2131</v>
      </c>
      <c r="D103606" s="159" t="s">
        <v>2344</v>
      </c>
      <c r="E103606" s="158" t="s">
        <v>590</v>
      </c>
      <c r="F103606" s="158" t="s">
        <v>65</v>
      </c>
      <c r="G103606" s="157" t="s">
        <v>1596</v>
      </c>
      <c r="H103606" s="156">
        <v>115.01</v>
      </c>
      <c r="I103606" s="156">
        <v>3228.000000002794</v>
      </c>
      <c r="J103606" s="155">
        <v>1.0691958573352183</v>
      </c>
      <c r="K103606" s="155">
        <v>3.312254824455678E-4</v>
      </c>
      <c r="L103606" s="154" t="s">
        <v>3876</v>
      </c>
    </row>
    <row r="103607" spans="2:12">
      <c r="B103607" s="161">
        <v>41301</v>
      </c>
      <c r="C103607" s="160" t="s">
        <v>2131</v>
      </c>
      <c r="D103607" s="159" t="s">
        <v>64</v>
      </c>
      <c r="E103607" s="158" t="s">
        <v>590</v>
      </c>
      <c r="F103607" s="158" t="s">
        <v>15</v>
      </c>
      <c r="G103607" s="157" t="s">
        <v>1593</v>
      </c>
      <c r="H103607" s="156">
        <v>1</v>
      </c>
      <c r="I103607" s="156">
        <v>137</v>
      </c>
      <c r="J103607" s="155">
        <v>3.9441204956891155E-4</v>
      </c>
      <c r="K103607" s="155">
        <v>2.8799711542089195E-6</v>
      </c>
      <c r="L103607" s="154" t="s">
        <v>3876</v>
      </c>
    </row>
    <row r="103608" spans="2:12">
      <c r="B103608" s="161">
        <v>41301</v>
      </c>
      <c r="C103608" s="160" t="s">
        <v>1807</v>
      </c>
      <c r="D103608" s="159" t="s">
        <v>2653</v>
      </c>
      <c r="E103608" s="158" t="s">
        <v>590</v>
      </c>
      <c r="F103608" s="158" t="s">
        <v>65</v>
      </c>
      <c r="G103608" s="157" t="s">
        <v>1596</v>
      </c>
      <c r="H103608" s="156">
        <v>756.37</v>
      </c>
      <c r="I103608" s="156">
        <v>2194.9999999988358</v>
      </c>
      <c r="J103608" s="155">
        <v>4.7814207012877192</v>
      </c>
      <c r="K103608" s="155">
        <v>2.1783237819090005E-3</v>
      </c>
      <c r="L103608" s="154" t="s">
        <v>3876</v>
      </c>
    </row>
    <row r="103609" spans="2:12">
      <c r="B103609" s="161">
        <v>41301</v>
      </c>
      <c r="C103609" s="160" t="s">
        <v>1809</v>
      </c>
      <c r="D103609" s="159" t="s">
        <v>1692</v>
      </c>
      <c r="E103609" s="158" t="s">
        <v>590</v>
      </c>
      <c r="F103609" s="158" t="s">
        <v>65</v>
      </c>
      <c r="G103609" s="157" t="s">
        <v>1596</v>
      </c>
      <c r="H103609" s="156">
        <v>98.01</v>
      </c>
      <c r="I103609" s="156">
        <v>165.00000000349246</v>
      </c>
      <c r="J103609" s="155">
        <v>4.6573885516948479E-2</v>
      </c>
      <c r="K103609" s="155">
        <v>2.8226597282401619E-4</v>
      </c>
      <c r="L103609" s="154" t="s">
        <v>3876</v>
      </c>
    </row>
    <row r="103610" spans="2:12">
      <c r="B103610" s="161">
        <v>41301</v>
      </c>
      <c r="C103610" s="160" t="s">
        <v>1809</v>
      </c>
      <c r="D103610" s="159" t="s">
        <v>3777</v>
      </c>
      <c r="E103610" s="158" t="s">
        <v>1590</v>
      </c>
      <c r="F103610" s="158" t="s">
        <v>65</v>
      </c>
      <c r="G103610" s="157" t="s">
        <v>1596</v>
      </c>
      <c r="H103610" s="156">
        <v>1524.8199999999997</v>
      </c>
      <c r="I103610" s="156">
        <v>715.00000000465684</v>
      </c>
      <c r="J103610" s="155">
        <v>1.0984294732635245</v>
      </c>
      <c r="K103610" s="155">
        <v>1.5362649975613572E-3</v>
      </c>
      <c r="L103610" s="154" t="s">
        <v>3876</v>
      </c>
    </row>
    <row r="103611" spans="2:12">
      <c r="B103611" s="161">
        <v>41301</v>
      </c>
      <c r="C103611" s="160" t="s">
        <v>2621</v>
      </c>
      <c r="D103611" s="159" t="s">
        <v>1867</v>
      </c>
      <c r="E103611" s="158" t="s">
        <v>590</v>
      </c>
      <c r="F103611" s="158" t="s">
        <v>65</v>
      </c>
      <c r="G103611" s="157" t="s">
        <v>1596</v>
      </c>
      <c r="H103611" s="156">
        <v>367</v>
      </c>
      <c r="I103611" s="156">
        <v>6031.8991825696112</v>
      </c>
      <c r="J103611" s="155">
        <v>6.3754123038791404</v>
      </c>
      <c r="K103611" s="155">
        <v>1.0569494135946734E-3</v>
      </c>
      <c r="L103611" s="154" t="s">
        <v>3876</v>
      </c>
    </row>
    <row r="103612" spans="2:12">
      <c r="B103612" s="161">
        <v>41301</v>
      </c>
      <c r="C103612" s="160" t="s">
        <v>1962</v>
      </c>
      <c r="D103612" s="159" t="s">
        <v>5288</v>
      </c>
      <c r="E103612" s="158" t="s">
        <v>590</v>
      </c>
      <c r="F103612" s="158" t="s">
        <v>65</v>
      </c>
      <c r="G103612" s="157" t="s">
        <v>1596</v>
      </c>
      <c r="H103612" s="156">
        <v>1421.5</v>
      </c>
      <c r="I103612" s="156">
        <v>1628.0000000051225</v>
      </c>
      <c r="J103612" s="155">
        <v>6.6648350050335603</v>
      </c>
      <c r="K103612" s="155">
        <v>4.0938789957079792E-3</v>
      </c>
      <c r="L103612" s="154" t="s">
        <v>3876</v>
      </c>
    </row>
    <row r="103613" spans="2:12">
      <c r="B103613" s="161">
        <v>41301</v>
      </c>
      <c r="C103613" s="160" t="s">
        <v>1962</v>
      </c>
      <c r="D103613" s="159" t="s">
        <v>5306</v>
      </c>
      <c r="E103613" s="158" t="s">
        <v>590</v>
      </c>
      <c r="F103613" s="158" t="s">
        <v>65</v>
      </c>
      <c r="G103613" s="157" t="s">
        <v>1596</v>
      </c>
      <c r="H103613" s="156">
        <v>198</v>
      </c>
      <c r="I103613" s="156">
        <v>3257.999999995809</v>
      </c>
      <c r="J103613" s="155">
        <v>1.8578233120393166</v>
      </c>
      <c r="K103613" s="155">
        <v>5.7023428853336601E-4</v>
      </c>
      <c r="L103613" s="154" t="s">
        <v>3876</v>
      </c>
    </row>
    <row r="103614" spans="2:12">
      <c r="B103614" s="161">
        <v>41301</v>
      </c>
      <c r="C103614" s="160" t="s">
        <v>2001</v>
      </c>
      <c r="D103614" s="159" t="s">
        <v>4404</v>
      </c>
      <c r="E103614" s="158" t="s">
        <v>1590</v>
      </c>
      <c r="F103614" s="158" t="s">
        <v>65</v>
      </c>
      <c r="G103614" s="157" t="s">
        <v>1596</v>
      </c>
      <c r="H103614" s="156">
        <v>2136.5</v>
      </c>
      <c r="I103614" s="156">
        <v>2705.999999998603</v>
      </c>
      <c r="J103614" s="155">
        <v>5.824762813106938</v>
      </c>
      <c r="K103614" s="155">
        <v>2.152536146751643E-3</v>
      </c>
      <c r="L103614" s="154" t="s">
        <v>3876</v>
      </c>
    </row>
    <row r="103615" spans="2:12">
      <c r="B103615" s="161">
        <v>41301</v>
      </c>
      <c r="C103615" s="160" t="s">
        <v>2859</v>
      </c>
      <c r="D103615" s="159" t="s">
        <v>4098</v>
      </c>
      <c r="E103615" s="158" t="s">
        <v>590</v>
      </c>
      <c r="F103615" s="158" t="s">
        <v>65</v>
      </c>
      <c r="G103615" s="157" t="s">
        <v>1596</v>
      </c>
      <c r="H103615" s="156">
        <v>335</v>
      </c>
      <c r="I103615" s="156">
        <v>623.00000000861473</v>
      </c>
      <c r="J103615" s="155">
        <v>0.60106437974748395</v>
      </c>
      <c r="K103615" s="155">
        <v>9.6479033665998796E-4</v>
      </c>
      <c r="L103615" s="154" t="s">
        <v>3876</v>
      </c>
    </row>
    <row r="103616" spans="2:12">
      <c r="B103616" s="161">
        <v>41301</v>
      </c>
      <c r="C103616" s="160" t="s">
        <v>2859</v>
      </c>
      <c r="D103616" s="159" t="s">
        <v>4098</v>
      </c>
      <c r="E103616" s="158" t="s">
        <v>590</v>
      </c>
      <c r="F103616" s="158" t="s">
        <v>65</v>
      </c>
      <c r="G103616" s="157" t="s">
        <v>1596</v>
      </c>
      <c r="H103616" s="156">
        <v>436.98999999999995</v>
      </c>
      <c r="I103616" s="156">
        <v>624.00000000139698</v>
      </c>
      <c r="J103616" s="155">
        <v>0.7853156030806776</v>
      </c>
      <c r="K103616" s="155">
        <v>1.2585185946777555E-3</v>
      </c>
      <c r="L103616" s="154" t="s">
        <v>3876</v>
      </c>
    </row>
    <row r="103617" spans="2:12">
      <c r="B103617" s="161">
        <v>41301</v>
      </c>
      <c r="C103617" s="160" t="s">
        <v>2507</v>
      </c>
      <c r="D103617" s="159" t="s">
        <v>4031</v>
      </c>
      <c r="E103617" s="158" t="s">
        <v>1590</v>
      </c>
      <c r="F103617" s="158" t="s">
        <v>65</v>
      </c>
      <c r="G103617" s="157" t="s">
        <v>1596</v>
      </c>
      <c r="H103617" s="156">
        <v>514.81999999999994</v>
      </c>
      <c r="I103617" s="156">
        <v>214.9999999988359</v>
      </c>
      <c r="J103617" s="155">
        <v>0.11151708949164817</v>
      </c>
      <c r="K103617" s="155">
        <v>5.1868413717326498E-4</v>
      </c>
      <c r="L103617" s="154" t="s">
        <v>3876</v>
      </c>
    </row>
    <row r="103618" spans="2:12">
      <c r="B103618" s="161">
        <v>41301</v>
      </c>
      <c r="C103618" s="160" t="s">
        <v>2507</v>
      </c>
      <c r="D103618" s="159" t="s">
        <v>2456</v>
      </c>
      <c r="E103618" s="158" t="s">
        <v>590</v>
      </c>
      <c r="F103618" s="158" t="s">
        <v>65</v>
      </c>
      <c r="G103618" s="157" t="s">
        <v>1596</v>
      </c>
      <c r="H103618" s="156">
        <v>467.99</v>
      </c>
      <c r="I103618" s="156">
        <v>1576.9769653229473</v>
      </c>
      <c r="J103618" s="155">
        <v>2.1254459275378697</v>
      </c>
      <c r="K103618" s="155">
        <v>1.3477977004582322E-3</v>
      </c>
      <c r="L103618" s="154" t="s">
        <v>3876</v>
      </c>
    </row>
    <row r="103619" spans="2:12">
      <c r="B103619" s="161">
        <v>41301</v>
      </c>
      <c r="C103619" s="160" t="s">
        <v>2507</v>
      </c>
      <c r="D103619" s="159" t="s">
        <v>3215</v>
      </c>
      <c r="E103619" s="158" t="s">
        <v>590</v>
      </c>
      <c r="F103619" s="158" t="s">
        <v>65</v>
      </c>
      <c r="G103619" s="157" t="s">
        <v>1596</v>
      </c>
      <c r="H103619" s="156">
        <v>159</v>
      </c>
      <c r="I103619" s="156">
        <v>3254.9999999965075</v>
      </c>
      <c r="J103619" s="155">
        <v>1.4905146710034558</v>
      </c>
      <c r="K103619" s="155">
        <v>4.579154135192182E-4</v>
      </c>
      <c r="L103619" s="154" t="s">
        <v>3876</v>
      </c>
    </row>
    <row r="103620" spans="2:12">
      <c r="B103620" s="161">
        <v>41301</v>
      </c>
      <c r="C103620" s="160" t="s">
        <v>1852</v>
      </c>
      <c r="D103620" s="159" t="s">
        <v>2538</v>
      </c>
      <c r="E103620" s="158" t="s">
        <v>1590</v>
      </c>
      <c r="F103620" s="158" t="s">
        <v>242</v>
      </c>
      <c r="G103620" s="157" t="s">
        <v>244</v>
      </c>
      <c r="H103620" s="156">
        <v>445</v>
      </c>
      <c r="I103620" s="156">
        <v>158.00000000162981</v>
      </c>
      <c r="J103620" s="155">
        <v>7.0837732964975045E-2</v>
      </c>
      <c r="K103620" s="155">
        <v>4.4834008205217932E-4</v>
      </c>
      <c r="L103620" s="154" t="s">
        <v>3876</v>
      </c>
    </row>
    <row r="103621" spans="2:12">
      <c r="B103621" s="161">
        <v>41301</v>
      </c>
      <c r="C103621" s="160" t="s">
        <v>1852</v>
      </c>
      <c r="D103621" s="159" t="s">
        <v>4935</v>
      </c>
      <c r="E103621" s="158" t="s">
        <v>1590</v>
      </c>
      <c r="F103621" s="158" t="s">
        <v>65</v>
      </c>
      <c r="G103621" s="157" t="s">
        <v>1596</v>
      </c>
      <c r="H103621" s="156">
        <v>1060.99</v>
      </c>
      <c r="I103621" s="156">
        <v>2633.1774380540014</v>
      </c>
      <c r="J103621" s="155">
        <v>2.8147444524762513</v>
      </c>
      <c r="K103621" s="155">
        <v>1.0689535812506556E-3</v>
      </c>
      <c r="L103621" s="154" t="s">
        <v>3876</v>
      </c>
    </row>
    <row r="103622" spans="2:12">
      <c r="B103622" s="161">
        <v>41301</v>
      </c>
      <c r="C103622" s="160" t="s">
        <v>1852</v>
      </c>
      <c r="D103622" s="159" t="s">
        <v>5393</v>
      </c>
      <c r="E103622" s="158" t="s">
        <v>1590</v>
      </c>
      <c r="F103622" s="158" t="s">
        <v>65</v>
      </c>
      <c r="G103622" s="157" t="s">
        <v>1596</v>
      </c>
      <c r="H103622" s="156">
        <v>1</v>
      </c>
      <c r="I103622" s="156">
        <v>2617.0000000018626</v>
      </c>
      <c r="J103622" s="155">
        <v>2.6366426847896367E-3</v>
      </c>
      <c r="K103622" s="155">
        <v>1.007505802364448E-6</v>
      </c>
      <c r="L103622" s="154" t="s">
        <v>3876</v>
      </c>
    </row>
    <row r="103623" spans="2:12">
      <c r="B103623" s="161">
        <v>41301</v>
      </c>
      <c r="C103623" s="160" t="s">
        <v>1852</v>
      </c>
      <c r="D103623" s="159" t="s">
        <v>5226</v>
      </c>
      <c r="E103623" s="158" t="s">
        <v>590</v>
      </c>
      <c r="F103623" s="158" t="s">
        <v>65</v>
      </c>
      <c r="G103623" s="157" t="s">
        <v>1596</v>
      </c>
      <c r="H103623" s="156">
        <v>91.5</v>
      </c>
      <c r="I103623" s="156">
        <v>267.00000000069849</v>
      </c>
      <c r="J103623" s="155">
        <v>7.0359135283085072E-2</v>
      </c>
      <c r="K103623" s="155">
        <v>2.635173606101161E-4</v>
      </c>
      <c r="L103623" s="154" t="s">
        <v>3876</v>
      </c>
    </row>
    <row r="103624" spans="2:12">
      <c r="B103624" s="161">
        <v>41301</v>
      </c>
      <c r="C103624" s="160" t="s">
        <v>2046</v>
      </c>
      <c r="D103624" s="159" t="s">
        <v>4168</v>
      </c>
      <c r="E103624" s="158" t="s">
        <v>590</v>
      </c>
      <c r="F103624" s="158" t="s">
        <v>65</v>
      </c>
      <c r="G103624" s="157" t="s">
        <v>1596</v>
      </c>
      <c r="H103624" s="156">
        <v>22</v>
      </c>
      <c r="I103624" s="156">
        <v>206.00000000093132</v>
      </c>
      <c r="J103624" s="155">
        <v>1.3052029270933831E-2</v>
      </c>
      <c r="K103624" s="155">
        <v>6.3359365392596227E-5</v>
      </c>
      <c r="L103624" s="154" t="s">
        <v>3876</v>
      </c>
    </row>
    <row r="103625" spans="2:12">
      <c r="B103625" s="161">
        <v>41301</v>
      </c>
      <c r="C103625" s="160" t="s">
        <v>3331</v>
      </c>
      <c r="D103625" s="159" t="s">
        <v>1705</v>
      </c>
      <c r="E103625" s="158" t="s">
        <v>590</v>
      </c>
      <c r="F103625" s="158" t="s">
        <v>65</v>
      </c>
      <c r="G103625" s="157" t="s">
        <v>1596</v>
      </c>
      <c r="H103625" s="156">
        <v>15</v>
      </c>
      <c r="I103625" s="156">
        <v>4720.9999999974389</v>
      </c>
      <c r="J103625" s="155">
        <v>0.203945157285194</v>
      </c>
      <c r="K103625" s="155">
        <v>4.3199567313133791E-5</v>
      </c>
      <c r="L103625" s="154" t="s">
        <v>3876</v>
      </c>
    </row>
    <row r="103626" spans="2:12">
      <c r="B103626" s="161">
        <v>41301</v>
      </c>
      <c r="C103626" s="160" t="s">
        <v>3203</v>
      </c>
      <c r="D103626" s="159" t="s">
        <v>2462</v>
      </c>
      <c r="E103626" s="158" t="s">
        <v>590</v>
      </c>
      <c r="F103626" s="158" t="s">
        <v>65</v>
      </c>
      <c r="G103626" s="157" t="s">
        <v>1596</v>
      </c>
      <c r="H103626" s="156">
        <v>700.5</v>
      </c>
      <c r="I103626" s="156">
        <v>985.01070663863413</v>
      </c>
      <c r="J103626" s="155">
        <v>1.9871800964052004</v>
      </c>
      <c r="K103626" s="155">
        <v>2.0174197935233481E-3</v>
      </c>
      <c r="L103626" s="154" t="s">
        <v>3876</v>
      </c>
    </row>
    <row r="103627" spans="2:12">
      <c r="B103627" s="161">
        <v>41301</v>
      </c>
      <c r="C103627" s="160" t="s">
        <v>3525</v>
      </c>
      <c r="D103627" s="159" t="s">
        <v>2974</v>
      </c>
      <c r="E103627" s="158" t="s">
        <v>590</v>
      </c>
      <c r="F103627" s="158" t="s">
        <v>65</v>
      </c>
      <c r="G103627" s="157" t="s">
        <v>1596</v>
      </c>
      <c r="H103627" s="156">
        <v>245.99</v>
      </c>
      <c r="I103627" s="156">
        <v>121.99999999953432</v>
      </c>
      <c r="J103627" s="155">
        <v>8.6430180714980057E-2</v>
      </c>
      <c r="K103627" s="155">
        <v>7.0844410422385212E-4</v>
      </c>
      <c r="L103627" s="154" t="s">
        <v>3876</v>
      </c>
    </row>
    <row r="103628" spans="2:12">
      <c r="B103628" s="161">
        <v>41301</v>
      </c>
      <c r="C103628" s="160" t="s">
        <v>3642</v>
      </c>
      <c r="D103628" s="159" t="s">
        <v>2439</v>
      </c>
      <c r="E103628" s="158" t="s">
        <v>1590</v>
      </c>
      <c r="F103628" s="158" t="s">
        <v>252</v>
      </c>
      <c r="G103628" s="157" t="s">
        <v>386</v>
      </c>
      <c r="H103628" s="156">
        <v>32.5578</v>
      </c>
      <c r="I103628" s="156">
        <v>91.999999996041879</v>
      </c>
      <c r="J103628" s="155">
        <v>3.0177998617945171E-3</v>
      </c>
      <c r="K103628" s="155">
        <v>3.2802172412221221E-5</v>
      </c>
      <c r="L103628" s="154" t="s">
        <v>3876</v>
      </c>
    </row>
    <row r="103629" spans="2:12">
      <c r="B103629" s="161">
        <v>41301</v>
      </c>
      <c r="C103629" s="160" t="s">
        <v>1853</v>
      </c>
      <c r="D103629" s="159" t="s">
        <v>3086</v>
      </c>
      <c r="E103629" s="158" t="s">
        <v>590</v>
      </c>
      <c r="F103629" s="158" t="s">
        <v>65</v>
      </c>
      <c r="G103629" s="157" t="s">
        <v>1596</v>
      </c>
      <c r="H103629" s="156">
        <v>1535.58</v>
      </c>
      <c r="I103629" s="156">
        <v>1630.0000000011642</v>
      </c>
      <c r="J103629" s="155">
        <v>7.2085545511227638</v>
      </c>
      <c r="K103629" s="155">
        <v>4.4224261049801324E-3</v>
      </c>
      <c r="L103629" s="154" t="s">
        <v>3876</v>
      </c>
    </row>
    <row r="103630" spans="2:12">
      <c r="B103630" s="161">
        <v>41301</v>
      </c>
      <c r="C103630" s="160" t="s">
        <v>1637</v>
      </c>
      <c r="D103630" s="159" t="s">
        <v>2343</v>
      </c>
      <c r="E103630" s="158" t="s">
        <v>590</v>
      </c>
      <c r="F103630" s="158" t="s">
        <v>65</v>
      </c>
      <c r="G103630" s="157" t="s">
        <v>1596</v>
      </c>
      <c r="H103630" s="156">
        <v>1189</v>
      </c>
      <c r="I103630" s="156">
        <v>1458.9999999990687</v>
      </c>
      <c r="J103630" s="155">
        <v>4.9960328397318881</v>
      </c>
      <c r="K103630" s="155">
        <v>3.4242857023544051E-3</v>
      </c>
      <c r="L103630" s="154" t="s">
        <v>3876</v>
      </c>
    </row>
    <row r="103631" spans="2:12">
      <c r="B103631" s="161">
        <v>41301</v>
      </c>
      <c r="C103631" s="160" t="s">
        <v>2996</v>
      </c>
      <c r="D103631" s="159" t="s">
        <v>4096</v>
      </c>
      <c r="E103631" s="158" t="s">
        <v>590</v>
      </c>
      <c r="F103631" s="158" t="s">
        <v>65</v>
      </c>
      <c r="G103631" s="157" t="s">
        <v>1596</v>
      </c>
      <c r="H103631" s="156">
        <v>2788</v>
      </c>
      <c r="I103631" s="156">
        <v>1615.252152085676</v>
      </c>
      <c r="J103631" s="155">
        <v>12.969440338128384</v>
      </c>
      <c r="K103631" s="155">
        <v>8.0293595779344674E-3</v>
      </c>
      <c r="L103631" s="154" t="s">
        <v>3876</v>
      </c>
    </row>
    <row r="103632" spans="2:12">
      <c r="B103632" s="161">
        <v>41301</v>
      </c>
      <c r="C103632" s="160" t="s">
        <v>2003</v>
      </c>
      <c r="D103632" s="159" t="s">
        <v>3904</v>
      </c>
      <c r="E103632" s="158" t="s">
        <v>590</v>
      </c>
      <c r="F103632" s="158" t="s">
        <v>242</v>
      </c>
      <c r="G103632" s="157" t="s">
        <v>244</v>
      </c>
      <c r="H103632" s="156">
        <v>1360</v>
      </c>
      <c r="I103632" s="156">
        <v>133.99999999674037</v>
      </c>
      <c r="J103632" s="155">
        <v>0.52484594313026622</v>
      </c>
      <c r="K103632" s="155">
        <v>3.91676076972413E-3</v>
      </c>
      <c r="L103632" s="154" t="s">
        <v>3876</v>
      </c>
    </row>
    <row r="103633" spans="2:12">
      <c r="B103633" s="161">
        <v>41301</v>
      </c>
      <c r="C103633" s="160" t="s">
        <v>2435</v>
      </c>
      <c r="D103633" s="159" t="s">
        <v>3360</v>
      </c>
      <c r="E103633" s="158" t="s">
        <v>1590</v>
      </c>
      <c r="F103633" s="158" t="s">
        <v>65</v>
      </c>
      <c r="G103633" s="157" t="s">
        <v>1596</v>
      </c>
      <c r="H103633" s="156">
        <v>1733</v>
      </c>
      <c r="I103633" s="156">
        <v>1605.9999999962747</v>
      </c>
      <c r="J103633" s="155">
        <v>2.804088134122622</v>
      </c>
      <c r="K103633" s="155">
        <v>1.7460075554975882E-3</v>
      </c>
      <c r="L103633" s="154" t="s">
        <v>3876</v>
      </c>
    </row>
    <row r="103634" spans="2:12">
      <c r="B103634" s="161">
        <v>41301</v>
      </c>
      <c r="C103634" s="160" t="s">
        <v>2005</v>
      </c>
      <c r="D103634" s="159" t="s">
        <v>1824</v>
      </c>
      <c r="E103634" s="158" t="s">
        <v>590</v>
      </c>
      <c r="F103634" s="158" t="s">
        <v>65</v>
      </c>
      <c r="G103634" s="157" t="s">
        <v>1596</v>
      </c>
      <c r="H103634" s="156">
        <v>17</v>
      </c>
      <c r="I103634" s="156">
        <v>5966.0000000009313</v>
      </c>
      <c r="J103634" s="155">
        <v>0.2920924344022226</v>
      </c>
      <c r="K103634" s="155">
        <v>4.8959509621551627E-5</v>
      </c>
      <c r="L103634" s="154" t="s">
        <v>3876</v>
      </c>
    </row>
    <row r="103635" spans="2:12">
      <c r="B103635" s="161">
        <v>41301</v>
      </c>
      <c r="C103635" s="160" t="s">
        <v>2476</v>
      </c>
      <c r="D103635" s="159" t="s">
        <v>4752</v>
      </c>
      <c r="E103635" s="158" t="s">
        <v>1590</v>
      </c>
      <c r="F103635" s="158" t="s">
        <v>242</v>
      </c>
      <c r="G103635" s="157" t="s">
        <v>244</v>
      </c>
      <c r="H103635" s="156">
        <v>1</v>
      </c>
      <c r="I103635" s="156">
        <v>65.000000002328306</v>
      </c>
      <c r="J103635" s="155">
        <v>6.5487877156034891E-5</v>
      </c>
      <c r="K103635" s="155">
        <v>1.007505802364448E-6</v>
      </c>
      <c r="L103635" s="154" t="s">
        <v>3876</v>
      </c>
    </row>
    <row r="103636" spans="2:12">
      <c r="B103636" s="161">
        <v>41301</v>
      </c>
      <c r="C103636" s="160" t="s">
        <v>2476</v>
      </c>
      <c r="D103636" s="159" t="s">
        <v>2752</v>
      </c>
      <c r="E103636" s="158" t="s">
        <v>1590</v>
      </c>
      <c r="F103636" s="158" t="s">
        <v>65</v>
      </c>
      <c r="G103636" s="157" t="s">
        <v>1596</v>
      </c>
      <c r="H103636" s="156">
        <v>840.5</v>
      </c>
      <c r="I103636" s="156">
        <v>389.00000000023283</v>
      </c>
      <c r="J103636" s="155">
        <v>0.32940855585936402</v>
      </c>
      <c r="K103636" s="155">
        <v>8.4680862688731842E-4</v>
      </c>
      <c r="L103636" s="154" t="s">
        <v>3876</v>
      </c>
    </row>
    <row r="103637" spans="2:12">
      <c r="B103637" s="161">
        <v>41301</v>
      </c>
      <c r="C103637" s="160" t="s">
        <v>2578</v>
      </c>
      <c r="D103637" s="159" t="s">
        <v>64</v>
      </c>
      <c r="E103637" s="158" t="s">
        <v>590</v>
      </c>
      <c r="F103637" s="158" t="s">
        <v>15</v>
      </c>
      <c r="G103637" s="157" t="s">
        <v>1593</v>
      </c>
      <c r="H103637" s="156">
        <v>1</v>
      </c>
      <c r="I103637" s="156">
        <v>5739</v>
      </c>
      <c r="J103637" s="155">
        <v>1.6527530460254899E-2</v>
      </c>
      <c r="K103637" s="155">
        <v>2.8799711542089195E-6</v>
      </c>
      <c r="L103637" s="154" t="s">
        <v>3876</v>
      </c>
    </row>
    <row r="103638" spans="2:12">
      <c r="B103638" s="161">
        <v>41301</v>
      </c>
      <c r="C103638" s="160" t="s">
        <v>2724</v>
      </c>
      <c r="D103638" s="159" t="s">
        <v>64</v>
      </c>
      <c r="E103638" s="158" t="s">
        <v>590</v>
      </c>
      <c r="F103638" s="158" t="s">
        <v>15</v>
      </c>
      <c r="G103638" s="157" t="s">
        <v>1593</v>
      </c>
      <c r="H103638" s="156">
        <v>1</v>
      </c>
      <c r="I103638" s="156">
        <v>4533</v>
      </c>
      <c r="J103638" s="155">
        <v>1.3053661254528882E-2</v>
      </c>
      <c r="K103638" s="155">
        <v>2.8799711542089195E-6</v>
      </c>
      <c r="L103638" s="154" t="s">
        <v>3876</v>
      </c>
    </row>
    <row r="103639" spans="2:12">
      <c r="B103639" s="161">
        <v>41301</v>
      </c>
      <c r="C103639" s="160" t="s">
        <v>2724</v>
      </c>
      <c r="D103639" s="159" t="s">
        <v>64</v>
      </c>
      <c r="E103639" s="158" t="s">
        <v>590</v>
      </c>
      <c r="F103639" s="158" t="s">
        <v>15</v>
      </c>
      <c r="G103639" s="157" t="s">
        <v>1593</v>
      </c>
      <c r="H103639" s="156">
        <v>1</v>
      </c>
      <c r="I103639" s="156">
        <v>67</v>
      </c>
      <c r="J103639" s="155">
        <v>1.9252607165886625E-4</v>
      </c>
      <c r="K103639" s="155">
        <v>2.8799711542089195E-6</v>
      </c>
      <c r="L103639" s="154" t="s">
        <v>3876</v>
      </c>
    </row>
    <row r="103640" spans="2:12">
      <c r="B103640" s="161">
        <v>41301</v>
      </c>
      <c r="C103640" s="160" t="s">
        <v>3474</v>
      </c>
      <c r="D103640" s="159" t="s">
        <v>4594</v>
      </c>
      <c r="E103640" s="158" t="s">
        <v>1590</v>
      </c>
      <c r="F103640" s="158" t="s">
        <v>65</v>
      </c>
      <c r="G103640" s="157" t="s">
        <v>1596</v>
      </c>
      <c r="H103640" s="156">
        <v>1212.1600000000001</v>
      </c>
      <c r="I103640" s="156">
        <v>571.99999999953423</v>
      </c>
      <c r="J103640" s="155">
        <v>0.69855970950085022</v>
      </c>
      <c r="K103640" s="155">
        <v>1.2212582333940892E-3</v>
      </c>
      <c r="L103640" s="154" t="s">
        <v>3876</v>
      </c>
    </row>
    <row r="103641" spans="2:12">
      <c r="B103641" s="161">
        <v>41301</v>
      </c>
      <c r="C103641" s="160" t="s">
        <v>2189</v>
      </c>
      <c r="D103641" s="159" t="s">
        <v>64</v>
      </c>
      <c r="E103641" s="158" t="s">
        <v>1590</v>
      </c>
      <c r="F103641" s="158" t="s">
        <v>15</v>
      </c>
      <c r="G103641" s="157" t="s">
        <v>1593</v>
      </c>
      <c r="H103641" s="156">
        <v>1</v>
      </c>
      <c r="I103641" s="156">
        <v>104</v>
      </c>
      <c r="J103641" s="155">
        <v>1.047638116825295E-4</v>
      </c>
      <c r="K103641" s="155">
        <v>1.007505802364448E-6</v>
      </c>
      <c r="L103641" s="154" t="s">
        <v>3876</v>
      </c>
    </row>
    <row r="103642" spans="2:12">
      <c r="B103642" s="161">
        <v>41301</v>
      </c>
      <c r="C103642" s="160" t="s">
        <v>2049</v>
      </c>
      <c r="D103642" s="159" t="s">
        <v>1597</v>
      </c>
      <c r="E103642" s="158" t="s">
        <v>1590</v>
      </c>
      <c r="F103642" s="158" t="s">
        <v>65</v>
      </c>
      <c r="G103642" s="157" t="s">
        <v>1596</v>
      </c>
      <c r="H103642" s="156">
        <v>1220.49</v>
      </c>
      <c r="I103642" s="156">
        <v>580.00000000465661</v>
      </c>
      <c r="J103642" s="155">
        <v>0.71319743890784126</v>
      </c>
      <c r="K103642" s="155">
        <v>1.2296507567277849E-3</v>
      </c>
      <c r="L103642" s="154" t="s">
        <v>3876</v>
      </c>
    </row>
    <row r="103643" spans="2:12">
      <c r="B103643" s="161">
        <v>41301</v>
      </c>
      <c r="C103643" s="160" t="s">
        <v>1638</v>
      </c>
      <c r="D103643" s="159" t="s">
        <v>2130</v>
      </c>
      <c r="E103643" s="158" t="s">
        <v>1590</v>
      </c>
      <c r="F103643" s="158" t="s">
        <v>65</v>
      </c>
      <c r="G103643" s="157" t="s">
        <v>1596</v>
      </c>
      <c r="H103643" s="156">
        <v>2126.08</v>
      </c>
      <c r="I103643" s="156">
        <v>172.99999999813735</v>
      </c>
      <c r="J103643" s="155">
        <v>0.37057256297435409</v>
      </c>
      <c r="K103643" s="155">
        <v>2.1420379362910051E-3</v>
      </c>
      <c r="L103643" s="154" t="s">
        <v>3876</v>
      </c>
    </row>
    <row r="103644" spans="2:12">
      <c r="B103644" s="161">
        <v>41301</v>
      </c>
      <c r="C103644" s="160" t="s">
        <v>2315</v>
      </c>
      <c r="D103644" s="159" t="s">
        <v>5306</v>
      </c>
      <c r="E103644" s="158" t="s">
        <v>590</v>
      </c>
      <c r="F103644" s="158" t="s">
        <v>65</v>
      </c>
      <c r="G103644" s="157" t="s">
        <v>1596</v>
      </c>
      <c r="H103644" s="156">
        <v>301.5</v>
      </c>
      <c r="I103644" s="156">
        <v>1081.0000000032596</v>
      </c>
      <c r="J103644" s="155">
        <v>0.93864451853933273</v>
      </c>
      <c r="K103644" s="155">
        <v>8.6831130299398914E-4</v>
      </c>
      <c r="L103644" s="154" t="s">
        <v>3876</v>
      </c>
    </row>
    <row r="103645" spans="2:12">
      <c r="B103645" s="161">
        <v>41301</v>
      </c>
      <c r="C103645" s="160" t="s">
        <v>1216</v>
      </c>
      <c r="D103645" s="159" t="s">
        <v>4434</v>
      </c>
      <c r="E103645" s="158" t="s">
        <v>590</v>
      </c>
      <c r="F103645" s="158" t="s">
        <v>65</v>
      </c>
      <c r="G103645" s="157" t="s">
        <v>1596</v>
      </c>
      <c r="H103645" s="156">
        <v>2524.4699999999993</v>
      </c>
      <c r="I103645" s="156">
        <v>2700.0000000000009</v>
      </c>
      <c r="J103645" s="155">
        <v>19.630082105097635</v>
      </c>
      <c r="K103645" s="155">
        <v>7.2704007796657883E-3</v>
      </c>
      <c r="L103645" s="154" t="s">
        <v>3876</v>
      </c>
    </row>
    <row r="103646" spans="2:12">
      <c r="B103646" s="161">
        <v>41301</v>
      </c>
      <c r="C103646" s="160" t="s">
        <v>1216</v>
      </c>
      <c r="D103646" s="159" t="s">
        <v>5179</v>
      </c>
      <c r="E103646" s="158" t="s">
        <v>1590</v>
      </c>
      <c r="F103646" s="158" t="s">
        <v>15</v>
      </c>
      <c r="G103646" s="157" t="s">
        <v>3226</v>
      </c>
      <c r="H103646" s="156">
        <v>13.8</v>
      </c>
      <c r="I103646" s="156">
        <v>5729.9999999965075</v>
      </c>
      <c r="J103646" s="155">
        <v>7.9667513816117794E-2</v>
      </c>
      <c r="K103646" s="155">
        <v>1.3903580072629381E-5</v>
      </c>
      <c r="L103646" s="154" t="s">
        <v>3876</v>
      </c>
    </row>
    <row r="103647" spans="2:12">
      <c r="B103647" s="161">
        <v>41301</v>
      </c>
      <c r="C103647" s="160" t="s">
        <v>2051</v>
      </c>
      <c r="D103647" s="159" t="s">
        <v>4367</v>
      </c>
      <c r="E103647" s="158" t="s">
        <v>590</v>
      </c>
      <c r="F103647" s="158" t="s">
        <v>65</v>
      </c>
      <c r="G103647" s="157" t="s">
        <v>1596</v>
      </c>
      <c r="H103647" s="156">
        <v>284</v>
      </c>
      <c r="I103647" s="156">
        <v>1923.5105633835778</v>
      </c>
      <c r="J103647" s="155">
        <v>1.5732620022104817</v>
      </c>
      <c r="K103647" s="155">
        <v>8.1791180779533306E-4</v>
      </c>
      <c r="L103647" s="154" t="s">
        <v>3876</v>
      </c>
    </row>
    <row r="103648" spans="2:12">
      <c r="B103648" s="161">
        <v>41301</v>
      </c>
      <c r="C103648" s="160" t="s">
        <v>2051</v>
      </c>
      <c r="D103648" s="159" t="s">
        <v>5306</v>
      </c>
      <c r="E103648" s="158" t="s">
        <v>590</v>
      </c>
      <c r="F103648" s="158" t="s">
        <v>242</v>
      </c>
      <c r="G103648" s="157" t="s">
        <v>244</v>
      </c>
      <c r="H103648" s="156">
        <v>66.5</v>
      </c>
      <c r="I103648" s="156">
        <v>1079.0000000072177</v>
      </c>
      <c r="J103648" s="155">
        <v>0.20664801021491203</v>
      </c>
      <c r="K103648" s="155">
        <v>1.9151808175489314E-4</v>
      </c>
      <c r="L103648" s="154" t="s">
        <v>3876</v>
      </c>
    </row>
    <row r="103649" spans="2:12">
      <c r="B103649" s="161">
        <v>41301</v>
      </c>
      <c r="C103649" s="160" t="s">
        <v>2683</v>
      </c>
      <c r="D103649" s="159" t="s">
        <v>5160</v>
      </c>
      <c r="E103649" s="158" t="s">
        <v>1590</v>
      </c>
      <c r="F103649" s="158" t="s">
        <v>65</v>
      </c>
      <c r="G103649" s="157" t="s">
        <v>1596</v>
      </c>
      <c r="H103649" s="156">
        <v>1458.5</v>
      </c>
      <c r="I103649" s="156">
        <v>866.0000000044239</v>
      </c>
      <c r="J103649" s="155">
        <v>1.2725412862467425</v>
      </c>
      <c r="K103649" s="155">
        <v>1.4694472127485473E-3</v>
      </c>
      <c r="L103649" s="154" t="s">
        <v>3876</v>
      </c>
    </row>
    <row r="103650" spans="2:12">
      <c r="B103650" s="161">
        <v>41301</v>
      </c>
      <c r="C103650" s="160" t="s">
        <v>2683</v>
      </c>
      <c r="D103650" s="159" t="s">
        <v>5306</v>
      </c>
      <c r="E103650" s="158" t="s">
        <v>590</v>
      </c>
      <c r="F103650" s="158" t="s">
        <v>242</v>
      </c>
      <c r="G103650" s="157" t="s">
        <v>243</v>
      </c>
      <c r="H103650" s="156">
        <v>6</v>
      </c>
      <c r="I103650" s="156">
        <v>2788.0000000039581</v>
      </c>
      <c r="J103650" s="155">
        <v>4.8176157467675201E-2</v>
      </c>
      <c r="K103650" s="155">
        <v>1.7279826925253517E-5</v>
      </c>
      <c r="L103650" s="154" t="s">
        <v>3876</v>
      </c>
    </row>
    <row r="103651" spans="2:12">
      <c r="B103651" s="161">
        <v>41301</v>
      </c>
      <c r="C103651" s="160" t="s">
        <v>1856</v>
      </c>
      <c r="D103651" s="159" t="s">
        <v>2571</v>
      </c>
      <c r="E103651" s="158" t="s">
        <v>1590</v>
      </c>
      <c r="F103651" s="158" t="s">
        <v>61</v>
      </c>
      <c r="G103651" s="157" t="s">
        <v>247</v>
      </c>
      <c r="H103651" s="156">
        <v>1398.83</v>
      </c>
      <c r="I103651" s="156">
        <v>15.999999999767169</v>
      </c>
      <c r="J103651" s="155">
        <v>2.2549269464015233E-2</v>
      </c>
      <c r="K103651" s="155">
        <v>1.4093293415214606E-3</v>
      </c>
      <c r="L103651" s="154" t="s">
        <v>3876</v>
      </c>
    </row>
    <row r="103652" spans="2:12">
      <c r="B103652" s="161">
        <v>41301</v>
      </c>
      <c r="C103652" s="160" t="s">
        <v>3137</v>
      </c>
      <c r="D103652" s="159" t="s">
        <v>4886</v>
      </c>
      <c r="E103652" s="158" t="s">
        <v>590</v>
      </c>
      <c r="F103652" s="158" t="s">
        <v>252</v>
      </c>
      <c r="G103652" s="157" t="s">
        <v>386</v>
      </c>
      <c r="H103652" s="156">
        <v>106</v>
      </c>
      <c r="I103652" s="156">
        <v>6292.9999999981374</v>
      </c>
      <c r="J103652" s="155">
        <v>1.9211077981837248</v>
      </c>
      <c r="K103652" s="155">
        <v>3.0527694234614545E-4</v>
      </c>
      <c r="L103652" s="154" t="s">
        <v>3876</v>
      </c>
    </row>
    <row r="103653" spans="2:12">
      <c r="B103653" s="161">
        <v>41301</v>
      </c>
      <c r="C103653" s="160" t="s">
        <v>3319</v>
      </c>
      <c r="D103653" s="159" t="s">
        <v>2984</v>
      </c>
      <c r="E103653" s="158" t="s">
        <v>590</v>
      </c>
      <c r="F103653" s="158" t="s">
        <v>242</v>
      </c>
      <c r="G103653" s="157" t="s">
        <v>45</v>
      </c>
      <c r="H103653" s="156">
        <v>141</v>
      </c>
      <c r="I103653" s="156">
        <v>2895.9999999997672</v>
      </c>
      <c r="J103653" s="155">
        <v>1.1759959012249588</v>
      </c>
      <c r="K103653" s="155">
        <v>4.060759327434576E-4</v>
      </c>
      <c r="L103653" s="154" t="s">
        <v>3876</v>
      </c>
    </row>
    <row r="103654" spans="2:12">
      <c r="B103654" s="161">
        <v>41301</v>
      </c>
      <c r="C103654" s="160" t="s">
        <v>3319</v>
      </c>
      <c r="D103654" s="159" t="s">
        <v>2421</v>
      </c>
      <c r="E103654" s="158" t="s">
        <v>590</v>
      </c>
      <c r="F103654" s="158" t="s">
        <v>242</v>
      </c>
      <c r="G103654" s="157" t="s">
        <v>45</v>
      </c>
      <c r="H103654" s="156">
        <v>170.01</v>
      </c>
      <c r="I103654" s="156">
        <v>2895.9999999997672</v>
      </c>
      <c r="J103654" s="155">
        <v>1.417950802604647</v>
      </c>
      <c r="K103654" s="155">
        <v>4.8962389592705836E-4</v>
      </c>
      <c r="L103654" s="154" t="s">
        <v>3876</v>
      </c>
    </row>
    <row r="103655" spans="2:12">
      <c r="B103655" s="161">
        <v>41301</v>
      </c>
      <c r="C103655" s="160" t="s">
        <v>2544</v>
      </c>
      <c r="D103655" s="159" t="s">
        <v>2605</v>
      </c>
      <c r="E103655" s="158" t="s">
        <v>590</v>
      </c>
      <c r="F103655" s="158" t="s">
        <v>65</v>
      </c>
      <c r="G103655" s="157" t="s">
        <v>1596</v>
      </c>
      <c r="H103655" s="156">
        <v>1570</v>
      </c>
      <c r="I103655" s="156">
        <v>1235.9999999951106</v>
      </c>
      <c r="J103655" s="155">
        <v>5.5886416241433841</v>
      </c>
      <c r="K103655" s="155">
        <v>4.5215547121080033E-3</v>
      </c>
      <c r="L103655" s="154" t="s">
        <v>3876</v>
      </c>
    </row>
    <row r="103656" spans="2:12">
      <c r="B103656" s="161">
        <v>41301</v>
      </c>
      <c r="C103656" s="160" t="s">
        <v>2819</v>
      </c>
      <c r="D103656" s="159" t="s">
        <v>5196</v>
      </c>
      <c r="E103656" s="158" t="s">
        <v>590</v>
      </c>
      <c r="F103656" s="158" t="s">
        <v>65</v>
      </c>
      <c r="G103656" s="157" t="s">
        <v>1596</v>
      </c>
      <c r="H103656" s="156">
        <v>1007.5</v>
      </c>
      <c r="I103656" s="156">
        <v>1010.7875930515659</v>
      </c>
      <c r="J103656" s="155">
        <v>2.9328719043534295</v>
      </c>
      <c r="K103656" s="155">
        <v>2.9015709378654862E-3</v>
      </c>
      <c r="L103656" s="154" t="s">
        <v>3876</v>
      </c>
    </row>
    <row r="103657" spans="2:12">
      <c r="B103657" s="161">
        <v>41301</v>
      </c>
      <c r="C103657" s="160" t="s">
        <v>2819</v>
      </c>
      <c r="D103657" s="159" t="s">
        <v>2532</v>
      </c>
      <c r="E103657" s="158" t="s">
        <v>590</v>
      </c>
      <c r="F103657" s="158" t="s">
        <v>65</v>
      </c>
      <c r="G103657" s="157" t="s">
        <v>1596</v>
      </c>
      <c r="H103657" s="156">
        <v>1222.99</v>
      </c>
      <c r="I103657" s="156">
        <v>4661.9999999937118</v>
      </c>
      <c r="J103657" s="155">
        <v>16.420384147810228</v>
      </c>
      <c r="K103657" s="155">
        <v>3.5221759218859662E-3</v>
      </c>
      <c r="L103657" s="154" t="s">
        <v>3876</v>
      </c>
    </row>
    <row r="103658" spans="2:12">
      <c r="B103658" s="161">
        <v>41301</v>
      </c>
      <c r="C103658" s="160" t="s">
        <v>1640</v>
      </c>
      <c r="D103658" s="159" t="s">
        <v>1782</v>
      </c>
      <c r="E103658" s="158" t="s">
        <v>590</v>
      </c>
      <c r="F103658" s="158" t="s">
        <v>242</v>
      </c>
      <c r="G103658" s="157" t="s">
        <v>244</v>
      </c>
      <c r="H103658" s="156">
        <v>1001.33</v>
      </c>
      <c r="I103658" s="156">
        <v>3105.1157161006272</v>
      </c>
      <c r="J103658" s="155">
        <v>8.9545374089620697</v>
      </c>
      <c r="K103658" s="155">
        <v>2.8838015158440173E-3</v>
      </c>
      <c r="L103658" s="154" t="s">
        <v>3876</v>
      </c>
    </row>
    <row r="103659" spans="2:12">
      <c r="B103659" s="161">
        <v>41301</v>
      </c>
      <c r="C103659" s="160" t="s">
        <v>2628</v>
      </c>
      <c r="D103659" s="159" t="s">
        <v>1677</v>
      </c>
      <c r="E103659" s="158" t="s">
        <v>1590</v>
      </c>
      <c r="F103659" s="158" t="s">
        <v>65</v>
      </c>
      <c r="G103659" s="157" t="s">
        <v>1596</v>
      </c>
      <c r="H103659" s="156">
        <v>1534.6499999999999</v>
      </c>
      <c r="I103659" s="156">
        <v>868.00000000046577</v>
      </c>
      <c r="J103659" s="155">
        <v>1.3420745006923049</v>
      </c>
      <c r="K103659" s="155">
        <v>1.5461687795985998E-3</v>
      </c>
      <c r="L103659" s="154" t="s">
        <v>3876</v>
      </c>
    </row>
    <row r="103660" spans="2:12">
      <c r="B103660" s="161">
        <v>41301</v>
      </c>
      <c r="C103660" s="160" t="s">
        <v>2628</v>
      </c>
      <c r="D103660" s="159" t="s">
        <v>1677</v>
      </c>
      <c r="E103660" s="158" t="s">
        <v>1590</v>
      </c>
      <c r="F103660" s="158" t="s">
        <v>65</v>
      </c>
      <c r="G103660" s="157" t="s">
        <v>1596</v>
      </c>
      <c r="H103660" s="156">
        <v>1534.65</v>
      </c>
      <c r="I103660" s="156">
        <v>1188.767041344448</v>
      </c>
      <c r="J103660" s="155">
        <v>1.8380344855425836</v>
      </c>
      <c r="K103660" s="155">
        <v>1.5461687795986E-3</v>
      </c>
      <c r="L103660" s="154" t="s">
        <v>3876</v>
      </c>
    </row>
    <row r="103661" spans="2:12">
      <c r="B103661" s="161">
        <v>41301</v>
      </c>
      <c r="C103661" s="160" t="s">
        <v>2628</v>
      </c>
      <c r="D103661" s="159" t="s">
        <v>64</v>
      </c>
      <c r="E103661" s="158" t="s">
        <v>590</v>
      </c>
      <c r="F103661" s="158" t="s">
        <v>15</v>
      </c>
      <c r="G103661" s="157" t="s">
        <v>1593</v>
      </c>
      <c r="H103661" s="156">
        <v>1</v>
      </c>
      <c r="I103661" s="156">
        <v>2669</v>
      </c>
      <c r="J103661" s="155">
        <v>7.6879389976029994E-3</v>
      </c>
      <c r="K103661" s="155">
        <v>2.8799711542089195E-6</v>
      </c>
      <c r="L103661" s="154" t="s">
        <v>3876</v>
      </c>
    </row>
    <row r="103662" spans="2:12">
      <c r="B103662" s="161">
        <v>41301</v>
      </c>
      <c r="C103662" s="160" t="s">
        <v>1857</v>
      </c>
      <c r="D103662" s="159" t="s">
        <v>3168</v>
      </c>
      <c r="E103662" s="158" t="s">
        <v>590</v>
      </c>
      <c r="F103662" s="158" t="s">
        <v>64</v>
      </c>
      <c r="G103662" s="157" t="s">
        <v>64</v>
      </c>
      <c r="H103662" s="156">
        <v>18</v>
      </c>
      <c r="I103662" s="156">
        <v>1090.9999999939464</v>
      </c>
      <c r="J103662" s="155">
        <v>5.6556873526040941E-2</v>
      </c>
      <c r="K103662" s="155">
        <v>5.1839480775760548E-5</v>
      </c>
      <c r="L103662" s="154" t="s">
        <v>3876</v>
      </c>
    </row>
    <row r="103663" spans="2:12">
      <c r="B103663" s="161">
        <v>41301</v>
      </c>
      <c r="C103663" s="160" t="s">
        <v>3755</v>
      </c>
      <c r="D103663" s="159" t="s">
        <v>2029</v>
      </c>
      <c r="E103663" s="158" t="s">
        <v>590</v>
      </c>
      <c r="F103663" s="158" t="s">
        <v>242</v>
      </c>
      <c r="G103663" s="157" t="s">
        <v>244</v>
      </c>
      <c r="H103663" s="156">
        <v>92.99</v>
      </c>
      <c r="I103663" s="156">
        <v>3187.1277556761847</v>
      </c>
      <c r="J103663" s="155">
        <v>0.85353995974470898</v>
      </c>
      <c r="K103663" s="155">
        <v>2.6780851762988738E-4</v>
      </c>
      <c r="L103663" s="154" t="s">
        <v>3876</v>
      </c>
    </row>
    <row r="103664" spans="2:12">
      <c r="B103664" s="161">
        <v>41301</v>
      </c>
      <c r="C103664" s="160" t="s">
        <v>2684</v>
      </c>
      <c r="D103664" s="159" t="s">
        <v>64</v>
      </c>
      <c r="E103664" s="158" t="s">
        <v>1590</v>
      </c>
      <c r="F103664" s="158" t="s">
        <v>15</v>
      </c>
      <c r="G103664" s="157" t="s">
        <v>1593</v>
      </c>
      <c r="H103664" s="156">
        <v>1</v>
      </c>
      <c r="I103664" s="156">
        <v>1617</v>
      </c>
      <c r="J103664" s="155">
        <v>1.6289353812628392E-3</v>
      </c>
      <c r="K103664" s="155">
        <v>1.007505802364448E-6</v>
      </c>
      <c r="L103664" s="154" t="s">
        <v>3876</v>
      </c>
    </row>
    <row r="103665" spans="2:12">
      <c r="B103665" s="161">
        <v>41301</v>
      </c>
      <c r="C103665" s="160" t="s">
        <v>1858</v>
      </c>
      <c r="D103665" s="159" t="s">
        <v>3672</v>
      </c>
      <c r="E103665" s="158" t="s">
        <v>590</v>
      </c>
      <c r="F103665" s="158" t="s">
        <v>65</v>
      </c>
      <c r="G103665" s="157" t="s">
        <v>1596</v>
      </c>
      <c r="H103665" s="156">
        <v>54</v>
      </c>
      <c r="I103665" s="156">
        <v>4112.4833333296929</v>
      </c>
      <c r="J103665" s="155">
        <v>0.63956700209634088</v>
      </c>
      <c r="K103665" s="155">
        <v>1.5551844232728165E-4</v>
      </c>
      <c r="L103665" s="154" t="s">
        <v>3876</v>
      </c>
    </row>
    <row r="103666" spans="2:12">
      <c r="B103666" s="161">
        <v>41301</v>
      </c>
      <c r="C103666" s="160" t="s">
        <v>1858</v>
      </c>
      <c r="D103666" s="159" t="s">
        <v>1705</v>
      </c>
      <c r="E103666" s="158" t="s">
        <v>590</v>
      </c>
      <c r="F103666" s="158" t="s">
        <v>65</v>
      </c>
      <c r="G103666" s="157" t="s">
        <v>1596</v>
      </c>
      <c r="H103666" s="156">
        <v>735.50999999999988</v>
      </c>
      <c r="I103666" s="156">
        <v>3292.0658862513042</v>
      </c>
      <c r="J103666" s="155">
        <v>6.9734106087098287</v>
      </c>
      <c r="K103666" s="155">
        <v>2.1182475836322018E-3</v>
      </c>
      <c r="L103666" s="154" t="s">
        <v>3876</v>
      </c>
    </row>
    <row r="103667" spans="2:12">
      <c r="B103667" s="161">
        <v>41301</v>
      </c>
      <c r="C103667" s="160" t="s">
        <v>1858</v>
      </c>
      <c r="D103667" s="159" t="s">
        <v>64</v>
      </c>
      <c r="E103667" s="158" t="s">
        <v>590</v>
      </c>
      <c r="F103667" s="158" t="s">
        <v>15</v>
      </c>
      <c r="G103667" s="157" t="s">
        <v>1593</v>
      </c>
      <c r="H103667" s="156">
        <v>1</v>
      </c>
      <c r="I103667" s="156">
        <v>3</v>
      </c>
      <c r="J103667" s="155">
        <v>7.7759221163640833E-6</v>
      </c>
      <c r="K103667" s="155">
        <v>2.8799711542089195E-6</v>
      </c>
      <c r="L103667" s="154" t="s">
        <v>3876</v>
      </c>
    </row>
    <row r="103668" spans="2:12">
      <c r="B103668" s="161">
        <v>41301</v>
      </c>
      <c r="C103668" s="160" t="s">
        <v>2056</v>
      </c>
      <c r="D103668" s="159" t="s">
        <v>1609</v>
      </c>
      <c r="E103668" s="158" t="s">
        <v>590</v>
      </c>
      <c r="F103668" s="158" t="s">
        <v>61</v>
      </c>
      <c r="G103668" s="157" t="s">
        <v>15</v>
      </c>
      <c r="H103668" s="156">
        <v>27.049999999999997</v>
      </c>
      <c r="I103668" s="156">
        <v>5100.9999999997681</v>
      </c>
      <c r="J103668" s="155">
        <v>0.39738432379859467</v>
      </c>
      <c r="K103668" s="155">
        <v>7.7903219721351264E-5</v>
      </c>
      <c r="L103668" s="154" t="s">
        <v>3876</v>
      </c>
    </row>
    <row r="103669" spans="2:12">
      <c r="B103669" s="161">
        <v>41301</v>
      </c>
      <c r="C103669" s="160" t="s">
        <v>3622</v>
      </c>
      <c r="D103669" s="159" t="s">
        <v>3103</v>
      </c>
      <c r="E103669" s="158" t="s">
        <v>590</v>
      </c>
      <c r="F103669" s="158" t="s">
        <v>64</v>
      </c>
      <c r="G103669" s="157" t="s">
        <v>64</v>
      </c>
      <c r="H103669" s="156">
        <v>1206.5</v>
      </c>
      <c r="I103669" s="156">
        <v>550.19767923652375</v>
      </c>
      <c r="J103669" s="155">
        <v>1.9117637317711962</v>
      </c>
      <c r="K103669" s="155">
        <v>3.4746851975530611E-3</v>
      </c>
      <c r="L103669" s="154" t="s">
        <v>3876</v>
      </c>
    </row>
    <row r="103670" spans="2:12">
      <c r="B103670" s="161">
        <v>41301</v>
      </c>
      <c r="C103670" s="160" t="s">
        <v>3345</v>
      </c>
      <c r="D103670" s="159" t="s">
        <v>3085</v>
      </c>
      <c r="E103670" s="158" t="s">
        <v>1590</v>
      </c>
      <c r="F103670" s="158" t="s">
        <v>65</v>
      </c>
      <c r="G103670" s="157" t="s">
        <v>1596</v>
      </c>
      <c r="H103670" s="156">
        <v>12</v>
      </c>
      <c r="I103670" s="156">
        <v>1122.9999999934807</v>
      </c>
      <c r="J103670" s="155">
        <v>1.3577148192584482E-2</v>
      </c>
      <c r="K103670" s="155">
        <v>1.2090069628373374E-5</v>
      </c>
      <c r="L103670" s="154" t="s">
        <v>3876</v>
      </c>
    </row>
    <row r="103671" spans="2:12">
      <c r="B103671" s="161">
        <v>41301</v>
      </c>
      <c r="C103671" s="160" t="s">
        <v>3345</v>
      </c>
      <c r="D103671" s="159" t="s">
        <v>3896</v>
      </c>
      <c r="E103671" s="158" t="s">
        <v>1590</v>
      </c>
      <c r="F103671" s="158" t="s">
        <v>65</v>
      </c>
      <c r="G103671" s="157" t="s">
        <v>1596</v>
      </c>
      <c r="H103671" s="156">
        <v>1.33</v>
      </c>
      <c r="I103671" s="156">
        <v>155.99999999511056</v>
      </c>
      <c r="J103671" s="155">
        <v>2.0903730386802389E-4</v>
      </c>
      <c r="K103671" s="155">
        <v>1.3399827171447158E-6</v>
      </c>
      <c r="L103671" s="154" t="s">
        <v>3876</v>
      </c>
    </row>
    <row r="103672" spans="2:12">
      <c r="B103672" s="161">
        <v>41301</v>
      </c>
      <c r="C103672" s="160" t="s">
        <v>3345</v>
      </c>
      <c r="D103672" s="159" t="s">
        <v>64</v>
      </c>
      <c r="E103672" s="158" t="s">
        <v>590</v>
      </c>
      <c r="F103672" s="158" t="s">
        <v>15</v>
      </c>
      <c r="G103672" s="157" t="s">
        <v>1593</v>
      </c>
      <c r="H103672" s="156">
        <v>1</v>
      </c>
      <c r="I103672" s="156">
        <v>1317</v>
      </c>
      <c r="J103672" s="155">
        <v>3.7942659966317873E-3</v>
      </c>
      <c r="K103672" s="155">
        <v>2.8799711542089195E-6</v>
      </c>
      <c r="L103672" s="154" t="s">
        <v>3876</v>
      </c>
    </row>
    <row r="103673" spans="2:12">
      <c r="B103673" s="161">
        <v>41301</v>
      </c>
      <c r="C103673" s="160" t="s">
        <v>3015</v>
      </c>
      <c r="D103673" s="159" t="s">
        <v>4324</v>
      </c>
      <c r="E103673" s="158" t="s">
        <v>1590</v>
      </c>
      <c r="F103673" s="158" t="s">
        <v>65</v>
      </c>
      <c r="G103673" s="157" t="s">
        <v>1596</v>
      </c>
      <c r="H103673" s="156">
        <v>1606.9899999999998</v>
      </c>
      <c r="I103673" s="156">
        <v>716.58550457539741</v>
      </c>
      <c r="J103673" s="155">
        <v>1.1601890147356617</v>
      </c>
      <c r="K103673" s="155">
        <v>1.6190517493416439E-3</v>
      </c>
      <c r="L103673" s="154" t="s">
        <v>3876</v>
      </c>
    </row>
    <row r="103674" spans="2:12">
      <c r="B103674" s="161">
        <v>41301</v>
      </c>
      <c r="C103674" s="160" t="s">
        <v>3015</v>
      </c>
      <c r="D103674" s="159" t="s">
        <v>4731</v>
      </c>
      <c r="E103674" s="158" t="s">
        <v>1590</v>
      </c>
      <c r="F103674" s="158" t="s">
        <v>65</v>
      </c>
      <c r="G103674" s="157" t="s">
        <v>1596</v>
      </c>
      <c r="H103674" s="156">
        <v>1</v>
      </c>
      <c r="I103674" s="156">
        <v>625.99999999743886</v>
      </c>
      <c r="J103674" s="155">
        <v>6.3069863227756403E-4</v>
      </c>
      <c r="K103674" s="155">
        <v>1.007505802364448E-6</v>
      </c>
      <c r="L103674" s="154" t="s">
        <v>3876</v>
      </c>
    </row>
    <row r="103675" spans="2:12">
      <c r="B103675" s="161">
        <v>41301</v>
      </c>
      <c r="C103675" s="160" t="s">
        <v>3015</v>
      </c>
      <c r="D103675" s="159" t="s">
        <v>64</v>
      </c>
      <c r="E103675" s="158" t="s">
        <v>590</v>
      </c>
      <c r="F103675" s="158" t="s">
        <v>15</v>
      </c>
      <c r="G103675" s="157" t="s">
        <v>1593</v>
      </c>
      <c r="H103675" s="156">
        <v>1</v>
      </c>
      <c r="I103675" s="156">
        <v>1837</v>
      </c>
      <c r="J103675" s="155">
        <v>5.2918509968204264E-3</v>
      </c>
      <c r="K103675" s="155">
        <v>2.8799711542089195E-6</v>
      </c>
      <c r="L103675" s="154" t="s">
        <v>3876</v>
      </c>
    </row>
    <row r="103676" spans="2:12">
      <c r="B103676" s="161">
        <v>41301</v>
      </c>
      <c r="C103676" s="160" t="s">
        <v>1811</v>
      </c>
      <c r="D103676" s="159" t="s">
        <v>4324</v>
      </c>
      <c r="E103676" s="158" t="s">
        <v>1590</v>
      </c>
      <c r="F103676" s="158" t="s">
        <v>65</v>
      </c>
      <c r="G103676" s="157" t="s">
        <v>1596</v>
      </c>
      <c r="H103676" s="156">
        <v>1606.99</v>
      </c>
      <c r="I103676" s="156">
        <v>1092.8996135607861</v>
      </c>
      <c r="J103676" s="155">
        <v>1.7694610311903975</v>
      </c>
      <c r="K103676" s="155">
        <v>1.6190517493416441E-3</v>
      </c>
      <c r="L103676" s="154" t="s">
        <v>3876</v>
      </c>
    </row>
    <row r="103677" spans="2:12">
      <c r="B103677" s="161">
        <v>41301</v>
      </c>
      <c r="C103677" s="160" t="s">
        <v>1811</v>
      </c>
      <c r="D103677" s="159" t="s">
        <v>4731</v>
      </c>
      <c r="E103677" s="158" t="s">
        <v>1590</v>
      </c>
      <c r="F103677" s="158" t="s">
        <v>65</v>
      </c>
      <c r="G103677" s="157" t="s">
        <v>1596</v>
      </c>
      <c r="H103677" s="156">
        <v>1</v>
      </c>
      <c r="I103677" s="156">
        <v>624.99999999417923</v>
      </c>
      <c r="J103677" s="155">
        <v>6.2969112647191545E-4</v>
      </c>
      <c r="K103677" s="155">
        <v>1.007505802364448E-6</v>
      </c>
      <c r="L103677" s="154" t="s">
        <v>3876</v>
      </c>
    </row>
    <row r="103678" spans="2:12">
      <c r="B103678" s="161">
        <v>41301</v>
      </c>
      <c r="C103678" s="160" t="s">
        <v>1811</v>
      </c>
      <c r="D103678" s="159" t="s">
        <v>64</v>
      </c>
      <c r="E103678" s="158" t="s">
        <v>590</v>
      </c>
      <c r="F103678" s="158" t="s">
        <v>15</v>
      </c>
      <c r="G103678" s="157" t="s">
        <v>1593</v>
      </c>
      <c r="H103678" s="156">
        <v>1</v>
      </c>
      <c r="I103678" s="156">
        <v>1744</v>
      </c>
      <c r="J103678" s="155">
        <v>5.0223816958249344E-3</v>
      </c>
      <c r="K103678" s="155">
        <v>2.8799711542089195E-6</v>
      </c>
      <c r="L103678" s="154" t="s">
        <v>3876</v>
      </c>
    </row>
    <row r="103679" spans="2:12">
      <c r="B103679" s="161">
        <v>41301</v>
      </c>
      <c r="C103679" s="160" t="s">
        <v>1813</v>
      </c>
      <c r="D103679" s="159" t="s">
        <v>5329</v>
      </c>
      <c r="E103679" s="158" t="s">
        <v>590</v>
      </c>
      <c r="F103679" s="158" t="s">
        <v>65</v>
      </c>
      <c r="G103679" s="157" t="s">
        <v>1596</v>
      </c>
      <c r="H103679" s="156">
        <v>515.17000000000007</v>
      </c>
      <c r="I103679" s="156">
        <v>4502.9999999993015</v>
      </c>
      <c r="J103679" s="155">
        <v>6.6809873520296454</v>
      </c>
      <c r="K103679" s="155">
        <v>1.4836747395138093E-3</v>
      </c>
      <c r="L103679" s="154" t="s">
        <v>3876</v>
      </c>
    </row>
    <row r="103680" spans="2:12">
      <c r="B103680" s="161">
        <v>41301</v>
      </c>
      <c r="C103680" s="160" t="s">
        <v>1813</v>
      </c>
      <c r="D103680" s="159" t="s">
        <v>64</v>
      </c>
      <c r="E103680" s="158" t="s">
        <v>590</v>
      </c>
      <c r="F103680" s="158" t="s">
        <v>15</v>
      </c>
      <c r="G103680" s="157" t="s">
        <v>1593</v>
      </c>
      <c r="H103680" s="156">
        <v>1</v>
      </c>
      <c r="I103680" s="156">
        <v>317</v>
      </c>
      <c r="J103680" s="155">
        <v>9.1391084626896288E-4</v>
      </c>
      <c r="K103680" s="155">
        <v>2.8799711542089195E-6</v>
      </c>
      <c r="L103680" s="154" t="s">
        <v>3876</v>
      </c>
    </row>
    <row r="103681" spans="2:12">
      <c r="B103681" s="161">
        <v>41301</v>
      </c>
      <c r="C103681" s="160" t="s">
        <v>2057</v>
      </c>
      <c r="D103681" s="159" t="s">
        <v>2977</v>
      </c>
      <c r="E103681" s="158" t="s">
        <v>590</v>
      </c>
      <c r="F103681" s="158" t="s">
        <v>65</v>
      </c>
      <c r="G103681" s="157" t="s">
        <v>1596</v>
      </c>
      <c r="H103681" s="156">
        <v>185</v>
      </c>
      <c r="I103681" s="156">
        <v>200.99999999511056</v>
      </c>
      <c r="J103681" s="155">
        <v>0.10709172736665359</v>
      </c>
      <c r="K103681" s="155">
        <v>5.3279466352865006E-4</v>
      </c>
      <c r="L103681" s="154" t="s">
        <v>3876</v>
      </c>
    </row>
    <row r="103682" spans="2:12">
      <c r="B103682" s="161">
        <v>41301</v>
      </c>
      <c r="C103682" s="160" t="s">
        <v>2057</v>
      </c>
      <c r="D103682" s="159" t="s">
        <v>2827</v>
      </c>
      <c r="E103682" s="158" t="s">
        <v>590</v>
      </c>
      <c r="F103682" s="158" t="s">
        <v>65</v>
      </c>
      <c r="G103682" s="157" t="s">
        <v>1596</v>
      </c>
      <c r="H103682" s="156">
        <v>11</v>
      </c>
      <c r="I103682" s="156">
        <v>4462.0000000018626</v>
      </c>
      <c r="J103682" s="155">
        <v>0.14135474419094118</v>
      </c>
      <c r="K103682" s="155">
        <v>3.1679682696298113E-5</v>
      </c>
      <c r="L103682" s="154" t="s">
        <v>3876</v>
      </c>
    </row>
    <row r="103683" spans="2:12">
      <c r="B103683" s="161">
        <v>41301</v>
      </c>
      <c r="C103683" s="160" t="s">
        <v>1814</v>
      </c>
      <c r="D103683" s="159" t="s">
        <v>64</v>
      </c>
      <c r="E103683" s="158" t="s">
        <v>590</v>
      </c>
      <c r="F103683" s="158" t="s">
        <v>15</v>
      </c>
      <c r="G103683" s="157" t="s">
        <v>1593</v>
      </c>
      <c r="H103683" s="156">
        <v>1</v>
      </c>
      <c r="I103683" s="156">
        <v>5729</v>
      </c>
      <c r="J103683" s="155">
        <v>1.6498298753039681E-2</v>
      </c>
      <c r="K103683" s="155">
        <v>2.8799711542089195E-6</v>
      </c>
      <c r="L103683" s="154" t="s">
        <v>3876</v>
      </c>
    </row>
    <row r="103684" spans="2:12">
      <c r="B103684" s="161">
        <v>41301</v>
      </c>
      <c r="C103684" s="160" t="s">
        <v>1752</v>
      </c>
      <c r="D103684" s="159" t="s">
        <v>2344</v>
      </c>
      <c r="E103684" s="158" t="s">
        <v>590</v>
      </c>
      <c r="F103684" s="158" t="s">
        <v>65</v>
      </c>
      <c r="G103684" s="157" t="s">
        <v>1596</v>
      </c>
      <c r="H103684" s="156">
        <v>937.01</v>
      </c>
      <c r="I103684" s="156">
        <v>48.999999992083765</v>
      </c>
      <c r="J103684" s="155">
        <v>0.13222952676769723</v>
      </c>
      <c r="K103684" s="155">
        <v>2.6985617712052996E-3</v>
      </c>
      <c r="L103684" s="154" t="s">
        <v>3876</v>
      </c>
    </row>
    <row r="103685" spans="2:12">
      <c r="B103685" s="161">
        <v>41301</v>
      </c>
      <c r="C103685" s="160" t="s">
        <v>3685</v>
      </c>
      <c r="D103685" s="159" t="s">
        <v>4292</v>
      </c>
      <c r="E103685" s="158" t="s">
        <v>1590</v>
      </c>
      <c r="F103685" s="158" t="s">
        <v>65</v>
      </c>
      <c r="G103685" s="157" t="s">
        <v>1596</v>
      </c>
      <c r="H103685" s="156">
        <v>201</v>
      </c>
      <c r="I103685" s="156">
        <v>1172.9999999993015</v>
      </c>
      <c r="J103685" s="155">
        <v>0.23754266554073153</v>
      </c>
      <c r="K103685" s="155">
        <v>2.0250866627525402E-4</v>
      </c>
      <c r="L103685" s="154" t="s">
        <v>3876</v>
      </c>
    </row>
    <row r="103686" spans="2:12">
      <c r="B103686" s="161">
        <v>41301</v>
      </c>
      <c r="C103686" s="160" t="s">
        <v>3685</v>
      </c>
      <c r="D103686" s="159" t="s">
        <v>1782</v>
      </c>
      <c r="E103686" s="158" t="s">
        <v>590</v>
      </c>
      <c r="F103686" s="158" t="s">
        <v>65</v>
      </c>
      <c r="G103686" s="157" t="s">
        <v>1596</v>
      </c>
      <c r="H103686" s="156">
        <v>58.5</v>
      </c>
      <c r="I103686" s="156">
        <v>937.0000000053551</v>
      </c>
      <c r="J103686" s="155">
        <v>0.15786417883328702</v>
      </c>
      <c r="K103686" s="155">
        <v>1.6847831252122177E-4</v>
      </c>
      <c r="L103686" s="154" t="s">
        <v>3876</v>
      </c>
    </row>
    <row r="103687" spans="2:12">
      <c r="B103687" s="161">
        <v>41301</v>
      </c>
      <c r="C103687" s="160" t="s">
        <v>2822</v>
      </c>
      <c r="D103687" s="159" t="s">
        <v>4466</v>
      </c>
      <c r="E103687" s="158" t="s">
        <v>1590</v>
      </c>
      <c r="F103687" s="158" t="s">
        <v>65</v>
      </c>
      <c r="G103687" s="157" t="s">
        <v>1596</v>
      </c>
      <c r="H103687" s="156">
        <v>853.66</v>
      </c>
      <c r="I103687" s="156">
        <v>1135.9145092884078</v>
      </c>
      <c r="J103687" s="155">
        <v>0.97696304231362874</v>
      </c>
      <c r="K103687" s="155">
        <v>8.6006740324643457E-4</v>
      </c>
      <c r="L103687" s="154" t="s">
        <v>3876</v>
      </c>
    </row>
    <row r="103688" spans="2:12">
      <c r="B103688" s="161">
        <v>41301</v>
      </c>
      <c r="C103688" s="160" t="s">
        <v>3810</v>
      </c>
      <c r="D103688" s="159" t="s">
        <v>2139</v>
      </c>
      <c r="E103688" s="158" t="s">
        <v>590</v>
      </c>
      <c r="F103688" s="158" t="s">
        <v>65</v>
      </c>
      <c r="G103688" s="157" t="s">
        <v>1596</v>
      </c>
      <c r="H103688" s="156">
        <v>144.5</v>
      </c>
      <c r="I103688" s="156">
        <v>1940.78200692516</v>
      </c>
      <c r="J103688" s="155">
        <v>0.80766775040178651</v>
      </c>
      <c r="K103688" s="155">
        <v>4.1615583178318885E-4</v>
      </c>
      <c r="L103688" s="154" t="s">
        <v>3876</v>
      </c>
    </row>
    <row r="103689" spans="2:12">
      <c r="B103689" s="161">
        <v>41301</v>
      </c>
      <c r="C103689" s="160" t="s">
        <v>1702</v>
      </c>
      <c r="D103689" s="159" t="s">
        <v>5324</v>
      </c>
      <c r="E103689" s="158" t="s">
        <v>1590</v>
      </c>
      <c r="F103689" s="158" t="s">
        <v>65</v>
      </c>
      <c r="G103689" s="157" t="s">
        <v>1596</v>
      </c>
      <c r="H103689" s="156">
        <v>2442.9799999999996</v>
      </c>
      <c r="I103689" s="156">
        <v>3370.7606693455382</v>
      </c>
      <c r="J103689" s="155">
        <v>8.2965089374834857</v>
      </c>
      <c r="K103689" s="155">
        <v>2.4613165250602985E-3</v>
      </c>
      <c r="L103689" s="154" t="s">
        <v>3876</v>
      </c>
    </row>
    <row r="103690" spans="2:12">
      <c r="B103690" s="161">
        <v>41301</v>
      </c>
      <c r="C103690" s="160" t="s">
        <v>2392</v>
      </c>
      <c r="D103690" s="159" t="s">
        <v>4190</v>
      </c>
      <c r="E103690" s="158" t="s">
        <v>590</v>
      </c>
      <c r="F103690" s="158" t="s">
        <v>242</v>
      </c>
      <c r="G103690" s="157" t="s">
        <v>244</v>
      </c>
      <c r="H103690" s="156">
        <v>767.5</v>
      </c>
      <c r="I103690" s="156">
        <v>4430.1530944617298</v>
      </c>
      <c r="J103690" s="155">
        <v>9.7923123201980093</v>
      </c>
      <c r="K103690" s="155">
        <v>2.2103778608553457E-3</v>
      </c>
      <c r="L103690" s="154" t="s">
        <v>3876</v>
      </c>
    </row>
    <row r="103691" spans="2:12">
      <c r="B103691" s="161">
        <v>41301</v>
      </c>
      <c r="C103691" s="160" t="s">
        <v>3286</v>
      </c>
      <c r="D103691" s="159" t="s">
        <v>4477</v>
      </c>
      <c r="E103691" s="158" t="s">
        <v>1590</v>
      </c>
      <c r="F103691" s="158" t="s">
        <v>65</v>
      </c>
      <c r="G103691" s="157" t="s">
        <v>1596</v>
      </c>
      <c r="H103691" s="156">
        <v>90.5</v>
      </c>
      <c r="I103691" s="156">
        <v>129.99999999417923</v>
      </c>
      <c r="J103691" s="155">
        <v>1.1853305764286996E-2</v>
      </c>
      <c r="K103691" s="155">
        <v>9.1179275113982528E-5</v>
      </c>
      <c r="L103691" s="154" t="s">
        <v>3876</v>
      </c>
    </row>
    <row r="103692" spans="2:12">
      <c r="B103692" s="161">
        <v>41301</v>
      </c>
      <c r="C103692" s="160" t="s">
        <v>1918</v>
      </c>
      <c r="D103692" s="159" t="s">
        <v>64</v>
      </c>
      <c r="E103692" s="158" t="s">
        <v>1590</v>
      </c>
      <c r="F103692" s="158" t="s">
        <v>15</v>
      </c>
      <c r="G103692" s="157" t="s">
        <v>1593</v>
      </c>
      <c r="H103692" s="156">
        <v>1</v>
      </c>
      <c r="I103692" s="156">
        <v>1268</v>
      </c>
      <c r="J103692" s="155">
        <v>1.2774669821080018E-3</v>
      </c>
      <c r="K103692" s="155">
        <v>1.007505802364448E-6</v>
      </c>
      <c r="L103692" s="154" t="s">
        <v>3876</v>
      </c>
    </row>
    <row r="103693" spans="2:12">
      <c r="B103693" s="161">
        <v>41301</v>
      </c>
      <c r="C103693" s="160" t="s">
        <v>1642</v>
      </c>
      <c r="D103693" s="159" t="s">
        <v>2316</v>
      </c>
      <c r="E103693" s="158" t="s">
        <v>590</v>
      </c>
      <c r="F103693" s="158" t="s">
        <v>65</v>
      </c>
      <c r="G103693" s="157" t="s">
        <v>1596</v>
      </c>
      <c r="H103693" s="156">
        <v>20</v>
      </c>
      <c r="I103693" s="156">
        <v>2592.9999999969732</v>
      </c>
      <c r="J103693" s="155">
        <v>0.14935530405710021</v>
      </c>
      <c r="K103693" s="155">
        <v>5.7599423084178384E-5</v>
      </c>
      <c r="L103693" s="154" t="s">
        <v>3876</v>
      </c>
    </row>
    <row r="103694" spans="2:12">
      <c r="B103694" s="161">
        <v>41301</v>
      </c>
      <c r="C103694" s="160" t="s">
        <v>1703</v>
      </c>
      <c r="D103694" s="159" t="s">
        <v>2952</v>
      </c>
      <c r="E103694" s="158" t="s">
        <v>1590</v>
      </c>
      <c r="F103694" s="158" t="s">
        <v>65</v>
      </c>
      <c r="G103694" s="157" t="s">
        <v>1596</v>
      </c>
      <c r="H103694" s="156">
        <v>135</v>
      </c>
      <c r="I103694" s="156">
        <v>62.000000003026798</v>
      </c>
      <c r="J103694" s="155">
        <v>8.4328235662021137E-3</v>
      </c>
      <c r="K103694" s="155">
        <v>1.3601328331920047E-4</v>
      </c>
      <c r="L103694" s="154" t="s">
        <v>3876</v>
      </c>
    </row>
    <row r="103695" spans="2:12">
      <c r="B103695" s="161">
        <v>41301</v>
      </c>
      <c r="C103695" s="160" t="s">
        <v>3624</v>
      </c>
      <c r="D103695" s="159" t="s">
        <v>3991</v>
      </c>
      <c r="E103695" s="158" t="s">
        <v>1590</v>
      </c>
      <c r="F103695" s="158" t="s">
        <v>65</v>
      </c>
      <c r="G103695" s="157" t="s">
        <v>1596</v>
      </c>
      <c r="H103695" s="156">
        <v>399</v>
      </c>
      <c r="I103695" s="156">
        <v>4202.0000000030268</v>
      </c>
      <c r="J103695" s="155">
        <v>1.6891822132338454</v>
      </c>
      <c r="K103695" s="155">
        <v>4.0199481514341471E-4</v>
      </c>
      <c r="L103695" s="154" t="s">
        <v>3876</v>
      </c>
    </row>
    <row r="103696" spans="2:12">
      <c r="B103696" s="161">
        <v>41301</v>
      </c>
      <c r="C103696" s="160" t="s">
        <v>2661</v>
      </c>
      <c r="D103696" s="159" t="s">
        <v>3617</v>
      </c>
      <c r="E103696" s="158" t="s">
        <v>1590</v>
      </c>
      <c r="F103696" s="158" t="s">
        <v>65</v>
      </c>
      <c r="G103696" s="157" t="s">
        <v>1596</v>
      </c>
      <c r="H103696" s="156">
        <v>1288</v>
      </c>
      <c r="I103696" s="156">
        <v>967.95962733256169</v>
      </c>
      <c r="J103696" s="155">
        <v>1.2560897239978048</v>
      </c>
      <c r="K103696" s="155">
        <v>1.2976674734454089E-3</v>
      </c>
      <c r="L103696" s="154" t="s">
        <v>3876</v>
      </c>
    </row>
    <row r="103697" spans="2:12">
      <c r="B103697" s="161">
        <v>41301</v>
      </c>
      <c r="C103697" s="160" t="s">
        <v>3934</v>
      </c>
      <c r="D103697" s="159" t="s">
        <v>4886</v>
      </c>
      <c r="E103697" s="158" t="s">
        <v>590</v>
      </c>
      <c r="F103697" s="158" t="s">
        <v>65</v>
      </c>
      <c r="G103697" s="157" t="s">
        <v>1596</v>
      </c>
      <c r="H103697" s="156">
        <v>1474.9899999999998</v>
      </c>
      <c r="I103697" s="156">
        <v>3587.0938853879748</v>
      </c>
      <c r="J103697" s="155">
        <v>15.237718895831755</v>
      </c>
      <c r="K103697" s="155">
        <v>4.2479286527466135E-3</v>
      </c>
      <c r="L103697" s="154" t="s">
        <v>3876</v>
      </c>
    </row>
    <row r="103698" spans="2:12">
      <c r="B103698" s="161">
        <v>41301</v>
      </c>
      <c r="C103698" s="160" t="s">
        <v>3362</v>
      </c>
      <c r="D103698" s="159" t="s">
        <v>4398</v>
      </c>
      <c r="E103698" s="158" t="s">
        <v>590</v>
      </c>
      <c r="F103698" s="158" t="s">
        <v>65</v>
      </c>
      <c r="G103698" s="157" t="s">
        <v>1596</v>
      </c>
      <c r="H103698" s="156">
        <v>13.5</v>
      </c>
      <c r="I103698" s="156">
        <v>50.999999998603016</v>
      </c>
      <c r="J103698" s="155">
        <v>1.9828601396185267E-3</v>
      </c>
      <c r="K103698" s="155">
        <v>3.8879610581820413E-5</v>
      </c>
      <c r="L103698" s="154" t="s">
        <v>3876</v>
      </c>
    </row>
    <row r="103699" spans="2:12">
      <c r="B103699" s="161">
        <v>41301</v>
      </c>
      <c r="C103699" s="160" t="s">
        <v>2687</v>
      </c>
      <c r="D103699" s="159" t="s">
        <v>64</v>
      </c>
      <c r="E103699" s="158" t="s">
        <v>590</v>
      </c>
      <c r="F103699" s="158" t="s">
        <v>15</v>
      </c>
      <c r="G103699" s="157" t="s">
        <v>1593</v>
      </c>
      <c r="H103699" s="156">
        <v>1</v>
      </c>
      <c r="I103699" s="156">
        <v>492</v>
      </c>
      <c r="J103699" s="155">
        <v>1.4179057982555237E-3</v>
      </c>
      <c r="K103699" s="155">
        <v>2.8799711542089195E-6</v>
      </c>
      <c r="L103699" s="154" t="s">
        <v>3876</v>
      </c>
    </row>
    <row r="103700" spans="2:12">
      <c r="B103700" s="161">
        <v>41301</v>
      </c>
      <c r="C103700" s="160" t="s">
        <v>2240</v>
      </c>
      <c r="D103700" s="159" t="s">
        <v>5187</v>
      </c>
      <c r="E103700" s="158" t="s">
        <v>590</v>
      </c>
      <c r="F103700" s="158" t="s">
        <v>242</v>
      </c>
      <c r="G103700" s="157" t="s">
        <v>244</v>
      </c>
      <c r="H103700" s="156">
        <v>1522.9899999999998</v>
      </c>
      <c r="I103700" s="156">
        <v>504.87724148089404</v>
      </c>
      <c r="J103700" s="155">
        <v>2.2144760310166749</v>
      </c>
      <c r="K103700" s="155">
        <v>4.3861672681486412E-3</v>
      </c>
      <c r="L103700" s="154" t="s">
        <v>3876</v>
      </c>
    </row>
    <row r="103701" spans="2:12">
      <c r="B103701" s="161">
        <v>41301</v>
      </c>
      <c r="C103701" s="160" t="s">
        <v>2240</v>
      </c>
      <c r="D103701" s="159" t="s">
        <v>64</v>
      </c>
      <c r="E103701" s="158" t="s">
        <v>590</v>
      </c>
      <c r="F103701" s="158" t="s">
        <v>15</v>
      </c>
      <c r="G103701" s="157" t="s">
        <v>1593</v>
      </c>
      <c r="H103701" s="156">
        <v>1</v>
      </c>
      <c r="I103701" s="156">
        <v>207</v>
      </c>
      <c r="J103701" s="155">
        <v>5.9653802507513985E-4</v>
      </c>
      <c r="K103701" s="155">
        <v>2.8799711542089195E-6</v>
      </c>
      <c r="L103701" s="154" t="s">
        <v>3876</v>
      </c>
    </row>
    <row r="103702" spans="2:12">
      <c r="B103702" s="161">
        <v>41301</v>
      </c>
      <c r="C103702" s="160" t="s">
        <v>2240</v>
      </c>
      <c r="D103702" s="159" t="s">
        <v>64</v>
      </c>
      <c r="E103702" s="158" t="s">
        <v>1590</v>
      </c>
      <c r="F103702" s="158" t="s">
        <v>15</v>
      </c>
      <c r="G103702" s="157" t="s">
        <v>1593</v>
      </c>
      <c r="H103702" s="156">
        <v>1</v>
      </c>
      <c r="I103702" s="156">
        <v>98</v>
      </c>
      <c r="J103702" s="155">
        <v>9.8584442761361215E-5</v>
      </c>
      <c r="K103702" s="155">
        <v>1.007505802364448E-6</v>
      </c>
      <c r="L103702" s="154" t="s">
        <v>3876</v>
      </c>
    </row>
    <row r="103703" spans="2:12">
      <c r="B103703" s="161">
        <v>41301</v>
      </c>
      <c r="C103703" s="160" t="s">
        <v>2008</v>
      </c>
      <c r="D103703" s="159" t="s">
        <v>64</v>
      </c>
      <c r="E103703" s="158" t="s">
        <v>590</v>
      </c>
      <c r="F103703" s="158" t="s">
        <v>15</v>
      </c>
      <c r="G103703" s="157" t="s">
        <v>1593</v>
      </c>
      <c r="H103703" s="156">
        <v>1</v>
      </c>
      <c r="I103703" s="156">
        <v>7052</v>
      </c>
      <c r="J103703" s="155">
        <v>2.0309844576596722E-2</v>
      </c>
      <c r="K103703" s="155">
        <v>2.8799711542089195E-6</v>
      </c>
      <c r="L103703" s="154" t="s">
        <v>3876</v>
      </c>
    </row>
    <row r="103704" spans="2:12">
      <c r="B103704" s="161">
        <v>41301</v>
      </c>
      <c r="C103704" s="160" t="s">
        <v>2479</v>
      </c>
      <c r="D103704" s="159" t="s">
        <v>3036</v>
      </c>
      <c r="E103704" s="158" t="s">
        <v>590</v>
      </c>
      <c r="F103704" s="158" t="s">
        <v>65</v>
      </c>
      <c r="G103704" s="157" t="s">
        <v>1596</v>
      </c>
      <c r="H103704" s="156">
        <v>32</v>
      </c>
      <c r="I103704" s="156">
        <v>1528.9999999967404</v>
      </c>
      <c r="J103704" s="155">
        <v>0.14091122863283359</v>
      </c>
      <c r="K103704" s="155">
        <v>9.2159076934685425E-5</v>
      </c>
      <c r="L103704" s="154" t="s">
        <v>3876</v>
      </c>
    </row>
    <row r="103705" spans="2:12">
      <c r="B103705" s="161">
        <v>41301</v>
      </c>
      <c r="C103705" s="160" t="s">
        <v>1215</v>
      </c>
      <c r="D103705" s="159" t="s">
        <v>3977</v>
      </c>
      <c r="E103705" s="158" t="s">
        <v>1590</v>
      </c>
      <c r="F103705" s="158" t="s">
        <v>65</v>
      </c>
      <c r="G103705" s="157" t="s">
        <v>1596</v>
      </c>
      <c r="H103705" s="156">
        <v>274</v>
      </c>
      <c r="I103705" s="156">
        <v>1147.7226277377226</v>
      </c>
      <c r="J103705" s="155">
        <v>0.31683639470449909</v>
      </c>
      <c r="K103705" s="155">
        <v>2.7605658984785871E-4</v>
      </c>
      <c r="L103705" s="154" t="s">
        <v>3876</v>
      </c>
    </row>
    <row r="103706" spans="2:12">
      <c r="B103706" s="161">
        <v>41301</v>
      </c>
      <c r="C103706" s="160" t="s">
        <v>1215</v>
      </c>
      <c r="D103706" s="159" t="s">
        <v>5276</v>
      </c>
      <c r="E103706" s="158" t="s">
        <v>1590</v>
      </c>
      <c r="F103706" s="158" t="s">
        <v>65</v>
      </c>
      <c r="G103706" s="157" t="s">
        <v>1596</v>
      </c>
      <c r="H103706" s="156">
        <v>301</v>
      </c>
      <c r="I103706" s="156">
        <v>1312.0000000018626</v>
      </c>
      <c r="J103706" s="155">
        <v>0.3978761314239137</v>
      </c>
      <c r="K103706" s="155">
        <v>3.0325924651169881E-4</v>
      </c>
      <c r="L103706" s="154" t="s">
        <v>3876</v>
      </c>
    </row>
    <row r="103707" spans="2:12">
      <c r="B103707" s="161">
        <v>41301</v>
      </c>
      <c r="C103707" s="160" t="s">
        <v>1816</v>
      </c>
      <c r="D103707" s="159" t="s">
        <v>1966</v>
      </c>
      <c r="E103707" s="158" t="s">
        <v>590</v>
      </c>
      <c r="F103707" s="158" t="s">
        <v>65</v>
      </c>
      <c r="G103707" s="157" t="s">
        <v>1596</v>
      </c>
      <c r="H103707" s="156">
        <v>1150.99</v>
      </c>
      <c r="I103707" s="156">
        <v>387.8900164142687</v>
      </c>
      <c r="J103707" s="155">
        <v>1.2857848079582217</v>
      </c>
      <c r="K103707" s="155">
        <v>3.3148179987829243E-3</v>
      </c>
      <c r="L103707" s="154" t="s">
        <v>3876</v>
      </c>
    </row>
    <row r="103708" spans="2:12">
      <c r="B103708" s="161">
        <v>41301</v>
      </c>
      <c r="C103708" s="160" t="s">
        <v>1816</v>
      </c>
      <c r="D103708" s="159" t="s">
        <v>2171</v>
      </c>
      <c r="E103708" s="158" t="s">
        <v>590</v>
      </c>
      <c r="F103708" s="158" t="s">
        <v>65</v>
      </c>
      <c r="G103708" s="157" t="s">
        <v>1596</v>
      </c>
      <c r="H103708" s="156">
        <v>76.5</v>
      </c>
      <c r="I103708" s="156">
        <v>27.999999996973202</v>
      </c>
      <c r="J103708" s="155">
        <v>6.1688982116486473E-3</v>
      </c>
      <c r="K103708" s="155">
        <v>2.2031779329698234E-4</v>
      </c>
      <c r="L103708" s="154" t="s">
        <v>3876</v>
      </c>
    </row>
    <row r="103709" spans="2:12">
      <c r="B103709" s="161">
        <v>41301</v>
      </c>
      <c r="C103709" s="160" t="s">
        <v>2547</v>
      </c>
      <c r="D103709" s="159" t="s">
        <v>5353</v>
      </c>
      <c r="E103709" s="158" t="s">
        <v>1590</v>
      </c>
      <c r="F103709" s="158" t="s">
        <v>65</v>
      </c>
      <c r="G103709" s="157" t="s">
        <v>1596</v>
      </c>
      <c r="H103709" s="156">
        <v>1968</v>
      </c>
      <c r="I103709" s="156">
        <v>39.000000001396984</v>
      </c>
      <c r="J103709" s="155">
        <v>7.7328085345846009E-2</v>
      </c>
      <c r="K103709" s="155">
        <v>1.9827714190532334E-3</v>
      </c>
      <c r="L103709" s="154" t="s">
        <v>3876</v>
      </c>
    </row>
    <row r="103710" spans="2:12">
      <c r="B103710" s="161">
        <v>41301</v>
      </c>
      <c r="C103710" s="160" t="s">
        <v>2547</v>
      </c>
      <c r="D103710" s="159" t="s">
        <v>64</v>
      </c>
      <c r="E103710" s="158" t="s">
        <v>1590</v>
      </c>
      <c r="F103710" s="158" t="s">
        <v>15</v>
      </c>
      <c r="G103710" s="157" t="s">
        <v>1593</v>
      </c>
      <c r="H103710" s="156">
        <v>1</v>
      </c>
      <c r="I103710" s="156">
        <v>1491</v>
      </c>
      <c r="J103710" s="155">
        <v>1.5026613206998319E-3</v>
      </c>
      <c r="K103710" s="155">
        <v>1.007505802364448E-6</v>
      </c>
      <c r="L103710" s="154" t="s">
        <v>3876</v>
      </c>
    </row>
    <row r="103711" spans="2:12">
      <c r="B103711" s="161">
        <v>41301</v>
      </c>
      <c r="C103711" s="160" t="s">
        <v>1643</v>
      </c>
      <c r="D103711" s="159" t="s">
        <v>64</v>
      </c>
      <c r="E103711" s="158" t="s">
        <v>590</v>
      </c>
      <c r="F103711" s="158" t="s">
        <v>15</v>
      </c>
      <c r="G103711" s="157" t="s">
        <v>1593</v>
      </c>
      <c r="H103711" s="156">
        <v>1</v>
      </c>
      <c r="I103711" s="156">
        <v>4190</v>
      </c>
      <c r="J103711" s="155">
        <v>1.2067703129885459E-2</v>
      </c>
      <c r="K103711" s="155">
        <v>2.8799711542089195E-6</v>
      </c>
      <c r="L103711" s="154" t="s">
        <v>3876</v>
      </c>
    </row>
    <row r="103712" spans="2:12">
      <c r="B103712" s="161">
        <v>41301</v>
      </c>
      <c r="C103712" s="160" t="s">
        <v>3390</v>
      </c>
      <c r="D103712" s="159" t="s">
        <v>2609</v>
      </c>
      <c r="E103712" s="158" t="s">
        <v>1590</v>
      </c>
      <c r="F103712" s="158" t="s">
        <v>65</v>
      </c>
      <c r="G103712" s="157" t="s">
        <v>1596</v>
      </c>
      <c r="H103712" s="156">
        <v>2241.81</v>
      </c>
      <c r="I103712" s="156">
        <v>2410.1616640137195</v>
      </c>
      <c r="J103712" s="155">
        <v>5.4436793048002379</v>
      </c>
      <c r="K103712" s="155">
        <v>2.2586365827986427E-3</v>
      </c>
      <c r="L103712" s="154" t="s">
        <v>3876</v>
      </c>
    </row>
    <row r="103713" spans="2:12">
      <c r="B103713" s="161">
        <v>41301</v>
      </c>
      <c r="C103713" s="160" t="s">
        <v>3390</v>
      </c>
      <c r="D103713" s="159" t="s">
        <v>64</v>
      </c>
      <c r="E103713" s="158" t="s">
        <v>590</v>
      </c>
      <c r="F103713" s="158" t="s">
        <v>15</v>
      </c>
      <c r="G103713" s="157" t="s">
        <v>1593</v>
      </c>
      <c r="H103713" s="156">
        <v>1</v>
      </c>
      <c r="I103713" s="156">
        <v>845</v>
      </c>
      <c r="J103713" s="155">
        <v>2.4336236248257751E-3</v>
      </c>
      <c r="K103713" s="155">
        <v>2.8799711542089195E-6</v>
      </c>
      <c r="L103713" s="154" t="s">
        <v>3876</v>
      </c>
    </row>
    <row r="103714" spans="2:12">
      <c r="B103714" s="161">
        <v>41301</v>
      </c>
      <c r="C103714" s="160" t="s">
        <v>1863</v>
      </c>
      <c r="D103714" s="159" t="s">
        <v>2365</v>
      </c>
      <c r="E103714" s="158" t="s">
        <v>590</v>
      </c>
      <c r="F103714" s="158" t="s">
        <v>65</v>
      </c>
      <c r="G103714" s="157" t="s">
        <v>1596</v>
      </c>
      <c r="H103714" s="156">
        <v>3</v>
      </c>
      <c r="I103714" s="156">
        <v>2586.0000000055879</v>
      </c>
      <c r="J103714" s="155">
        <v>2.2342816214401075E-2</v>
      </c>
      <c r="K103714" s="155">
        <v>8.6399134626267586E-6</v>
      </c>
      <c r="L103714" s="154" t="s">
        <v>3876</v>
      </c>
    </row>
    <row r="103715" spans="2:12">
      <c r="B103715" s="161">
        <v>41301</v>
      </c>
      <c r="C103715" s="160" t="s">
        <v>2396</v>
      </c>
      <c r="D103715" s="159" t="s">
        <v>4542</v>
      </c>
      <c r="E103715" s="158" t="s">
        <v>1590</v>
      </c>
      <c r="F103715" s="158" t="s">
        <v>65</v>
      </c>
      <c r="G103715" s="157" t="s">
        <v>1596</v>
      </c>
      <c r="H103715" s="156">
        <v>524</v>
      </c>
      <c r="I103715" s="156">
        <v>4156.9999999925494</v>
      </c>
      <c r="J103715" s="155">
        <v>2.1946176491008678</v>
      </c>
      <c r="K103715" s="155">
        <v>5.2793304043897071E-4</v>
      </c>
      <c r="L103715" s="154" t="s">
        <v>3876</v>
      </c>
    </row>
    <row r="103716" spans="2:12">
      <c r="B103716" s="161">
        <v>41301</v>
      </c>
      <c r="C103716" s="160" t="s">
        <v>2346</v>
      </c>
      <c r="D103716" s="159" t="s">
        <v>64</v>
      </c>
      <c r="E103716" s="158" t="s">
        <v>590</v>
      </c>
      <c r="F103716" s="158" t="s">
        <v>15</v>
      </c>
      <c r="G103716" s="157" t="s">
        <v>1593</v>
      </c>
      <c r="H103716" s="156">
        <v>1</v>
      </c>
      <c r="I103716" s="156">
        <v>46</v>
      </c>
      <c r="J103716" s="155">
        <v>1.3305466732445209E-4</v>
      </c>
      <c r="K103716" s="155">
        <v>2.8799711542089195E-6</v>
      </c>
      <c r="L103716" s="154" t="s">
        <v>3876</v>
      </c>
    </row>
    <row r="103717" spans="2:12">
      <c r="B103717" s="161">
        <v>41301</v>
      </c>
      <c r="C103717" s="160" t="s">
        <v>2629</v>
      </c>
      <c r="D103717" s="159" t="s">
        <v>64</v>
      </c>
      <c r="E103717" s="158" t="s">
        <v>1590</v>
      </c>
      <c r="F103717" s="158" t="s">
        <v>15</v>
      </c>
      <c r="G103717" s="157" t="s">
        <v>1593</v>
      </c>
      <c r="H103717" s="156">
        <v>1</v>
      </c>
      <c r="I103717" s="156">
        <v>177</v>
      </c>
      <c r="J103717" s="155">
        <v>1.7834531878188034E-4</v>
      </c>
      <c r="K103717" s="155">
        <v>1.007505802364448E-6</v>
      </c>
      <c r="L103717" s="154" t="s">
        <v>3876</v>
      </c>
    </row>
    <row r="103718" spans="2:12">
      <c r="B103718" s="161">
        <v>41301</v>
      </c>
      <c r="C103718" s="160" t="s">
        <v>2009</v>
      </c>
      <c r="D103718" s="159" t="s">
        <v>64</v>
      </c>
      <c r="E103718" s="158" t="s">
        <v>1590</v>
      </c>
      <c r="F103718" s="158" t="s">
        <v>15</v>
      </c>
      <c r="G103718" s="157" t="s">
        <v>1593</v>
      </c>
      <c r="H103718" s="156">
        <v>1</v>
      </c>
      <c r="I103718" s="156">
        <v>1014</v>
      </c>
      <c r="J103718" s="155">
        <v>1.0211071306963678E-3</v>
      </c>
      <c r="K103718" s="155">
        <v>1.007505802364448E-6</v>
      </c>
      <c r="L103718" s="154" t="s">
        <v>3876</v>
      </c>
    </row>
    <row r="103719" spans="2:12">
      <c r="B103719" s="161">
        <v>41301</v>
      </c>
      <c r="C103719" s="160" t="s">
        <v>3125</v>
      </c>
      <c r="D103719" s="159" t="s">
        <v>4839</v>
      </c>
      <c r="E103719" s="158" t="s">
        <v>590</v>
      </c>
      <c r="F103719" s="158" t="s">
        <v>65</v>
      </c>
      <c r="G103719" s="157" t="s">
        <v>1596</v>
      </c>
      <c r="H103719" s="156">
        <v>1767.0100000000002</v>
      </c>
      <c r="I103719" s="156">
        <v>2403.1554207419395</v>
      </c>
      <c r="J103719" s="155">
        <v>12.229508530057581</v>
      </c>
      <c r="K103719" s="155">
        <v>5.0889378291987036E-3</v>
      </c>
      <c r="L103719" s="154" t="s">
        <v>3876</v>
      </c>
    </row>
    <row r="103720" spans="2:12">
      <c r="B103720" s="161">
        <v>41301</v>
      </c>
      <c r="C103720" s="160" t="s">
        <v>2140</v>
      </c>
      <c r="D103720" s="159" t="s">
        <v>3036</v>
      </c>
      <c r="E103720" s="158" t="s">
        <v>590</v>
      </c>
      <c r="F103720" s="158" t="s">
        <v>65</v>
      </c>
      <c r="G103720" s="157" t="s">
        <v>1596</v>
      </c>
      <c r="H103720" s="156">
        <v>1047.99</v>
      </c>
      <c r="I103720" s="156">
        <v>1208.8468592212898</v>
      </c>
      <c r="J103720" s="155">
        <v>3.6485185860243625</v>
      </c>
      <c r="K103720" s="155">
        <v>3.0181809698994052E-3</v>
      </c>
      <c r="L103720" s="154" t="s">
        <v>3876</v>
      </c>
    </row>
    <row r="103721" spans="2:12">
      <c r="B103721" s="161">
        <v>41301</v>
      </c>
      <c r="C103721" s="160" t="s">
        <v>2140</v>
      </c>
      <c r="D103721" s="159" t="s">
        <v>2376</v>
      </c>
      <c r="E103721" s="158" t="s">
        <v>1590</v>
      </c>
      <c r="F103721" s="158" t="s">
        <v>65</v>
      </c>
      <c r="G103721" s="157" t="s">
        <v>1596</v>
      </c>
      <c r="H103721" s="156">
        <v>106</v>
      </c>
      <c r="I103721" s="156">
        <v>5604.9999999976717</v>
      </c>
      <c r="J103721" s="155">
        <v>0.59858942235854073</v>
      </c>
      <c r="K103721" s="155">
        <v>1.0679561505063147E-4</v>
      </c>
      <c r="L103721" s="154" t="s">
        <v>3876</v>
      </c>
    </row>
    <row r="103722" spans="2:12">
      <c r="B103722" s="161">
        <v>41301</v>
      </c>
      <c r="C103722" s="160" t="s">
        <v>2195</v>
      </c>
      <c r="D103722" s="159" t="s">
        <v>2807</v>
      </c>
      <c r="E103722" s="158" t="s">
        <v>1590</v>
      </c>
      <c r="F103722" s="158" t="s">
        <v>65</v>
      </c>
      <c r="G103722" s="157" t="s">
        <v>1596</v>
      </c>
      <c r="H103722" s="156">
        <v>812</v>
      </c>
      <c r="I103722" s="156">
        <v>1551.0000000055879</v>
      </c>
      <c r="J103722" s="155">
        <v>1.2688648975719854</v>
      </c>
      <c r="K103722" s="155">
        <v>8.1809471151993163E-4</v>
      </c>
      <c r="L103722" s="154" t="s">
        <v>3876</v>
      </c>
    </row>
    <row r="103723" spans="2:12">
      <c r="B103723" s="161">
        <v>41301</v>
      </c>
      <c r="C103723" s="160" t="s">
        <v>2195</v>
      </c>
      <c r="D103723" s="159" t="s">
        <v>64</v>
      </c>
      <c r="E103723" s="158" t="s">
        <v>590</v>
      </c>
      <c r="F103723" s="158" t="s">
        <v>15</v>
      </c>
      <c r="G103723" s="157" t="s">
        <v>1593</v>
      </c>
      <c r="H103723" s="156">
        <v>1</v>
      </c>
      <c r="I103723" s="156">
        <v>4179</v>
      </c>
      <c r="J103723" s="155">
        <v>1.2036599441420003E-2</v>
      </c>
      <c r="K103723" s="155">
        <v>2.8799711542089195E-6</v>
      </c>
      <c r="L103723" s="154" t="s">
        <v>3876</v>
      </c>
    </row>
    <row r="103724" spans="2:12">
      <c r="B103724" s="161">
        <v>41301</v>
      </c>
      <c r="C103724" s="160" t="s">
        <v>3167</v>
      </c>
      <c r="D103724" s="159" t="s">
        <v>64</v>
      </c>
      <c r="E103724" s="158" t="s">
        <v>590</v>
      </c>
      <c r="F103724" s="158" t="s">
        <v>15</v>
      </c>
      <c r="G103724" s="157" t="s">
        <v>1593</v>
      </c>
      <c r="H103724" s="156">
        <v>1</v>
      </c>
      <c r="I103724" s="156">
        <v>2719</v>
      </c>
      <c r="J103724" s="155">
        <v>7.8299215755054993E-3</v>
      </c>
      <c r="K103724" s="155">
        <v>2.8799711542089195E-6</v>
      </c>
      <c r="L103724" s="154" t="s">
        <v>3876</v>
      </c>
    </row>
    <row r="103725" spans="2:12">
      <c r="B103725" s="161">
        <v>41301</v>
      </c>
      <c r="C103725" s="160" t="s">
        <v>2509</v>
      </c>
      <c r="D103725" s="159" t="s">
        <v>64</v>
      </c>
      <c r="E103725" s="158" t="s">
        <v>590</v>
      </c>
      <c r="F103725" s="158" t="s">
        <v>15</v>
      </c>
      <c r="G103725" s="157" t="s">
        <v>1593</v>
      </c>
      <c r="H103725" s="156">
        <v>1</v>
      </c>
      <c r="I103725" s="156">
        <v>2</v>
      </c>
      <c r="J103725" s="155">
        <v>5.8559413468914589E-6</v>
      </c>
      <c r="K103725" s="155">
        <v>2.8799711542089195E-6</v>
      </c>
      <c r="L103725" s="154" t="s">
        <v>3876</v>
      </c>
    </row>
    <row r="103726" spans="2:12">
      <c r="B103726" s="161">
        <v>41301</v>
      </c>
      <c r="C103726" s="160" t="s">
        <v>2510</v>
      </c>
      <c r="D103726" s="159" t="s">
        <v>1721</v>
      </c>
      <c r="E103726" s="158" t="s">
        <v>590</v>
      </c>
      <c r="F103726" s="158" t="s">
        <v>65</v>
      </c>
      <c r="G103726" s="157" t="s">
        <v>1596</v>
      </c>
      <c r="H103726" s="156">
        <v>1377</v>
      </c>
      <c r="I103726" s="156">
        <v>4590</v>
      </c>
      <c r="J103726" s="155">
        <v>18.202656082196679</v>
      </c>
      <c r="K103726" s="155">
        <v>3.9657202793456818E-3</v>
      </c>
      <c r="L103726" s="154" t="s">
        <v>3876</v>
      </c>
    </row>
    <row r="103727" spans="2:12">
      <c r="B103727" s="161">
        <v>41301</v>
      </c>
      <c r="C103727" s="160" t="s">
        <v>3071</v>
      </c>
      <c r="D103727" s="159" t="s">
        <v>64</v>
      </c>
      <c r="E103727" s="158" t="s">
        <v>590</v>
      </c>
      <c r="F103727" s="158" t="s">
        <v>15</v>
      </c>
      <c r="G103727" s="157" t="s">
        <v>1593</v>
      </c>
      <c r="H103727" s="156">
        <v>1</v>
      </c>
      <c r="I103727" s="156">
        <v>4356</v>
      </c>
      <c r="J103727" s="155">
        <v>1.254606633859956E-2</v>
      </c>
      <c r="K103727" s="155">
        <v>2.8799711542089195E-6</v>
      </c>
      <c r="L103727" s="154" t="s">
        <v>3876</v>
      </c>
    </row>
    <row r="103728" spans="2:12">
      <c r="B103728" s="161">
        <v>41301</v>
      </c>
      <c r="C103728" s="160" t="s">
        <v>2586</v>
      </c>
      <c r="D103728" s="159" t="s">
        <v>1824</v>
      </c>
      <c r="E103728" s="158" t="s">
        <v>590</v>
      </c>
      <c r="F103728" s="158" t="s">
        <v>65</v>
      </c>
      <c r="G103728" s="157" t="s">
        <v>1596</v>
      </c>
      <c r="H103728" s="156">
        <v>53.600000000000009</v>
      </c>
      <c r="I103728" s="156">
        <v>4731.9999999913853</v>
      </c>
      <c r="J103728" s="155">
        <v>0.73046205969068045</v>
      </c>
      <c r="K103728" s="155">
        <v>1.5436645386559809E-4</v>
      </c>
      <c r="L103728" s="154" t="s">
        <v>3876</v>
      </c>
    </row>
    <row r="103729" spans="2:12">
      <c r="B103729" s="161">
        <v>41301</v>
      </c>
      <c r="C103729" s="160" t="s">
        <v>2726</v>
      </c>
      <c r="D103729" s="159" t="s">
        <v>5394</v>
      </c>
      <c r="E103729" s="158" t="s">
        <v>1590</v>
      </c>
      <c r="F103729" s="158" t="s">
        <v>242</v>
      </c>
      <c r="G103729" s="157" t="s">
        <v>244</v>
      </c>
      <c r="H103729" s="156">
        <v>1</v>
      </c>
      <c r="I103729" s="156">
        <v>3074.9999999965075</v>
      </c>
      <c r="J103729" s="155">
        <v>3.0980803422671586E-3</v>
      </c>
      <c r="K103729" s="155">
        <v>1.007505802364448E-6</v>
      </c>
      <c r="L103729" s="154" t="s">
        <v>3876</v>
      </c>
    </row>
    <row r="103730" spans="2:12">
      <c r="B103730" s="161">
        <v>41301</v>
      </c>
      <c r="C103730" s="160" t="s">
        <v>2726</v>
      </c>
      <c r="D103730" s="159" t="s">
        <v>5159</v>
      </c>
      <c r="E103730" s="158" t="s">
        <v>1590</v>
      </c>
      <c r="F103730" s="158" t="s">
        <v>242</v>
      </c>
      <c r="G103730" s="157" t="s">
        <v>244</v>
      </c>
      <c r="H103730" s="156">
        <v>1228.47</v>
      </c>
      <c r="I103730" s="156">
        <v>3074.999999996508</v>
      </c>
      <c r="J103730" s="155">
        <v>3.805898758064937</v>
      </c>
      <c r="K103730" s="155">
        <v>1.2376906530306533E-3</v>
      </c>
      <c r="L103730" s="154" t="s">
        <v>3876</v>
      </c>
    </row>
    <row r="103731" spans="2:12">
      <c r="B103731" s="161">
        <v>41301</v>
      </c>
      <c r="C103731" s="160" t="s">
        <v>3109</v>
      </c>
      <c r="D103731" s="159" t="s">
        <v>2653</v>
      </c>
      <c r="E103731" s="158" t="s">
        <v>590</v>
      </c>
      <c r="F103731" s="158" t="s">
        <v>65</v>
      </c>
      <c r="G103731" s="157" t="s">
        <v>1596</v>
      </c>
      <c r="H103731" s="156">
        <v>32</v>
      </c>
      <c r="I103731" s="156">
        <v>1393.9999999967404</v>
      </c>
      <c r="J103731" s="155">
        <v>0.12846975324665108</v>
      </c>
      <c r="K103731" s="155">
        <v>9.2159076934685425E-5</v>
      </c>
      <c r="L103731" s="154" t="s">
        <v>3876</v>
      </c>
    </row>
    <row r="103732" spans="2:12">
      <c r="B103732" s="161">
        <v>41301</v>
      </c>
      <c r="C103732" s="160" t="s">
        <v>1922</v>
      </c>
      <c r="D103732" s="159" t="s">
        <v>64</v>
      </c>
      <c r="E103732" s="158" t="s">
        <v>590</v>
      </c>
      <c r="F103732" s="158" t="s">
        <v>15</v>
      </c>
      <c r="G103732" s="157" t="s">
        <v>1593</v>
      </c>
      <c r="H103732" s="156">
        <v>1</v>
      </c>
      <c r="I103732" s="156">
        <v>2661</v>
      </c>
      <c r="J103732" s="155">
        <v>7.662691250484425E-3</v>
      </c>
      <c r="K103732" s="155">
        <v>2.8799711542089195E-6</v>
      </c>
      <c r="L103732" s="154" t="s">
        <v>3876</v>
      </c>
    </row>
    <row r="103733" spans="2:12">
      <c r="B103733" s="161">
        <v>41301</v>
      </c>
      <c r="C103733" s="160" t="s">
        <v>1757</v>
      </c>
      <c r="D103733" s="159" t="s">
        <v>2806</v>
      </c>
      <c r="E103733" s="158" t="s">
        <v>1590</v>
      </c>
      <c r="F103733" s="158" t="s">
        <v>65</v>
      </c>
      <c r="G103733" s="157" t="s">
        <v>1596</v>
      </c>
      <c r="H103733" s="156">
        <v>1343.5</v>
      </c>
      <c r="I103733" s="156">
        <v>403.00000000395812</v>
      </c>
      <c r="J103733" s="155">
        <v>0.54549437033244186</v>
      </c>
      <c r="K103733" s="155">
        <v>1.3535840454766358E-3</v>
      </c>
      <c r="L103733" s="154" t="s">
        <v>3876</v>
      </c>
    </row>
    <row r="103734" spans="2:12">
      <c r="B103734" s="161">
        <v>41301</v>
      </c>
      <c r="C103734" s="160" t="s">
        <v>1757</v>
      </c>
      <c r="D103734" s="159" t="s">
        <v>3047</v>
      </c>
      <c r="E103734" s="158" t="s">
        <v>590</v>
      </c>
      <c r="F103734" s="158" t="s">
        <v>65</v>
      </c>
      <c r="G103734" s="157" t="s">
        <v>1596</v>
      </c>
      <c r="H103734" s="156">
        <v>138</v>
      </c>
      <c r="I103734" s="156">
        <v>4306.9999999995343</v>
      </c>
      <c r="J103734" s="155">
        <v>1.7117569350423534</v>
      </c>
      <c r="K103734" s="155">
        <v>3.9743601928083087E-4</v>
      </c>
      <c r="L103734" s="154" t="s">
        <v>3876</v>
      </c>
    </row>
    <row r="103735" spans="2:12">
      <c r="B103735" s="161">
        <v>41301</v>
      </c>
      <c r="C103735" s="160" t="s">
        <v>3581</v>
      </c>
      <c r="D103735" s="159" t="s">
        <v>4557</v>
      </c>
      <c r="E103735" s="158" t="s">
        <v>1590</v>
      </c>
      <c r="F103735" s="158" t="s">
        <v>65</v>
      </c>
      <c r="G103735" s="157" t="s">
        <v>1596</v>
      </c>
      <c r="H103735" s="156">
        <v>43.56</v>
      </c>
      <c r="I103735" s="156">
        <v>1625.9999999986032</v>
      </c>
      <c r="J103735" s="155">
        <v>7.1360185173057131E-2</v>
      </c>
      <c r="K103735" s="155">
        <v>4.3886952750995353E-5</v>
      </c>
      <c r="L103735" s="154" t="s">
        <v>3876</v>
      </c>
    </row>
    <row r="103736" spans="2:12">
      <c r="B103736" s="161">
        <v>41301</v>
      </c>
      <c r="C103736" s="160" t="s">
        <v>2825</v>
      </c>
      <c r="D103736" s="159" t="s">
        <v>2439</v>
      </c>
      <c r="E103736" s="158" t="s">
        <v>1590</v>
      </c>
      <c r="F103736" s="158" t="s">
        <v>64</v>
      </c>
      <c r="G103736" s="157" t="s">
        <v>64</v>
      </c>
      <c r="H103736" s="156">
        <v>74</v>
      </c>
      <c r="I103736" s="156">
        <v>4302.000000004191</v>
      </c>
      <c r="J103736" s="155">
        <v>0.32073745717142971</v>
      </c>
      <c r="K103736" s="155">
        <v>7.455542937496914E-5</v>
      </c>
      <c r="L103736" s="154" t="s">
        <v>3876</v>
      </c>
    </row>
    <row r="103737" spans="2:12">
      <c r="B103737" s="161">
        <v>41301</v>
      </c>
      <c r="C103737" s="160" t="s">
        <v>1210</v>
      </c>
      <c r="D103737" s="159" t="s">
        <v>4884</v>
      </c>
      <c r="E103737" s="158" t="s">
        <v>590</v>
      </c>
      <c r="F103737" s="158" t="s">
        <v>65</v>
      </c>
      <c r="G103737" s="157" t="s">
        <v>1596</v>
      </c>
      <c r="H103737" s="156">
        <v>13</v>
      </c>
      <c r="I103737" s="156">
        <v>5858.9999999979045</v>
      </c>
      <c r="J103737" s="155">
        <v>0.2193587629025523</v>
      </c>
      <c r="K103737" s="155">
        <v>3.7439625004715949E-5</v>
      </c>
      <c r="L103737" s="154" t="s">
        <v>3876</v>
      </c>
    </row>
    <row r="103738" spans="2:12">
      <c r="B103738" s="161">
        <v>41301</v>
      </c>
      <c r="C103738" s="160" t="s">
        <v>1646</v>
      </c>
      <c r="D103738" s="159" t="s">
        <v>5378</v>
      </c>
      <c r="E103738" s="158" t="s">
        <v>590</v>
      </c>
      <c r="F103738" s="158" t="s">
        <v>65</v>
      </c>
      <c r="G103738" s="157" t="s">
        <v>1596</v>
      </c>
      <c r="H103738" s="156">
        <v>46</v>
      </c>
      <c r="I103738" s="156">
        <v>4733.0000000051223</v>
      </c>
      <c r="J103738" s="155">
        <v>0.6270215597527361</v>
      </c>
      <c r="K103738" s="155">
        <v>1.3247867309361028E-4</v>
      </c>
      <c r="L103738" s="154" t="s">
        <v>3876</v>
      </c>
    </row>
    <row r="103739" spans="2:12">
      <c r="B103739" s="161">
        <v>41301</v>
      </c>
      <c r="C103739" s="160" t="s">
        <v>1646</v>
      </c>
      <c r="D103739" s="159" t="s">
        <v>4250</v>
      </c>
      <c r="E103739" s="158" t="s">
        <v>590</v>
      </c>
      <c r="F103739" s="158" t="s">
        <v>65</v>
      </c>
      <c r="G103739" s="157" t="s">
        <v>1596</v>
      </c>
      <c r="H103739" s="156">
        <v>179.67000000000002</v>
      </c>
      <c r="I103739" s="156">
        <v>170.00000000931323</v>
      </c>
      <c r="J103739" s="155">
        <v>8.7965550941860884E-2</v>
      </c>
      <c r="K103739" s="155">
        <v>5.1744441727671659E-4</v>
      </c>
      <c r="L103739" s="154" t="s">
        <v>3876</v>
      </c>
    </row>
    <row r="103740" spans="2:12">
      <c r="B103740" s="161">
        <v>41301</v>
      </c>
      <c r="C103740" s="160" t="s">
        <v>2550</v>
      </c>
      <c r="D103740" s="159" t="s">
        <v>2681</v>
      </c>
      <c r="E103740" s="158" t="s">
        <v>590</v>
      </c>
      <c r="F103740" s="158" t="s">
        <v>65</v>
      </c>
      <c r="G103740" s="157" t="s">
        <v>1596</v>
      </c>
      <c r="H103740" s="156">
        <v>90</v>
      </c>
      <c r="I103740" s="156">
        <v>5393.8333333280752</v>
      </c>
      <c r="J103740" s="155">
        <v>1.3980675969535861</v>
      </c>
      <c r="K103740" s="155">
        <v>2.5919740387880276E-4</v>
      </c>
      <c r="L103740" s="154" t="s">
        <v>3876</v>
      </c>
    </row>
    <row r="103741" spans="2:12">
      <c r="B103741" s="161">
        <v>41301</v>
      </c>
      <c r="C103741" s="160" t="s">
        <v>2587</v>
      </c>
      <c r="D103741" s="159" t="s">
        <v>64</v>
      </c>
      <c r="E103741" s="158" t="s">
        <v>590</v>
      </c>
      <c r="F103741" s="158" t="s">
        <v>15</v>
      </c>
      <c r="G103741" s="157" t="s">
        <v>1593</v>
      </c>
      <c r="H103741" s="156">
        <v>1</v>
      </c>
      <c r="I103741" s="156">
        <v>1327</v>
      </c>
      <c r="J103741" s="155">
        <v>3.8216257225967723E-3</v>
      </c>
      <c r="K103741" s="155">
        <v>2.8799711542089195E-6</v>
      </c>
      <c r="L103741" s="154" t="s">
        <v>3876</v>
      </c>
    </row>
    <row r="103742" spans="2:12">
      <c r="B103742" s="161">
        <v>41301</v>
      </c>
      <c r="C103742" s="160" t="s">
        <v>1647</v>
      </c>
      <c r="D103742" s="159" t="s">
        <v>1904</v>
      </c>
      <c r="E103742" s="158" t="s">
        <v>1590</v>
      </c>
      <c r="F103742" s="158" t="s">
        <v>65</v>
      </c>
      <c r="G103742" s="157" t="s">
        <v>1596</v>
      </c>
      <c r="H103742" s="156">
        <v>429</v>
      </c>
      <c r="I103742" s="156">
        <v>3855.0000000034925</v>
      </c>
      <c r="J103742" s="155">
        <v>1.6662080584228216</v>
      </c>
      <c r="K103742" s="155">
        <v>4.3221998921434815E-4</v>
      </c>
      <c r="L103742" s="154" t="s">
        <v>3876</v>
      </c>
    </row>
    <row r="103743" spans="2:12">
      <c r="B103743" s="161">
        <v>41301</v>
      </c>
      <c r="C103743" s="160" t="s">
        <v>1647</v>
      </c>
      <c r="D103743" s="159" t="s">
        <v>4720</v>
      </c>
      <c r="E103743" s="158" t="s">
        <v>1590</v>
      </c>
      <c r="F103743" s="158" t="s">
        <v>242</v>
      </c>
      <c r="G103743" s="157" t="s">
        <v>246</v>
      </c>
      <c r="H103743" s="156">
        <v>1</v>
      </c>
      <c r="I103743" s="156">
        <v>5466.9999999983702</v>
      </c>
      <c r="J103743" s="155">
        <v>5.5080342215247944E-3</v>
      </c>
      <c r="K103743" s="155">
        <v>1.007505802364448E-6</v>
      </c>
      <c r="L103743" s="154" t="s">
        <v>3876</v>
      </c>
    </row>
    <row r="103744" spans="2:12">
      <c r="B103744" s="161">
        <v>41301</v>
      </c>
      <c r="C103744" s="160" t="s">
        <v>3051</v>
      </c>
      <c r="D103744" s="159" t="s">
        <v>5261</v>
      </c>
      <c r="E103744" s="158" t="s">
        <v>1590</v>
      </c>
      <c r="F103744" s="158" t="s">
        <v>64</v>
      </c>
      <c r="G103744" s="157" t="s">
        <v>64</v>
      </c>
      <c r="H103744" s="156">
        <v>0.75</v>
      </c>
      <c r="I103744" s="156">
        <v>2871.0000000020955</v>
      </c>
      <c r="J103744" s="155">
        <v>2.1694118689428309E-3</v>
      </c>
      <c r="K103744" s="155">
        <v>7.5562935177333587E-7</v>
      </c>
      <c r="L103744" s="154" t="s">
        <v>3876</v>
      </c>
    </row>
    <row r="103745" spans="2:12">
      <c r="B103745" s="161">
        <v>41301</v>
      </c>
      <c r="C103745" s="160" t="s">
        <v>1924</v>
      </c>
      <c r="D103745" s="159" t="s">
        <v>2242</v>
      </c>
      <c r="E103745" s="158" t="s">
        <v>590</v>
      </c>
      <c r="F103745" s="158" t="s">
        <v>65</v>
      </c>
      <c r="G103745" s="157" t="s">
        <v>1596</v>
      </c>
      <c r="H103745" s="156">
        <v>1017.9800000000001</v>
      </c>
      <c r="I103745" s="156">
        <v>876.99999999836996</v>
      </c>
      <c r="J103745" s="155">
        <v>2.5711474121827411</v>
      </c>
      <c r="K103745" s="155">
        <v>2.9317530355615963E-3</v>
      </c>
      <c r="L103745" s="154" t="s">
        <v>3876</v>
      </c>
    </row>
    <row r="103746" spans="2:12">
      <c r="B103746" s="161">
        <v>41301</v>
      </c>
      <c r="C103746" s="160" t="s">
        <v>1707</v>
      </c>
      <c r="D103746" s="159" t="s">
        <v>1188</v>
      </c>
      <c r="E103746" s="158" t="s">
        <v>590</v>
      </c>
      <c r="F103746" s="158" t="s">
        <v>65</v>
      </c>
      <c r="G103746" s="157" t="s">
        <v>1596</v>
      </c>
      <c r="H103746" s="156">
        <v>995.5</v>
      </c>
      <c r="I103746" s="156">
        <v>161.99999999371357</v>
      </c>
      <c r="J103746" s="155">
        <v>0.46445582799240337</v>
      </c>
      <c r="K103746" s="155">
        <v>2.8670112840149791E-3</v>
      </c>
      <c r="L103746" s="154" t="s">
        <v>3876</v>
      </c>
    </row>
    <row r="103747" spans="2:12">
      <c r="B103747" s="161">
        <v>41301</v>
      </c>
      <c r="C103747" s="160" t="s">
        <v>1707</v>
      </c>
      <c r="D103747" s="159" t="s">
        <v>64</v>
      </c>
      <c r="E103747" s="158" t="s">
        <v>590</v>
      </c>
      <c r="F103747" s="158" t="s">
        <v>15</v>
      </c>
      <c r="G103747" s="157" t="s">
        <v>1593</v>
      </c>
      <c r="H103747" s="156">
        <v>1</v>
      </c>
      <c r="I103747" s="156">
        <v>1003</v>
      </c>
      <c r="J103747" s="155">
        <v>2.889091062863924E-3</v>
      </c>
      <c r="K103747" s="155">
        <v>2.8799711542089195E-6</v>
      </c>
      <c r="L103747" s="154" t="s">
        <v>3876</v>
      </c>
    </row>
    <row r="103748" spans="2:12">
      <c r="B103748" s="161">
        <v>41301</v>
      </c>
      <c r="C103748" s="160" t="s">
        <v>1213</v>
      </c>
      <c r="D103748" s="159" t="s">
        <v>5065</v>
      </c>
      <c r="E103748" s="158" t="s">
        <v>1590</v>
      </c>
      <c r="F103748" s="158" t="s">
        <v>65</v>
      </c>
      <c r="G103748" s="157" t="s">
        <v>1596</v>
      </c>
      <c r="H103748" s="156">
        <v>1</v>
      </c>
      <c r="I103748" s="156">
        <v>956.00000000442378</v>
      </c>
      <c r="J103748" s="155">
        <v>9.6317554706486913E-4</v>
      </c>
      <c r="K103748" s="155">
        <v>1.007505802364448E-6</v>
      </c>
      <c r="L103748" s="154" t="s">
        <v>3876</v>
      </c>
    </row>
    <row r="103749" spans="2:12">
      <c r="B103749" s="161">
        <v>41301</v>
      </c>
      <c r="C103749" s="160" t="s">
        <v>1213</v>
      </c>
      <c r="D103749" s="159" t="s">
        <v>5066</v>
      </c>
      <c r="E103749" s="158" t="s">
        <v>1590</v>
      </c>
      <c r="F103749" s="158" t="s">
        <v>65</v>
      </c>
      <c r="G103749" s="157" t="s">
        <v>1596</v>
      </c>
      <c r="H103749" s="156">
        <v>741.83</v>
      </c>
      <c r="I103749" s="156">
        <v>1162.9275979729077</v>
      </c>
      <c r="J103749" s="155">
        <v>0.86916979502263436</v>
      </c>
      <c r="K103749" s="155">
        <v>7.4739802936801835E-4</v>
      </c>
      <c r="L103749" s="154" t="s">
        <v>3876</v>
      </c>
    </row>
    <row r="103750" spans="2:12">
      <c r="B103750" s="161">
        <v>41301</v>
      </c>
      <c r="C103750" s="160" t="s">
        <v>1213</v>
      </c>
      <c r="D103750" s="159" t="s">
        <v>2609</v>
      </c>
      <c r="E103750" s="158" t="s">
        <v>1590</v>
      </c>
      <c r="F103750" s="158" t="s">
        <v>65</v>
      </c>
      <c r="G103750" s="157" t="s">
        <v>1596</v>
      </c>
      <c r="H103750" s="156">
        <v>4.8950000000000005</v>
      </c>
      <c r="I103750" s="156">
        <v>4165.0000000081491</v>
      </c>
      <c r="J103750" s="155">
        <v>2.0540700859260786E-2</v>
      </c>
      <c r="K103750" s="155">
        <v>4.9317409025739725E-6</v>
      </c>
      <c r="L103750" s="154" t="s">
        <v>3876</v>
      </c>
    </row>
    <row r="103751" spans="2:12">
      <c r="B103751" s="161">
        <v>41301</v>
      </c>
      <c r="C103751" s="160" t="s">
        <v>1213</v>
      </c>
      <c r="D103751" s="159" t="s">
        <v>64</v>
      </c>
      <c r="E103751" s="158" t="s">
        <v>590</v>
      </c>
      <c r="F103751" s="158" t="s">
        <v>15</v>
      </c>
      <c r="G103751" s="157" t="s">
        <v>1593</v>
      </c>
      <c r="H103751" s="156">
        <v>1</v>
      </c>
      <c r="I103751" s="156">
        <v>980</v>
      </c>
      <c r="J103751" s="155">
        <v>2.8219877349708478E-3</v>
      </c>
      <c r="K103751" s="155">
        <v>2.8799711542089195E-6</v>
      </c>
      <c r="L103751" s="154" t="s">
        <v>3876</v>
      </c>
    </row>
    <row r="103752" spans="2:12">
      <c r="B103752" s="161">
        <v>41301</v>
      </c>
      <c r="C103752" s="160" t="s">
        <v>3185</v>
      </c>
      <c r="D103752" s="159" t="s">
        <v>3054</v>
      </c>
      <c r="E103752" s="158" t="s">
        <v>590</v>
      </c>
      <c r="F103752" s="158" t="s">
        <v>65</v>
      </c>
      <c r="G103752" s="157" t="s">
        <v>1596</v>
      </c>
      <c r="H103752" s="156">
        <v>446.5</v>
      </c>
      <c r="I103752" s="156">
        <v>199.92609182118869</v>
      </c>
      <c r="J103752" s="155">
        <v>0.25708638501747061</v>
      </c>
      <c r="K103752" s="155">
        <v>1.2859071203542825E-3</v>
      </c>
      <c r="L103752" s="154" t="s">
        <v>3876</v>
      </c>
    </row>
    <row r="103753" spans="2:12">
      <c r="B103753" s="161">
        <v>41301</v>
      </c>
      <c r="C103753" s="160" t="s">
        <v>2198</v>
      </c>
      <c r="D103753" s="159" t="s">
        <v>64</v>
      </c>
      <c r="E103753" s="158" t="s">
        <v>590</v>
      </c>
      <c r="F103753" s="158" t="s">
        <v>15</v>
      </c>
      <c r="G103753" s="157" t="s">
        <v>1593</v>
      </c>
      <c r="H103753" s="156">
        <v>1</v>
      </c>
      <c r="I103753" s="156">
        <v>1157</v>
      </c>
      <c r="J103753" s="155">
        <v>3.332030626381256E-3</v>
      </c>
      <c r="K103753" s="155">
        <v>2.8799711542089195E-6</v>
      </c>
      <c r="L103753" s="154" t="s">
        <v>3876</v>
      </c>
    </row>
    <row r="103754" spans="2:12">
      <c r="B103754" s="161">
        <v>41301</v>
      </c>
      <c r="C103754" s="160" t="s">
        <v>3495</v>
      </c>
      <c r="D103754" s="159" t="s">
        <v>64</v>
      </c>
      <c r="E103754" s="158" t="s">
        <v>590</v>
      </c>
      <c r="F103754" s="158" t="s">
        <v>15</v>
      </c>
      <c r="G103754" s="157" t="s">
        <v>1593</v>
      </c>
      <c r="H103754" s="156">
        <v>1</v>
      </c>
      <c r="I103754" s="156">
        <v>4258</v>
      </c>
      <c r="J103754" s="155">
        <v>1.2264309160679436E-2</v>
      </c>
      <c r="K103754" s="155">
        <v>2.8799711542089195E-6</v>
      </c>
      <c r="L103754" s="154" t="s">
        <v>3876</v>
      </c>
    </row>
    <row r="103755" spans="2:12">
      <c r="B103755" s="161">
        <v>41301</v>
      </c>
      <c r="C103755" s="160" t="s">
        <v>3110</v>
      </c>
      <c r="D103755" s="159" t="s">
        <v>2911</v>
      </c>
      <c r="E103755" s="158" t="s">
        <v>590</v>
      </c>
      <c r="F103755" s="158" t="s">
        <v>65</v>
      </c>
      <c r="G103755" s="157" t="s">
        <v>1596</v>
      </c>
      <c r="H103755" s="156">
        <v>1164.6600000000001</v>
      </c>
      <c r="I103755" s="156">
        <v>2582.0000000030268</v>
      </c>
      <c r="J103755" s="155">
        <v>8.6605113619283518</v>
      </c>
      <c r="K103755" s="155">
        <v>3.3541872044609601E-3</v>
      </c>
      <c r="L103755" s="154" t="s">
        <v>3876</v>
      </c>
    </row>
    <row r="103756" spans="2:12">
      <c r="B103756" s="161">
        <v>41301</v>
      </c>
      <c r="C103756" s="160" t="s">
        <v>2689</v>
      </c>
      <c r="D103756" s="159" t="s">
        <v>3567</v>
      </c>
      <c r="E103756" s="158" t="s">
        <v>1590</v>
      </c>
      <c r="F103756" s="158" t="s">
        <v>65</v>
      </c>
      <c r="G103756" s="157" t="s">
        <v>1596</v>
      </c>
      <c r="H103756" s="156">
        <v>1067.33</v>
      </c>
      <c r="I103756" s="156">
        <v>950.83090515157767</v>
      </c>
      <c r="J103756" s="155">
        <v>1.0224676161519899</v>
      </c>
      <c r="K103756" s="155">
        <v>1.0753411680376461E-3</v>
      </c>
      <c r="L103756" s="154" t="s">
        <v>3876</v>
      </c>
    </row>
    <row r="103757" spans="2:12">
      <c r="B103757" s="161">
        <v>41301</v>
      </c>
      <c r="C103757" s="160" t="s">
        <v>2062</v>
      </c>
      <c r="D103757" s="159" t="s">
        <v>1860</v>
      </c>
      <c r="E103757" s="158" t="s">
        <v>590</v>
      </c>
      <c r="F103757" s="158" t="s">
        <v>65</v>
      </c>
      <c r="G103757" s="157" t="s">
        <v>1596</v>
      </c>
      <c r="H103757" s="156">
        <v>18.5</v>
      </c>
      <c r="I103757" s="156">
        <v>892.0000000053551</v>
      </c>
      <c r="J103757" s="155">
        <v>4.7525283987040902E-2</v>
      </c>
      <c r="K103757" s="155">
        <v>5.3279466352865006E-5</v>
      </c>
      <c r="L103757" s="154" t="s">
        <v>3876</v>
      </c>
    </row>
    <row r="103758" spans="2:12">
      <c r="B103758" s="161">
        <v>41301</v>
      </c>
      <c r="C103758" s="160" t="s">
        <v>1708</v>
      </c>
      <c r="D103758" s="159" t="s">
        <v>3892</v>
      </c>
      <c r="E103758" s="158" t="s">
        <v>1590</v>
      </c>
      <c r="F103758" s="158" t="s">
        <v>65</v>
      </c>
      <c r="G103758" s="157" t="s">
        <v>1596</v>
      </c>
      <c r="H103758" s="156">
        <v>434.5</v>
      </c>
      <c r="I103758" s="156">
        <v>1368.9999999990687</v>
      </c>
      <c r="J103758" s="155">
        <v>0.59929518017293804</v>
      </c>
      <c r="K103758" s="155">
        <v>4.3776127112735261E-4</v>
      </c>
      <c r="L103758" s="154" t="s">
        <v>3876</v>
      </c>
    </row>
    <row r="103759" spans="2:12">
      <c r="B103759" s="161">
        <v>41301</v>
      </c>
      <c r="C103759" s="160" t="s">
        <v>1872</v>
      </c>
      <c r="D103759" s="159" t="s">
        <v>64</v>
      </c>
      <c r="E103759" s="158" t="s">
        <v>590</v>
      </c>
      <c r="F103759" s="158" t="s">
        <v>15</v>
      </c>
      <c r="G103759" s="157" t="s">
        <v>1593</v>
      </c>
      <c r="H103759" s="156">
        <v>1</v>
      </c>
      <c r="I103759" s="156">
        <v>229</v>
      </c>
      <c r="J103759" s="155">
        <v>6.6013738806392202E-4</v>
      </c>
      <c r="K103759" s="155">
        <v>2.8799711542089195E-6</v>
      </c>
      <c r="L103759" s="154" t="s">
        <v>3876</v>
      </c>
    </row>
    <row r="103760" spans="2:12">
      <c r="B103760" s="161">
        <v>41301</v>
      </c>
      <c r="C103760" s="160" t="s">
        <v>2880</v>
      </c>
      <c r="D103760" s="159" t="s">
        <v>4855</v>
      </c>
      <c r="E103760" s="158" t="s">
        <v>590</v>
      </c>
      <c r="F103760" s="158" t="s">
        <v>65</v>
      </c>
      <c r="G103760" s="157" t="s">
        <v>1596</v>
      </c>
      <c r="H103760" s="156">
        <v>682.98</v>
      </c>
      <c r="I103760" s="156">
        <v>2989.0000000095447</v>
      </c>
      <c r="J103760" s="155">
        <v>5.8792515070356801</v>
      </c>
      <c r="K103760" s="155">
        <v>1.9669626989016076E-3</v>
      </c>
      <c r="L103760" s="154" t="s">
        <v>3876</v>
      </c>
    </row>
    <row r="103761" spans="2:12">
      <c r="B103761" s="161">
        <v>41301</v>
      </c>
      <c r="C103761" s="160" t="s">
        <v>1967</v>
      </c>
      <c r="D103761" s="159" t="s">
        <v>4150</v>
      </c>
      <c r="E103761" s="158" t="s">
        <v>590</v>
      </c>
      <c r="F103761" s="158" t="s">
        <v>65</v>
      </c>
      <c r="G103761" s="157" t="s">
        <v>1596</v>
      </c>
      <c r="H103761" s="156">
        <v>92.5</v>
      </c>
      <c r="I103761" s="156">
        <v>496.00000000325963</v>
      </c>
      <c r="J103761" s="155">
        <v>0.13213307655597359</v>
      </c>
      <c r="K103761" s="155">
        <v>2.6639733176432503E-4</v>
      </c>
      <c r="L103761" s="154" t="s">
        <v>3876</v>
      </c>
    </row>
    <row r="103762" spans="2:12">
      <c r="B103762" s="161">
        <v>41301</v>
      </c>
      <c r="C103762" s="160" t="s">
        <v>2440</v>
      </c>
      <c r="D103762" s="159" t="s">
        <v>4243</v>
      </c>
      <c r="E103762" s="158" t="s">
        <v>1590</v>
      </c>
      <c r="F103762" s="158" t="s">
        <v>64</v>
      </c>
      <c r="G103762" s="157" t="s">
        <v>64</v>
      </c>
      <c r="H103762" s="156">
        <v>1722.75</v>
      </c>
      <c r="I103762" s="156">
        <v>434.00000000023289</v>
      </c>
      <c r="J103762" s="155">
        <v>0.75328538952453916</v>
      </c>
      <c r="K103762" s="155">
        <v>1.7356806210233526E-3</v>
      </c>
      <c r="L103762" s="154" t="s">
        <v>3876</v>
      </c>
    </row>
    <row r="103763" spans="2:12">
      <c r="B103763" s="161">
        <v>41301</v>
      </c>
      <c r="C103763" s="160" t="s">
        <v>1758</v>
      </c>
      <c r="D103763" s="159" t="s">
        <v>4426</v>
      </c>
      <c r="E103763" s="158" t="s">
        <v>1590</v>
      </c>
      <c r="F103763" s="158" t="s">
        <v>65</v>
      </c>
      <c r="G103763" s="157" t="s">
        <v>1596</v>
      </c>
      <c r="H103763" s="156">
        <v>493.18999999999994</v>
      </c>
      <c r="I103763" s="156">
        <v>139.99999999534342</v>
      </c>
      <c r="J103763" s="155">
        <v>6.9564850131223252E-2</v>
      </c>
      <c r="K103763" s="155">
        <v>4.9689178666812198E-4</v>
      </c>
      <c r="L103763" s="154" t="s">
        <v>3876</v>
      </c>
    </row>
    <row r="103764" spans="2:12">
      <c r="B103764" s="161">
        <v>41301</v>
      </c>
      <c r="C103764" s="160" t="s">
        <v>1758</v>
      </c>
      <c r="D103764" s="159" t="s">
        <v>3322</v>
      </c>
      <c r="E103764" s="158" t="s">
        <v>1590</v>
      </c>
      <c r="F103764" s="158" t="s">
        <v>242</v>
      </c>
      <c r="G103764" s="157" t="s">
        <v>244</v>
      </c>
      <c r="H103764" s="156">
        <v>1368.4900000000002</v>
      </c>
      <c r="I103764" s="156">
        <v>1052.4498607879402</v>
      </c>
      <c r="J103764" s="155">
        <v>1.4510774702692857</v>
      </c>
      <c r="K103764" s="155">
        <v>1.3787616154777235E-3</v>
      </c>
      <c r="L103764" s="154" t="s">
        <v>3876</v>
      </c>
    </row>
    <row r="103765" spans="2:12">
      <c r="B103765" s="161">
        <v>41301</v>
      </c>
      <c r="C103765" s="160" t="s">
        <v>2199</v>
      </c>
      <c r="D103765" s="159" t="s">
        <v>64</v>
      </c>
      <c r="E103765" s="158" t="s">
        <v>590</v>
      </c>
      <c r="F103765" s="158" t="s">
        <v>15</v>
      </c>
      <c r="G103765" s="157" t="s">
        <v>1593</v>
      </c>
      <c r="H103765" s="156">
        <v>1</v>
      </c>
      <c r="I103765" s="156">
        <v>6931</v>
      </c>
      <c r="J103765" s="155">
        <v>1.9961704063572106E-2</v>
      </c>
      <c r="K103765" s="155">
        <v>2.8799711542089195E-6</v>
      </c>
      <c r="L103765" s="154" t="s">
        <v>3876</v>
      </c>
    </row>
    <row r="103766" spans="2:12">
      <c r="B103766" s="161">
        <v>41301</v>
      </c>
      <c r="C103766" s="160" t="s">
        <v>2400</v>
      </c>
      <c r="D103766" s="159" t="s">
        <v>2606</v>
      </c>
      <c r="E103766" s="158" t="s">
        <v>590</v>
      </c>
      <c r="F103766" s="158" t="s">
        <v>65</v>
      </c>
      <c r="G103766" s="157" t="s">
        <v>1596</v>
      </c>
      <c r="H103766" s="156">
        <v>1318.5</v>
      </c>
      <c r="I103766" s="156">
        <v>1266.999999991385</v>
      </c>
      <c r="J103766" s="155">
        <v>4.8111055719338776</v>
      </c>
      <c r="K103766" s="155">
        <v>3.7972419668244601E-3</v>
      </c>
      <c r="L103766" s="154" t="s">
        <v>3876</v>
      </c>
    </row>
    <row r="103767" spans="2:12">
      <c r="B103767" s="161">
        <v>41301</v>
      </c>
      <c r="C103767" s="160" t="s">
        <v>1225</v>
      </c>
      <c r="D103767" s="159" t="s">
        <v>1655</v>
      </c>
      <c r="E103767" s="158" t="s">
        <v>590</v>
      </c>
      <c r="F103767" s="158" t="s">
        <v>65</v>
      </c>
      <c r="G103767" s="157" t="s">
        <v>1596</v>
      </c>
      <c r="H103767" s="156">
        <v>68</v>
      </c>
      <c r="I103767" s="156">
        <v>4369.0000000025611</v>
      </c>
      <c r="J103767" s="155">
        <v>0.85561639014673785</v>
      </c>
      <c r="K103767" s="155">
        <v>1.9583803848620651E-4</v>
      </c>
      <c r="L103767" s="154" t="s">
        <v>3876</v>
      </c>
    </row>
    <row r="103768" spans="2:12">
      <c r="B103768" s="161">
        <v>41301</v>
      </c>
      <c r="C103768" s="160" t="s">
        <v>2065</v>
      </c>
      <c r="D103768" s="159" t="s">
        <v>5176</v>
      </c>
      <c r="E103768" s="158" t="s">
        <v>1590</v>
      </c>
      <c r="F103768" s="158" t="s">
        <v>242</v>
      </c>
      <c r="G103768" s="157" t="s">
        <v>245</v>
      </c>
      <c r="H103768" s="156">
        <v>66.5</v>
      </c>
      <c r="I103768" s="156">
        <v>195.00000000698492</v>
      </c>
      <c r="J103768" s="155">
        <v>1.3064831492628961E-2</v>
      </c>
      <c r="K103768" s="155">
        <v>6.699913585723578E-5</v>
      </c>
      <c r="L103768" s="154" t="s">
        <v>3876</v>
      </c>
    </row>
    <row r="103769" spans="2:12">
      <c r="B103769" s="161">
        <v>41301</v>
      </c>
      <c r="C103769" s="160" t="s">
        <v>1709</v>
      </c>
      <c r="D103769" s="159" t="s">
        <v>2268</v>
      </c>
      <c r="E103769" s="158" t="s">
        <v>1590</v>
      </c>
      <c r="F103769" s="158" t="s">
        <v>65</v>
      </c>
      <c r="G103769" s="157" t="s">
        <v>1596</v>
      </c>
      <c r="H103769" s="156">
        <v>988.16</v>
      </c>
      <c r="I103769" s="156">
        <v>319.67438471704423</v>
      </c>
      <c r="J103769" s="155">
        <v>0.31826044370766554</v>
      </c>
      <c r="K103769" s="155">
        <v>9.955769336644528E-4</v>
      </c>
      <c r="L103769" s="154" t="s">
        <v>3876</v>
      </c>
    </row>
    <row r="103770" spans="2:12">
      <c r="B103770" s="161">
        <v>41301</v>
      </c>
      <c r="C103770" s="160" t="s">
        <v>2693</v>
      </c>
      <c r="D103770" s="159" t="s">
        <v>3042</v>
      </c>
      <c r="E103770" s="158" t="s">
        <v>590</v>
      </c>
      <c r="F103770" s="158" t="s">
        <v>65</v>
      </c>
      <c r="G103770" s="157" t="s">
        <v>1596</v>
      </c>
      <c r="H103770" s="156">
        <v>1287.0399999999997</v>
      </c>
      <c r="I103770" s="156">
        <v>1125.0772314665965</v>
      </c>
      <c r="J103770" s="155">
        <v>4.1702541026967985</v>
      </c>
      <c r="K103770" s="155">
        <v>3.706638074313047E-3</v>
      </c>
      <c r="L103770" s="154" t="s">
        <v>3876</v>
      </c>
    </row>
    <row r="103771" spans="2:12">
      <c r="B103771" s="161">
        <v>41301</v>
      </c>
      <c r="C103771" s="160" t="s">
        <v>2203</v>
      </c>
      <c r="D103771" s="159" t="s">
        <v>3596</v>
      </c>
      <c r="E103771" s="158" t="s">
        <v>1590</v>
      </c>
      <c r="F103771" s="158" t="s">
        <v>64</v>
      </c>
      <c r="G103771" s="157" t="s">
        <v>64</v>
      </c>
      <c r="H103771" s="156">
        <v>17.330000000000002</v>
      </c>
      <c r="I103771" s="156">
        <v>2891.999999997206</v>
      </c>
      <c r="J103771" s="155">
        <v>5.0494538504941476E-2</v>
      </c>
      <c r="K103771" s="155">
        <v>1.7460075554975883E-5</v>
      </c>
      <c r="L103771" s="154" t="s">
        <v>3876</v>
      </c>
    </row>
    <row r="103772" spans="2:12">
      <c r="B103772" s="161">
        <v>41301</v>
      </c>
      <c r="C103772" s="160" t="s">
        <v>1874</v>
      </c>
      <c r="D103772" s="159" t="s">
        <v>1927</v>
      </c>
      <c r="E103772" s="158" t="s">
        <v>1590</v>
      </c>
      <c r="F103772" s="158" t="s">
        <v>65</v>
      </c>
      <c r="G103772" s="157" t="s">
        <v>1596</v>
      </c>
      <c r="H103772" s="156">
        <v>1535.5</v>
      </c>
      <c r="I103772" s="156">
        <v>2746.4141973315463</v>
      </c>
      <c r="J103772" s="155">
        <v>4.2487718617639665</v>
      </c>
      <c r="K103772" s="155">
        <v>1.5470251595306097E-3</v>
      </c>
      <c r="L103772" s="154" t="s">
        <v>3876</v>
      </c>
    </row>
    <row r="103773" spans="2:12">
      <c r="B103773" s="161">
        <v>41301</v>
      </c>
      <c r="C103773" s="160" t="s">
        <v>1874</v>
      </c>
      <c r="D103773" s="159" t="s">
        <v>4011</v>
      </c>
      <c r="E103773" s="158" t="s">
        <v>590</v>
      </c>
      <c r="F103773" s="158" t="s">
        <v>65</v>
      </c>
      <c r="G103773" s="157" t="s">
        <v>1596</v>
      </c>
      <c r="H103773" s="156">
        <v>306</v>
      </c>
      <c r="I103773" s="156">
        <v>1021.9999999995343</v>
      </c>
      <c r="J103773" s="155">
        <v>0.90065913899765337</v>
      </c>
      <c r="K103773" s="155">
        <v>8.8127117318792937E-4</v>
      </c>
      <c r="L103773" s="154" t="s">
        <v>3876</v>
      </c>
    </row>
    <row r="103774" spans="2:12">
      <c r="B103774" s="161">
        <v>41301</v>
      </c>
      <c r="C103774" s="160" t="s">
        <v>2730</v>
      </c>
      <c r="D103774" s="159" t="s">
        <v>1989</v>
      </c>
      <c r="E103774" s="158" t="s">
        <v>1590</v>
      </c>
      <c r="F103774" s="158" t="s">
        <v>65</v>
      </c>
      <c r="G103774" s="157" t="s">
        <v>1596</v>
      </c>
      <c r="H103774" s="156">
        <v>6</v>
      </c>
      <c r="I103774" s="156">
        <v>1834.9999999988358</v>
      </c>
      <c r="J103774" s="155">
        <v>1.1092638884025533E-2</v>
      </c>
      <c r="K103774" s="155">
        <v>6.0450348141866869E-6</v>
      </c>
      <c r="L103774" s="154" t="s">
        <v>3876</v>
      </c>
    </row>
    <row r="103775" spans="2:12">
      <c r="B103775" s="161">
        <v>41301</v>
      </c>
      <c r="C103775" s="160" t="s">
        <v>2730</v>
      </c>
      <c r="D103775" s="159" t="s">
        <v>1956</v>
      </c>
      <c r="E103775" s="158" t="s">
        <v>590</v>
      </c>
      <c r="F103775" s="158" t="s">
        <v>65</v>
      </c>
      <c r="G103775" s="157" t="s">
        <v>1596</v>
      </c>
      <c r="H103775" s="156">
        <v>339.34000000000003</v>
      </c>
      <c r="I103775" s="156">
        <v>1834.9999999988356</v>
      </c>
      <c r="J103775" s="155">
        <v>1.7933260700449445</v>
      </c>
      <c r="K103775" s="155">
        <v>9.7728941146925483E-4</v>
      </c>
      <c r="L103775" s="154" t="s">
        <v>3876</v>
      </c>
    </row>
    <row r="103776" spans="2:12">
      <c r="B103776" s="161">
        <v>41301</v>
      </c>
      <c r="C103776" s="160" t="s">
        <v>2730</v>
      </c>
      <c r="D103776" s="159" t="s">
        <v>1989</v>
      </c>
      <c r="E103776" s="158" t="s">
        <v>1590</v>
      </c>
      <c r="F103776" s="158" t="s">
        <v>65</v>
      </c>
      <c r="G103776" s="157" t="s">
        <v>1596</v>
      </c>
      <c r="H103776" s="156">
        <v>6</v>
      </c>
      <c r="I103776" s="156">
        <v>4247.999999995809</v>
      </c>
      <c r="J103776" s="155">
        <v>2.5679307890639713E-2</v>
      </c>
      <c r="K103776" s="155">
        <v>6.0450348141866869E-6</v>
      </c>
      <c r="L103776" s="154" t="s">
        <v>3876</v>
      </c>
    </row>
    <row r="103777" spans="2:12">
      <c r="B103777" s="161">
        <v>41301</v>
      </c>
      <c r="C103777" s="160" t="s">
        <v>2730</v>
      </c>
      <c r="D103777" s="159" t="s">
        <v>1956</v>
      </c>
      <c r="E103777" s="158" t="s">
        <v>590</v>
      </c>
      <c r="F103777" s="158" t="s">
        <v>65</v>
      </c>
      <c r="G103777" s="157" t="s">
        <v>1596</v>
      </c>
      <c r="H103777" s="156">
        <v>339.34</v>
      </c>
      <c r="I103777" s="156">
        <v>2484.2013909316124</v>
      </c>
      <c r="J103777" s="155">
        <v>2.4277837153146593</v>
      </c>
      <c r="K103777" s="155">
        <v>9.7728941146925461E-4</v>
      </c>
      <c r="L103777" s="154" t="s">
        <v>3876</v>
      </c>
    </row>
    <row r="103778" spans="2:12">
      <c r="B103778" s="161">
        <v>41301</v>
      </c>
      <c r="C103778" s="160" t="s">
        <v>2730</v>
      </c>
      <c r="D103778" s="159" t="s">
        <v>3742</v>
      </c>
      <c r="E103778" s="158" t="s">
        <v>1590</v>
      </c>
      <c r="F103778" s="158" t="s">
        <v>65</v>
      </c>
      <c r="G103778" s="157" t="s">
        <v>1596</v>
      </c>
      <c r="H103778" s="156">
        <v>84</v>
      </c>
      <c r="I103778" s="156">
        <v>145.00000000116415</v>
      </c>
      <c r="J103778" s="155">
        <v>1.2271420672897498E-2</v>
      </c>
      <c r="K103778" s="155">
        <v>8.4630487398613624E-5</v>
      </c>
      <c r="L103778" s="154" t="s">
        <v>3876</v>
      </c>
    </row>
    <row r="103779" spans="2:12">
      <c r="B103779" s="161">
        <v>41301</v>
      </c>
      <c r="C103779" s="160" t="s">
        <v>2204</v>
      </c>
      <c r="D103779" s="159" t="s">
        <v>2200</v>
      </c>
      <c r="E103779" s="158" t="s">
        <v>1590</v>
      </c>
      <c r="F103779" s="158" t="s">
        <v>65</v>
      </c>
      <c r="G103779" s="157" t="s">
        <v>1596</v>
      </c>
      <c r="H103779" s="156">
        <v>1709</v>
      </c>
      <c r="I103779" s="156">
        <v>2021.0000000079162</v>
      </c>
      <c r="J103779" s="155">
        <v>3.4798132082363709</v>
      </c>
      <c r="K103779" s="155">
        <v>1.7218274162408415E-3</v>
      </c>
      <c r="L103779" s="154" t="s">
        <v>3876</v>
      </c>
    </row>
    <row r="103780" spans="2:12">
      <c r="B103780" s="161">
        <v>41301</v>
      </c>
      <c r="C103780" s="160" t="s">
        <v>2967</v>
      </c>
      <c r="D103780" s="159" t="s">
        <v>4946</v>
      </c>
      <c r="E103780" s="158" t="s">
        <v>590</v>
      </c>
      <c r="F103780" s="158" t="s">
        <v>65</v>
      </c>
      <c r="G103780" s="157" t="s">
        <v>1596</v>
      </c>
      <c r="H103780" s="156">
        <v>729</v>
      </c>
      <c r="I103780" s="156">
        <v>2805.0000000069849</v>
      </c>
      <c r="J103780" s="155">
        <v>5.8890946148430023</v>
      </c>
      <c r="K103780" s="155">
        <v>2.0994989714183021E-3</v>
      </c>
      <c r="L103780" s="154" t="s">
        <v>3876</v>
      </c>
    </row>
    <row r="103781" spans="2:12">
      <c r="B103781" s="161">
        <v>41301</v>
      </c>
      <c r="C103781" s="160" t="s">
        <v>2144</v>
      </c>
      <c r="D103781" s="159" t="s">
        <v>5395</v>
      </c>
      <c r="E103781" s="158" t="s">
        <v>1590</v>
      </c>
      <c r="F103781" s="158" t="s">
        <v>64</v>
      </c>
      <c r="G103781" s="157" t="s">
        <v>64</v>
      </c>
      <c r="H103781" s="156">
        <v>55.77</v>
      </c>
      <c r="I103781" s="156">
        <v>3939.0000000048894</v>
      </c>
      <c r="J103781" s="155">
        <v>0.22132688987726601</v>
      </c>
      <c r="K103781" s="155">
        <v>5.6188598597865264E-5</v>
      </c>
      <c r="L103781" s="154" t="s">
        <v>3876</v>
      </c>
    </row>
    <row r="103782" spans="2:12">
      <c r="B103782" s="161">
        <v>41301</v>
      </c>
      <c r="C103782" s="160" t="s">
        <v>2513</v>
      </c>
      <c r="D103782" s="159" t="s">
        <v>3249</v>
      </c>
      <c r="E103782" s="158" t="s">
        <v>590</v>
      </c>
      <c r="F103782" s="158" t="s">
        <v>242</v>
      </c>
      <c r="G103782" s="157" t="s">
        <v>244</v>
      </c>
      <c r="H103782" s="156">
        <v>968.5</v>
      </c>
      <c r="I103782" s="156">
        <v>1299.6525555018902</v>
      </c>
      <c r="J103782" s="155">
        <v>3.6250585714236609</v>
      </c>
      <c r="K103782" s="155">
        <v>2.7892520628513386E-3</v>
      </c>
      <c r="L103782" s="154" t="s">
        <v>3876</v>
      </c>
    </row>
    <row r="103783" spans="2:12">
      <c r="B103783" s="161">
        <v>41301</v>
      </c>
      <c r="C103783" s="160" t="s">
        <v>3000</v>
      </c>
      <c r="D103783" s="159" t="s">
        <v>2154</v>
      </c>
      <c r="E103783" s="158" t="s">
        <v>1590</v>
      </c>
      <c r="F103783" s="158" t="s">
        <v>65</v>
      </c>
      <c r="G103783" s="157" t="s">
        <v>1596</v>
      </c>
      <c r="H103783" s="156">
        <v>2542.9899999999998</v>
      </c>
      <c r="I103783" s="156">
        <v>409.99999999534344</v>
      </c>
      <c r="J103783" s="155">
        <v>1.0504516439335241</v>
      </c>
      <c r="K103783" s="155">
        <v>2.562077180354767E-3</v>
      </c>
      <c r="L103783" s="154" t="s">
        <v>3876</v>
      </c>
    </row>
    <row r="103784" spans="2:12">
      <c r="B103784" s="161">
        <v>41301</v>
      </c>
      <c r="C103784" s="160" t="s">
        <v>2012</v>
      </c>
      <c r="D103784" s="159" t="s">
        <v>5396</v>
      </c>
      <c r="E103784" s="158" t="s">
        <v>1590</v>
      </c>
      <c r="F103784" s="158" t="s">
        <v>65</v>
      </c>
      <c r="G103784" s="157" t="s">
        <v>1596</v>
      </c>
      <c r="H103784" s="156">
        <v>2</v>
      </c>
      <c r="I103784" s="156">
        <v>533.9999999909196</v>
      </c>
      <c r="J103784" s="155">
        <v>1.0760161969069332E-3</v>
      </c>
      <c r="K103784" s="155">
        <v>2.0150116047288959E-6</v>
      </c>
      <c r="L103784" s="154" t="s">
        <v>3876</v>
      </c>
    </row>
    <row r="103785" spans="2:12">
      <c r="B103785" s="161">
        <v>41301</v>
      </c>
      <c r="C103785" s="160" t="s">
        <v>2012</v>
      </c>
      <c r="D103785" s="159" t="s">
        <v>2530</v>
      </c>
      <c r="E103785" s="158" t="s">
        <v>1590</v>
      </c>
      <c r="F103785" s="158" t="s">
        <v>64</v>
      </c>
      <c r="G103785" s="157" t="s">
        <v>64</v>
      </c>
      <c r="H103785" s="156">
        <v>1440.49</v>
      </c>
      <c r="I103785" s="156">
        <v>367.9999999946449</v>
      </c>
      <c r="J103785" s="155">
        <v>0.53407914822747871</v>
      </c>
      <c r="K103785" s="155">
        <v>1.4513020332479634E-3</v>
      </c>
      <c r="L103785" s="154" t="s">
        <v>3876</v>
      </c>
    </row>
    <row r="103786" spans="2:12">
      <c r="B103786" s="161">
        <v>41301</v>
      </c>
      <c r="C103786" s="160" t="s">
        <v>2012</v>
      </c>
      <c r="D103786" s="159" t="s">
        <v>2164</v>
      </c>
      <c r="E103786" s="158" t="s">
        <v>1590</v>
      </c>
      <c r="F103786" s="158" t="s">
        <v>65</v>
      </c>
      <c r="G103786" s="157" t="s">
        <v>1596</v>
      </c>
      <c r="H103786" s="156">
        <v>622.82999999999993</v>
      </c>
      <c r="I103786" s="156">
        <v>2611.9999999960423</v>
      </c>
      <c r="J103786" s="155">
        <v>1.6390426391694437</v>
      </c>
      <c r="K103786" s="155">
        <v>6.2750483888664903E-4</v>
      </c>
      <c r="L103786" s="154" t="s">
        <v>3876</v>
      </c>
    </row>
    <row r="103787" spans="2:12">
      <c r="B103787" s="161">
        <v>41301</v>
      </c>
      <c r="C103787" s="160" t="s">
        <v>2324</v>
      </c>
      <c r="D103787" s="159" t="s">
        <v>4629</v>
      </c>
      <c r="E103787" s="158" t="s">
        <v>1590</v>
      </c>
      <c r="F103787" s="158" t="s">
        <v>65</v>
      </c>
      <c r="G103787" s="157" t="s">
        <v>1596</v>
      </c>
      <c r="H103787" s="156">
        <v>94</v>
      </c>
      <c r="I103787" s="156">
        <v>1169.0000000072177</v>
      </c>
      <c r="J103787" s="155">
        <v>0.11071078259930328</v>
      </c>
      <c r="K103787" s="155">
        <v>9.4705545422258094E-5</v>
      </c>
      <c r="L103787" s="154" t="s">
        <v>3876</v>
      </c>
    </row>
    <row r="103788" spans="2:12">
      <c r="B103788" s="161">
        <v>41301</v>
      </c>
      <c r="C103788" s="160" t="s">
        <v>2731</v>
      </c>
      <c r="D103788" s="159" t="s">
        <v>5385</v>
      </c>
      <c r="E103788" s="158" t="s">
        <v>1590</v>
      </c>
      <c r="F103788" s="158" t="s">
        <v>65</v>
      </c>
      <c r="G103788" s="157" t="s">
        <v>1596</v>
      </c>
      <c r="H103788" s="156">
        <v>1</v>
      </c>
      <c r="I103788" s="156">
        <v>1835.9999999916181</v>
      </c>
      <c r="J103788" s="155">
        <v>1.8497806531326815E-3</v>
      </c>
      <c r="K103788" s="155">
        <v>1.007505802364448E-6</v>
      </c>
      <c r="L103788" s="154" t="s">
        <v>3876</v>
      </c>
    </row>
    <row r="103789" spans="2:12">
      <c r="B103789" s="161">
        <v>41301</v>
      </c>
      <c r="C103789" s="160" t="s">
        <v>2731</v>
      </c>
      <c r="D103789" s="159" t="s">
        <v>5268</v>
      </c>
      <c r="E103789" s="158" t="s">
        <v>1590</v>
      </c>
      <c r="F103789" s="158" t="s">
        <v>65</v>
      </c>
      <c r="G103789" s="157" t="s">
        <v>1596</v>
      </c>
      <c r="H103789" s="156">
        <v>1600.1799999999998</v>
      </c>
      <c r="I103789" s="156">
        <v>2118.3648651952662</v>
      </c>
      <c r="J103789" s="155">
        <v>3.4152079968155169</v>
      </c>
      <c r="K103789" s="155">
        <v>1.612190634827542E-3</v>
      </c>
      <c r="L103789" s="154" t="s">
        <v>3876</v>
      </c>
    </row>
    <row r="103790" spans="2:12">
      <c r="B103790" s="161">
        <v>41301</v>
      </c>
      <c r="C103790" s="160" t="s">
        <v>2731</v>
      </c>
      <c r="D103790" s="159" t="s">
        <v>2807</v>
      </c>
      <c r="E103790" s="158" t="s">
        <v>1590</v>
      </c>
      <c r="F103790" s="158" t="s">
        <v>65</v>
      </c>
      <c r="G103790" s="157" t="s">
        <v>1596</v>
      </c>
      <c r="H103790" s="156">
        <v>812</v>
      </c>
      <c r="I103790" s="156">
        <v>1438.9999999967404</v>
      </c>
      <c r="J103790" s="155">
        <v>1.1772382898745151</v>
      </c>
      <c r="K103790" s="155">
        <v>8.1809471151993163E-4</v>
      </c>
      <c r="L103790" s="154" t="s">
        <v>3876</v>
      </c>
    </row>
    <row r="103791" spans="2:12">
      <c r="B103791" s="161">
        <v>41301</v>
      </c>
      <c r="C103791" s="160" t="s">
        <v>3002</v>
      </c>
      <c r="D103791" s="159" t="s">
        <v>2384</v>
      </c>
      <c r="E103791" s="158" t="s">
        <v>590</v>
      </c>
      <c r="F103791" s="158" t="s">
        <v>64</v>
      </c>
      <c r="G103791" s="157" t="s">
        <v>64</v>
      </c>
      <c r="H103791" s="156">
        <v>2184.9899999999998</v>
      </c>
      <c r="I103791" s="156">
        <v>316.00000000325969</v>
      </c>
      <c r="J103791" s="155">
        <v>1.9884957824467551</v>
      </c>
      <c r="K103791" s="155">
        <v>6.2927081722349461E-3</v>
      </c>
      <c r="L103791" s="154" t="s">
        <v>3876</v>
      </c>
    </row>
    <row r="103792" spans="2:12">
      <c r="B103792" s="161">
        <v>41301</v>
      </c>
      <c r="C103792" s="160" t="s">
        <v>1224</v>
      </c>
      <c r="D103792" s="159" t="s">
        <v>5223</v>
      </c>
      <c r="E103792" s="158" t="s">
        <v>590</v>
      </c>
      <c r="F103792" s="158" t="s">
        <v>65</v>
      </c>
      <c r="G103792" s="157" t="s">
        <v>1596</v>
      </c>
      <c r="H103792" s="156">
        <v>137.66</v>
      </c>
      <c r="I103792" s="156">
        <v>1156.9999999995343</v>
      </c>
      <c r="J103792" s="155">
        <v>0.45870055125509401</v>
      </c>
      <c r="K103792" s="155">
        <v>3.9645682908839982E-4</v>
      </c>
      <c r="L103792" s="154" t="s">
        <v>3876</v>
      </c>
    </row>
    <row r="103793" spans="2:12">
      <c r="B103793" s="161">
        <v>41301</v>
      </c>
      <c r="C103793" s="160" t="s">
        <v>1224</v>
      </c>
      <c r="D103793" s="159" t="s">
        <v>5397</v>
      </c>
      <c r="E103793" s="158" t="s">
        <v>1590</v>
      </c>
      <c r="F103793" s="158" t="s">
        <v>65</v>
      </c>
      <c r="G103793" s="157" t="s">
        <v>1596</v>
      </c>
      <c r="H103793" s="156">
        <v>1</v>
      </c>
      <c r="I103793" s="156">
        <v>4418.9999999979045</v>
      </c>
      <c r="J103793" s="155">
        <v>4.4521681406463837E-3</v>
      </c>
      <c r="K103793" s="155">
        <v>1.007505802364448E-6</v>
      </c>
      <c r="L103793" s="154" t="s">
        <v>3876</v>
      </c>
    </row>
    <row r="103794" spans="2:12">
      <c r="B103794" s="161">
        <v>41301</v>
      </c>
      <c r="C103794" s="160" t="s">
        <v>1224</v>
      </c>
      <c r="D103794" s="159" t="s">
        <v>5109</v>
      </c>
      <c r="E103794" s="158" t="s">
        <v>590</v>
      </c>
      <c r="F103794" s="158" t="s">
        <v>65</v>
      </c>
      <c r="G103794" s="157" t="s">
        <v>1596</v>
      </c>
      <c r="H103794" s="156">
        <v>854.5</v>
      </c>
      <c r="I103794" s="156">
        <v>4427.4663545912153</v>
      </c>
      <c r="J103794" s="155">
        <v>10.895708468578775</v>
      </c>
      <c r="K103794" s="155">
        <v>2.4609353512715215E-3</v>
      </c>
      <c r="L103794" s="154" t="s">
        <v>3876</v>
      </c>
    </row>
    <row r="103795" spans="2:12">
      <c r="B103795" s="161">
        <v>41301</v>
      </c>
      <c r="C103795" s="160" t="s">
        <v>1969</v>
      </c>
      <c r="D103795" s="159" t="s">
        <v>64</v>
      </c>
      <c r="E103795" s="158" t="s">
        <v>1590</v>
      </c>
      <c r="F103795" s="158" t="s">
        <v>15</v>
      </c>
      <c r="G103795" s="157" t="s">
        <v>1593</v>
      </c>
      <c r="H103795" s="156">
        <v>1</v>
      </c>
      <c r="I103795" s="156">
        <v>5759</v>
      </c>
      <c r="J103795" s="155">
        <v>5.8020747899465014E-3</v>
      </c>
      <c r="K103795" s="155">
        <v>1.007505802364448E-6</v>
      </c>
      <c r="L103795" s="154" t="s">
        <v>3876</v>
      </c>
    </row>
    <row r="103796" spans="2:12">
      <c r="B103796" s="161">
        <v>41301</v>
      </c>
      <c r="C103796" s="160" t="s">
        <v>2484</v>
      </c>
      <c r="D103796" s="159" t="s">
        <v>2741</v>
      </c>
      <c r="E103796" s="158" t="s">
        <v>590</v>
      </c>
      <c r="F103796" s="158" t="s">
        <v>65</v>
      </c>
      <c r="G103796" s="157" t="s">
        <v>1596</v>
      </c>
      <c r="H103796" s="156">
        <v>261.5</v>
      </c>
      <c r="I103796" s="156">
        <v>396.00000000209548</v>
      </c>
      <c r="J103796" s="155">
        <v>0.29823253290452856</v>
      </c>
      <c r="K103796" s="155">
        <v>7.5311245682563245E-4</v>
      </c>
      <c r="L103796" s="154" t="s">
        <v>3876</v>
      </c>
    </row>
    <row r="103797" spans="2:12">
      <c r="B103797" s="161">
        <v>41301</v>
      </c>
      <c r="C103797" s="160" t="s">
        <v>2014</v>
      </c>
      <c r="D103797" s="159" t="s">
        <v>4321</v>
      </c>
      <c r="E103797" s="158" t="s">
        <v>1590</v>
      </c>
      <c r="F103797" s="158" t="s">
        <v>65</v>
      </c>
      <c r="G103797" s="157" t="s">
        <v>1596</v>
      </c>
      <c r="H103797" s="156">
        <v>2227.91</v>
      </c>
      <c r="I103797" s="156">
        <v>1162.5075384558181</v>
      </c>
      <c r="J103797" s="155">
        <v>2.6094019141805265</v>
      </c>
      <c r="K103797" s="155">
        <v>2.2446322521457768E-3</v>
      </c>
      <c r="L103797" s="154" t="s">
        <v>3876</v>
      </c>
    </row>
    <row r="103798" spans="2:12">
      <c r="B103798" s="161">
        <v>41301</v>
      </c>
      <c r="C103798" s="160" t="s">
        <v>2205</v>
      </c>
      <c r="D103798" s="159" t="s">
        <v>64</v>
      </c>
      <c r="E103798" s="158" t="s">
        <v>590</v>
      </c>
      <c r="F103798" s="158" t="s">
        <v>15</v>
      </c>
      <c r="G103798" s="157" t="s">
        <v>1593</v>
      </c>
      <c r="H103798" s="156">
        <v>1</v>
      </c>
      <c r="I103798" s="156">
        <v>2503</v>
      </c>
      <c r="J103798" s="155">
        <v>7.2074638100424896E-3</v>
      </c>
      <c r="K103798" s="155">
        <v>2.8799711542089195E-6</v>
      </c>
      <c r="L103798" s="154" t="s">
        <v>3876</v>
      </c>
    </row>
    <row r="103799" spans="2:12">
      <c r="B103799" s="161">
        <v>41301</v>
      </c>
      <c r="C103799" s="160" t="s">
        <v>1970</v>
      </c>
      <c r="D103799" s="159" t="s">
        <v>3464</v>
      </c>
      <c r="E103799" s="158" t="s">
        <v>1590</v>
      </c>
      <c r="F103799" s="158" t="s">
        <v>242</v>
      </c>
      <c r="G103799" s="157" t="s">
        <v>244</v>
      </c>
      <c r="H103799" s="156">
        <v>1341.5</v>
      </c>
      <c r="I103799" s="156">
        <v>2372.7361162840871</v>
      </c>
      <c r="J103799" s="155">
        <v>3.206916660319064</v>
      </c>
      <c r="K103799" s="155">
        <v>1.3515690338719067E-3</v>
      </c>
      <c r="L103799" s="154" t="s">
        <v>3876</v>
      </c>
    </row>
    <row r="103800" spans="2:12">
      <c r="B103800" s="161">
        <v>41301</v>
      </c>
      <c r="C103800" s="160" t="s">
        <v>2145</v>
      </c>
      <c r="D103800" s="159" t="s">
        <v>3464</v>
      </c>
      <c r="E103800" s="158" t="s">
        <v>1590</v>
      </c>
      <c r="F103800" s="158" t="s">
        <v>65</v>
      </c>
      <c r="G103800" s="157" t="s">
        <v>1596</v>
      </c>
      <c r="H103800" s="156">
        <v>1341.5</v>
      </c>
      <c r="I103800" s="156">
        <v>426.00000000558794</v>
      </c>
      <c r="J103800" s="155">
        <v>0.57576840843698474</v>
      </c>
      <c r="K103800" s="155">
        <v>1.3515690338719067E-3</v>
      </c>
      <c r="L103800" s="154" t="s">
        <v>3876</v>
      </c>
    </row>
    <row r="103801" spans="2:12">
      <c r="B103801" s="161">
        <v>41301</v>
      </c>
      <c r="C103801" s="160" t="s">
        <v>1219</v>
      </c>
      <c r="D103801" s="159" t="s">
        <v>3569</v>
      </c>
      <c r="E103801" s="158" t="s">
        <v>1590</v>
      </c>
      <c r="F103801" s="158" t="s">
        <v>242</v>
      </c>
      <c r="G103801" s="157" t="s">
        <v>244</v>
      </c>
      <c r="H103801" s="156">
        <v>1705</v>
      </c>
      <c r="I103801" s="156">
        <v>252.17947214625741</v>
      </c>
      <c r="J103801" s="155">
        <v>0.43319323982887137</v>
      </c>
      <c r="K103801" s="155">
        <v>1.7177973930313836E-3</v>
      </c>
      <c r="L103801" s="154" t="s">
        <v>3876</v>
      </c>
    </row>
    <row r="103802" spans="2:12">
      <c r="B103802" s="161">
        <v>41301</v>
      </c>
      <c r="C103802" s="160" t="s">
        <v>1219</v>
      </c>
      <c r="D103802" s="159" t="s">
        <v>3889</v>
      </c>
      <c r="E103802" s="158" t="s">
        <v>1590</v>
      </c>
      <c r="F103802" s="158" t="s">
        <v>242</v>
      </c>
      <c r="G103802" s="157" t="s">
        <v>244</v>
      </c>
      <c r="H103802" s="156">
        <v>1</v>
      </c>
      <c r="I103802" s="156">
        <v>181.00000000325963</v>
      </c>
      <c r="J103802" s="155">
        <v>1.8235855023124916E-4</v>
      </c>
      <c r="K103802" s="155">
        <v>1.007505802364448E-6</v>
      </c>
      <c r="L103802" s="154" t="s">
        <v>3876</v>
      </c>
    </row>
    <row r="103803" spans="2:12">
      <c r="B103803" s="161">
        <v>41301</v>
      </c>
      <c r="C103803" s="160" t="s">
        <v>1219</v>
      </c>
      <c r="D103803" s="159" t="s">
        <v>3569</v>
      </c>
      <c r="E103803" s="158" t="s">
        <v>1590</v>
      </c>
      <c r="F103803" s="158" t="s">
        <v>65</v>
      </c>
      <c r="G103803" s="157" t="s">
        <v>1596</v>
      </c>
      <c r="H103803" s="156">
        <v>1705</v>
      </c>
      <c r="I103803" s="156">
        <v>662.7941349056041</v>
      </c>
      <c r="J103803" s="155">
        <v>1.1385460370573379</v>
      </c>
      <c r="K103803" s="155">
        <v>1.7177973930313836E-3</v>
      </c>
      <c r="L103803" s="154" t="s">
        <v>3876</v>
      </c>
    </row>
    <row r="103804" spans="2:12">
      <c r="B103804" s="161">
        <v>41301</v>
      </c>
      <c r="C103804" s="160" t="s">
        <v>1219</v>
      </c>
      <c r="D103804" s="159" t="s">
        <v>3889</v>
      </c>
      <c r="E103804" s="158" t="s">
        <v>1590</v>
      </c>
      <c r="F103804" s="158" t="s">
        <v>65</v>
      </c>
      <c r="G103804" s="157" t="s">
        <v>1596</v>
      </c>
      <c r="H103804" s="156">
        <v>1</v>
      </c>
      <c r="I103804" s="156">
        <v>234.0000000083819</v>
      </c>
      <c r="J103804" s="155">
        <v>2.3575635776172562E-4</v>
      </c>
      <c r="K103804" s="155">
        <v>1.007505802364448E-6</v>
      </c>
      <c r="L103804" s="154" t="s">
        <v>3876</v>
      </c>
    </row>
    <row r="103805" spans="2:12">
      <c r="B103805" s="161">
        <v>41301</v>
      </c>
      <c r="C103805" s="160" t="s">
        <v>1972</v>
      </c>
      <c r="D103805" s="159" t="s">
        <v>4947</v>
      </c>
      <c r="E103805" s="158" t="s">
        <v>1590</v>
      </c>
      <c r="F103805" s="158" t="s">
        <v>65</v>
      </c>
      <c r="G103805" s="157" t="s">
        <v>1596</v>
      </c>
      <c r="H103805" s="156">
        <v>1</v>
      </c>
      <c r="I103805" s="156">
        <v>345.00000000349246</v>
      </c>
      <c r="J103805" s="155">
        <v>3.4758950181925318E-4</v>
      </c>
      <c r="K103805" s="155">
        <v>1.007505802364448E-6</v>
      </c>
      <c r="L103805" s="154" t="s">
        <v>3876</v>
      </c>
    </row>
    <row r="103806" spans="2:12">
      <c r="B103806" s="161">
        <v>41301</v>
      </c>
      <c r="C103806" s="160" t="s">
        <v>1972</v>
      </c>
      <c r="D103806" s="159" t="s">
        <v>4433</v>
      </c>
      <c r="E103806" s="158" t="s">
        <v>1590</v>
      </c>
      <c r="F103806" s="158" t="s">
        <v>65</v>
      </c>
      <c r="G103806" s="157" t="s">
        <v>1596</v>
      </c>
      <c r="H103806" s="156">
        <v>906.5</v>
      </c>
      <c r="I103806" s="156">
        <v>1487.7209045809702</v>
      </c>
      <c r="J103806" s="155">
        <v>1.3587414676816087</v>
      </c>
      <c r="K103806" s="155">
        <v>9.1330400984337198E-4</v>
      </c>
      <c r="L103806" s="154" t="s">
        <v>3876</v>
      </c>
    </row>
    <row r="103807" spans="2:12">
      <c r="B103807" s="161">
        <v>41301</v>
      </c>
      <c r="C103807" s="160" t="s">
        <v>2968</v>
      </c>
      <c r="D103807" s="159" t="s">
        <v>4627</v>
      </c>
      <c r="E103807" s="158" t="s">
        <v>1590</v>
      </c>
      <c r="F103807" s="158" t="s">
        <v>65</v>
      </c>
      <c r="G103807" s="157" t="s">
        <v>1596</v>
      </c>
      <c r="H103807" s="156">
        <v>1</v>
      </c>
      <c r="I103807" s="156">
        <v>20.000000002328306</v>
      </c>
      <c r="J103807" s="155">
        <v>2.0150116049634741E-5</v>
      </c>
      <c r="K103807" s="155">
        <v>1.007505802364448E-6</v>
      </c>
      <c r="L103807" s="154" t="s">
        <v>3876</v>
      </c>
    </row>
    <row r="103808" spans="2:12">
      <c r="B103808" s="161">
        <v>41301</v>
      </c>
      <c r="C103808" s="160" t="s">
        <v>2968</v>
      </c>
      <c r="D103808" s="159" t="s">
        <v>3413</v>
      </c>
      <c r="E103808" s="158" t="s">
        <v>1590</v>
      </c>
      <c r="F103808" s="158" t="s">
        <v>65</v>
      </c>
      <c r="G103808" s="157" t="s">
        <v>1596</v>
      </c>
      <c r="H103808" s="156">
        <v>643.05999999999995</v>
      </c>
      <c r="I103808" s="156">
        <v>20.00000000232831</v>
      </c>
      <c r="J103808" s="155">
        <v>1.2957733626878116E-2</v>
      </c>
      <c r="K103808" s="155">
        <v>6.4788668126848181E-4</v>
      </c>
      <c r="L103808" s="154" t="s">
        <v>3876</v>
      </c>
    </row>
    <row r="103809" spans="2:12">
      <c r="B103809" s="161">
        <v>41301</v>
      </c>
      <c r="C103809" s="160" t="s">
        <v>2968</v>
      </c>
      <c r="D103809" s="159" t="s">
        <v>5215</v>
      </c>
      <c r="E103809" s="158" t="s">
        <v>1590</v>
      </c>
      <c r="F103809" s="158" t="s">
        <v>65</v>
      </c>
      <c r="G103809" s="157" t="s">
        <v>1596</v>
      </c>
      <c r="H103809" s="156">
        <v>6</v>
      </c>
      <c r="I103809" s="156">
        <v>20.000000002328306</v>
      </c>
      <c r="J103809" s="155">
        <v>1.2090069629780844E-4</v>
      </c>
      <c r="K103809" s="155">
        <v>6.0450348141866869E-6</v>
      </c>
      <c r="L103809" s="154" t="s">
        <v>3876</v>
      </c>
    </row>
    <row r="103810" spans="2:12">
      <c r="B103810" s="161">
        <v>41301</v>
      </c>
      <c r="C103810" s="160" t="s">
        <v>2968</v>
      </c>
      <c r="D103810" s="159" t="s">
        <v>5191</v>
      </c>
      <c r="E103810" s="158" t="s">
        <v>1590</v>
      </c>
      <c r="F103810" s="158" t="s">
        <v>65</v>
      </c>
      <c r="G103810" s="157" t="s">
        <v>1596</v>
      </c>
      <c r="H103810" s="156">
        <v>883.34000000000015</v>
      </c>
      <c r="I103810" s="156">
        <v>20.000000002328303</v>
      </c>
      <c r="J103810" s="155">
        <v>1.779940351128435E-2</v>
      </c>
      <c r="K103810" s="155">
        <v>8.8997017546061155E-4</v>
      </c>
      <c r="L103810" s="154" t="s">
        <v>3876</v>
      </c>
    </row>
    <row r="103811" spans="2:12">
      <c r="B103811" s="161">
        <v>41301</v>
      </c>
      <c r="C103811" s="160" t="s">
        <v>2968</v>
      </c>
      <c r="D103811" s="159" t="s">
        <v>4015</v>
      </c>
      <c r="E103811" s="158" t="s">
        <v>1590</v>
      </c>
      <c r="F103811" s="158" t="s">
        <v>65</v>
      </c>
      <c r="G103811" s="157" t="s">
        <v>1596</v>
      </c>
      <c r="H103811" s="156">
        <v>1864</v>
      </c>
      <c r="I103811" s="156">
        <v>20.000000002328306</v>
      </c>
      <c r="J103811" s="155">
        <v>3.7559816316519154E-2</v>
      </c>
      <c r="K103811" s="155">
        <v>1.8779908156073308E-3</v>
      </c>
      <c r="L103811" s="154" t="s">
        <v>3876</v>
      </c>
    </row>
    <row r="103812" spans="2:12">
      <c r="B103812" s="161">
        <v>41301</v>
      </c>
      <c r="C103812" s="160" t="s">
        <v>2968</v>
      </c>
      <c r="D103812" s="159" t="s">
        <v>2130</v>
      </c>
      <c r="E103812" s="158" t="s">
        <v>1590</v>
      </c>
      <c r="F103812" s="158" t="s">
        <v>65</v>
      </c>
      <c r="G103812" s="157" t="s">
        <v>1596</v>
      </c>
      <c r="H103812" s="156">
        <v>2126.08</v>
      </c>
      <c r="I103812" s="156">
        <v>20.000000002328306</v>
      </c>
      <c r="J103812" s="155">
        <v>4.2840758730807428E-2</v>
      </c>
      <c r="K103812" s="155">
        <v>2.1420379362910051E-3</v>
      </c>
      <c r="L103812" s="154" t="s">
        <v>3876</v>
      </c>
    </row>
    <row r="103813" spans="2:12">
      <c r="B103813" s="161">
        <v>41301</v>
      </c>
      <c r="C103813" s="160" t="s">
        <v>2968</v>
      </c>
      <c r="D103813" s="159" t="s">
        <v>3675</v>
      </c>
      <c r="E103813" s="158" t="s">
        <v>1590</v>
      </c>
      <c r="F103813" s="158" t="s">
        <v>65</v>
      </c>
      <c r="G103813" s="157" t="s">
        <v>1596</v>
      </c>
      <c r="H103813" s="156">
        <v>369.5</v>
      </c>
      <c r="I103813" s="156">
        <v>20.000000002328306</v>
      </c>
      <c r="J103813" s="155">
        <v>7.445467880340036E-3</v>
      </c>
      <c r="K103813" s="155">
        <v>3.7227339397366349E-4</v>
      </c>
      <c r="L103813" s="154" t="s">
        <v>3876</v>
      </c>
    </row>
    <row r="103814" spans="2:12">
      <c r="B103814" s="161">
        <v>41301</v>
      </c>
      <c r="C103814" s="160" t="s">
        <v>2968</v>
      </c>
      <c r="D103814" s="159" t="s">
        <v>2288</v>
      </c>
      <c r="E103814" s="158" t="s">
        <v>1590</v>
      </c>
      <c r="F103814" s="158" t="s">
        <v>65</v>
      </c>
      <c r="G103814" s="157" t="s">
        <v>1596</v>
      </c>
      <c r="H103814" s="156">
        <v>591.25</v>
      </c>
      <c r="I103814" s="156">
        <v>20.000000002328306</v>
      </c>
      <c r="J103814" s="155">
        <v>1.191375611434654E-2</v>
      </c>
      <c r="K103814" s="155">
        <v>5.9568780564797977E-4</v>
      </c>
      <c r="L103814" s="154" t="s">
        <v>3876</v>
      </c>
    </row>
    <row r="103815" spans="2:12">
      <c r="B103815" s="161">
        <v>41301</v>
      </c>
      <c r="C103815" s="160" t="s">
        <v>2968</v>
      </c>
      <c r="D103815" s="159" t="s">
        <v>1748</v>
      </c>
      <c r="E103815" s="158" t="s">
        <v>1590</v>
      </c>
      <c r="F103815" s="158" t="s">
        <v>65</v>
      </c>
      <c r="G103815" s="157" t="s">
        <v>1596</v>
      </c>
      <c r="H103815" s="156">
        <v>1376.58</v>
      </c>
      <c r="I103815" s="156">
        <v>20.00000000232831</v>
      </c>
      <c r="J103815" s="155">
        <v>2.7738246751606192E-2</v>
      </c>
      <c r="K103815" s="155">
        <v>1.3869123374188517E-3</v>
      </c>
      <c r="L103815" s="154" t="s">
        <v>3876</v>
      </c>
    </row>
    <row r="103816" spans="2:12">
      <c r="B103816" s="161">
        <v>41301</v>
      </c>
      <c r="C103816" s="160" t="s">
        <v>2968</v>
      </c>
      <c r="D103816" s="159" t="s">
        <v>5398</v>
      </c>
      <c r="E103816" s="158" t="s">
        <v>1590</v>
      </c>
      <c r="F103816" s="158" t="s">
        <v>65</v>
      </c>
      <c r="G103816" s="157" t="s">
        <v>1596</v>
      </c>
      <c r="H103816" s="156">
        <v>406.67</v>
      </c>
      <c r="I103816" s="156">
        <v>20.000000002328306</v>
      </c>
      <c r="J103816" s="155">
        <v>8.1944476939049601E-3</v>
      </c>
      <c r="K103816" s="155">
        <v>4.0972238464755004E-4</v>
      </c>
      <c r="L103816" s="154" t="s">
        <v>3876</v>
      </c>
    </row>
    <row r="103817" spans="2:12">
      <c r="B103817" s="161">
        <v>41301</v>
      </c>
      <c r="C103817" s="160" t="s">
        <v>1875</v>
      </c>
      <c r="D103817" s="159" t="s">
        <v>2176</v>
      </c>
      <c r="E103817" s="158" t="s">
        <v>1590</v>
      </c>
      <c r="F103817" s="158" t="s">
        <v>65</v>
      </c>
      <c r="G103817" s="157" t="s">
        <v>1596</v>
      </c>
      <c r="H103817" s="156">
        <v>1047.99</v>
      </c>
      <c r="I103817" s="156">
        <v>1211.5814940968091</v>
      </c>
      <c r="J103817" s="155">
        <v>1.2792555970823851</v>
      </c>
      <c r="K103817" s="155">
        <v>1.0558560058199177E-3</v>
      </c>
      <c r="L103817" s="154" t="s">
        <v>3876</v>
      </c>
    </row>
    <row r="103818" spans="2:12">
      <c r="B103818" s="161">
        <v>41301</v>
      </c>
      <c r="C103818" s="160" t="s">
        <v>1875</v>
      </c>
      <c r="D103818" s="159" t="s">
        <v>4717</v>
      </c>
      <c r="E103818" s="158" t="s">
        <v>1590</v>
      </c>
      <c r="F103818" s="158" t="s">
        <v>65</v>
      </c>
      <c r="G103818" s="157" t="s">
        <v>1596</v>
      </c>
      <c r="H103818" s="156">
        <v>41.680000000000007</v>
      </c>
      <c r="I103818" s="156">
        <v>1165.9999999974386</v>
      </c>
      <c r="J103818" s="155">
        <v>4.8963653588305969E-2</v>
      </c>
      <c r="K103818" s="155">
        <v>4.1992841842550192E-5</v>
      </c>
      <c r="L103818" s="154" t="s">
        <v>3876</v>
      </c>
    </row>
    <row r="103819" spans="2:12">
      <c r="B103819" s="161">
        <v>41301</v>
      </c>
      <c r="C103819" s="160" t="s">
        <v>2146</v>
      </c>
      <c r="D103819" s="159" t="s">
        <v>2116</v>
      </c>
      <c r="E103819" s="158" t="s">
        <v>1590</v>
      </c>
      <c r="F103819" s="158" t="s">
        <v>242</v>
      </c>
      <c r="G103819" s="157" t="s">
        <v>244</v>
      </c>
      <c r="H103819" s="156">
        <v>1223.67</v>
      </c>
      <c r="I103819" s="156">
        <v>1295.268969575448</v>
      </c>
      <c r="J103819" s="155">
        <v>1.5968783399923223</v>
      </c>
      <c r="K103819" s="155">
        <v>1.232854625179304E-3</v>
      </c>
      <c r="L103819" s="154" t="s">
        <v>3876</v>
      </c>
    </row>
    <row r="103820" spans="2:12">
      <c r="B103820" s="161">
        <v>41301</v>
      </c>
      <c r="C103820" s="160" t="s">
        <v>2403</v>
      </c>
      <c r="D103820" s="159" t="s">
        <v>3865</v>
      </c>
      <c r="E103820" s="158" t="s">
        <v>1590</v>
      </c>
      <c r="F103820" s="158" t="s">
        <v>65</v>
      </c>
      <c r="G103820" s="157" t="s">
        <v>1596</v>
      </c>
      <c r="H103820" s="156">
        <v>1104.83</v>
      </c>
      <c r="I103820" s="156">
        <v>1347.999999993481</v>
      </c>
      <c r="J103820" s="155">
        <v>1.5004893128170134</v>
      </c>
      <c r="K103820" s="155">
        <v>1.1131226356263129E-3</v>
      </c>
      <c r="L103820" s="154" t="s">
        <v>3876</v>
      </c>
    </row>
    <row r="103821" spans="2:12">
      <c r="B103821" s="161">
        <v>41301</v>
      </c>
      <c r="C103821" s="160" t="s">
        <v>2403</v>
      </c>
      <c r="D103821" s="159" t="s">
        <v>1913</v>
      </c>
      <c r="E103821" s="158" t="s">
        <v>1590</v>
      </c>
      <c r="F103821" s="158" t="s">
        <v>65</v>
      </c>
      <c r="G103821" s="157" t="s">
        <v>1596</v>
      </c>
      <c r="H103821" s="156">
        <v>1692.9699999999998</v>
      </c>
      <c r="I103821" s="156">
        <v>2424.3690201189147</v>
      </c>
      <c r="J103821" s="155">
        <v>4.1351907152725671</v>
      </c>
      <c r="K103821" s="155">
        <v>1.7056770982289391E-3</v>
      </c>
      <c r="L103821" s="154" t="s">
        <v>3876</v>
      </c>
    </row>
    <row r="103822" spans="2:12">
      <c r="B103822" s="161">
        <v>41301</v>
      </c>
      <c r="C103822" s="160" t="s">
        <v>2017</v>
      </c>
      <c r="D103822" s="159" t="s">
        <v>3317</v>
      </c>
      <c r="E103822" s="158" t="s">
        <v>1590</v>
      </c>
      <c r="F103822" s="158" t="s">
        <v>242</v>
      </c>
      <c r="G103822" s="157" t="s">
        <v>244</v>
      </c>
      <c r="H103822" s="156">
        <v>1633.1499999999999</v>
      </c>
      <c r="I103822" s="156">
        <v>321.64507240417743</v>
      </c>
      <c r="J103822" s="155">
        <v>0.52923740782286077</v>
      </c>
      <c r="K103822" s="155">
        <v>1.6454081011314978E-3</v>
      </c>
      <c r="L103822" s="154" t="s">
        <v>3876</v>
      </c>
    </row>
    <row r="103823" spans="2:12">
      <c r="B103823" s="161">
        <v>41301</v>
      </c>
      <c r="C103823" s="160" t="s">
        <v>2017</v>
      </c>
      <c r="D103823" s="159" t="s">
        <v>4167</v>
      </c>
      <c r="E103823" s="158" t="s">
        <v>590</v>
      </c>
      <c r="F103823" s="158" t="s">
        <v>65</v>
      </c>
      <c r="G103823" s="157" t="s">
        <v>1596</v>
      </c>
      <c r="H103823" s="156">
        <v>219.5</v>
      </c>
      <c r="I103823" s="156">
        <v>4445.2642368983106</v>
      </c>
      <c r="J103823" s="155">
        <v>2.8100900941352531</v>
      </c>
      <c r="K103823" s="155">
        <v>6.321536683488578E-4</v>
      </c>
      <c r="L103823" s="154" t="s">
        <v>3876</v>
      </c>
    </row>
    <row r="103824" spans="2:12">
      <c r="B103824" s="161">
        <v>41301</v>
      </c>
      <c r="C103824" s="160" t="s">
        <v>1973</v>
      </c>
      <c r="D103824" s="159" t="s">
        <v>2465</v>
      </c>
      <c r="E103824" s="158" t="s">
        <v>1590</v>
      </c>
      <c r="F103824" s="158" t="s">
        <v>242</v>
      </c>
      <c r="G103824" s="157" t="s">
        <v>244</v>
      </c>
      <c r="H103824" s="156">
        <v>630.75</v>
      </c>
      <c r="I103824" s="156">
        <v>1485.9999999927823</v>
      </c>
      <c r="J103824" s="155">
        <v>0.94432964726969726</v>
      </c>
      <c r="K103824" s="155">
        <v>6.3548428484137549E-4</v>
      </c>
      <c r="L103824" s="154" t="s">
        <v>3876</v>
      </c>
    </row>
    <row r="103825" spans="2:12">
      <c r="B103825" s="161">
        <v>41301</v>
      </c>
      <c r="C103825" s="160" t="s">
        <v>2865</v>
      </c>
      <c r="D103825" s="159" t="s">
        <v>2357</v>
      </c>
      <c r="E103825" s="158" t="s">
        <v>1590</v>
      </c>
      <c r="F103825" s="158" t="s">
        <v>65</v>
      </c>
      <c r="G103825" s="157" t="s">
        <v>1596</v>
      </c>
      <c r="H103825" s="156">
        <v>1488.25</v>
      </c>
      <c r="I103825" s="156">
        <v>1030.9999999974389</v>
      </c>
      <c r="J103825" s="155">
        <v>1.5459025461864848</v>
      </c>
      <c r="K103825" s="155">
        <v>1.4994205103688895E-3</v>
      </c>
      <c r="L103825" s="154" t="s">
        <v>3876</v>
      </c>
    </row>
    <row r="103826" spans="2:12">
      <c r="B103826" s="161">
        <v>41301</v>
      </c>
      <c r="C103826" s="160" t="s">
        <v>1877</v>
      </c>
      <c r="D103826" s="159" t="s">
        <v>1589</v>
      </c>
      <c r="E103826" s="158" t="s">
        <v>1590</v>
      </c>
      <c r="F103826" s="158" t="s">
        <v>65</v>
      </c>
      <c r="G103826" s="157" t="s">
        <v>1596</v>
      </c>
      <c r="H103826" s="156">
        <v>758.32</v>
      </c>
      <c r="I103826" s="156">
        <v>1549.5861114094093</v>
      </c>
      <c r="J103826" s="155">
        <v>1.1839020743088458</v>
      </c>
      <c r="K103826" s="155">
        <v>7.6401180004900815E-4</v>
      </c>
      <c r="L103826" s="154" t="s">
        <v>3876</v>
      </c>
    </row>
    <row r="103827" spans="2:12">
      <c r="B103827" s="161">
        <v>41301</v>
      </c>
      <c r="C103827" s="160" t="s">
        <v>2845</v>
      </c>
      <c r="D103827" s="159" t="s">
        <v>1631</v>
      </c>
      <c r="E103827" s="158" t="s">
        <v>590</v>
      </c>
      <c r="F103827" s="158" t="s">
        <v>65</v>
      </c>
      <c r="G103827" s="157" t="s">
        <v>1596</v>
      </c>
      <c r="H103827" s="156">
        <v>407</v>
      </c>
      <c r="I103827" s="156">
        <v>2672.0380835415303</v>
      </c>
      <c r="J103827" s="155">
        <v>3.1320247896437468</v>
      </c>
      <c r="K103827" s="155">
        <v>1.1721482597630301E-3</v>
      </c>
      <c r="L103827" s="154" t="s">
        <v>3876</v>
      </c>
    </row>
    <row r="103828" spans="2:12">
      <c r="B103828" s="161">
        <v>41301</v>
      </c>
      <c r="C103828" s="160" t="s">
        <v>3248</v>
      </c>
      <c r="D103828" s="159" t="s">
        <v>4903</v>
      </c>
      <c r="E103828" s="158" t="s">
        <v>590</v>
      </c>
      <c r="F103828" s="158" t="s">
        <v>65</v>
      </c>
      <c r="G103828" s="157" t="s">
        <v>1596</v>
      </c>
      <c r="H103828" s="156">
        <v>385.99</v>
      </c>
      <c r="I103828" s="156">
        <v>2981.0000000044229</v>
      </c>
      <c r="J103828" s="155">
        <v>3.3137990361937706</v>
      </c>
      <c r="K103828" s="155">
        <v>1.1116400658131007E-3</v>
      </c>
      <c r="L103828" s="154" t="s">
        <v>3876</v>
      </c>
    </row>
    <row r="103829" spans="2:12">
      <c r="B103829" s="161">
        <v>41301</v>
      </c>
      <c r="C103829" s="160" t="s">
        <v>3551</v>
      </c>
      <c r="D103829" s="159" t="s">
        <v>64</v>
      </c>
      <c r="E103829" s="158" t="s">
        <v>1590</v>
      </c>
      <c r="F103829" s="158" t="s">
        <v>15</v>
      </c>
      <c r="G103829" s="157" t="s">
        <v>1593</v>
      </c>
      <c r="H103829" s="156">
        <v>1</v>
      </c>
      <c r="I103829" s="156">
        <v>5279</v>
      </c>
      <c r="J103829" s="155">
        <v>5.3181529613074803E-3</v>
      </c>
      <c r="K103829" s="155">
        <v>1.007505802364448E-6</v>
      </c>
      <c r="L103829" s="154" t="s">
        <v>3876</v>
      </c>
    </row>
    <row r="103830" spans="2:12">
      <c r="B103830" s="161">
        <v>41301</v>
      </c>
      <c r="C103830" s="160" t="s">
        <v>3261</v>
      </c>
      <c r="D103830" s="159" t="s">
        <v>3813</v>
      </c>
      <c r="E103830" s="158" t="s">
        <v>1590</v>
      </c>
      <c r="F103830" s="158" t="s">
        <v>65</v>
      </c>
      <c r="G103830" s="157" t="s">
        <v>1596</v>
      </c>
      <c r="H103830" s="156">
        <v>120.99</v>
      </c>
      <c r="I103830" s="156">
        <v>82.000000005355119</v>
      </c>
      <c r="J103830" s="155">
        <v>9.9956464169548911E-3</v>
      </c>
      <c r="K103830" s="155">
        <v>1.2189812702807455E-4</v>
      </c>
      <c r="L103830" s="154" t="s">
        <v>3876</v>
      </c>
    </row>
    <row r="103831" spans="2:12">
      <c r="B103831" s="161">
        <v>41301</v>
      </c>
      <c r="C103831" s="160" t="s">
        <v>3261</v>
      </c>
      <c r="D103831" s="159" t="s">
        <v>2538</v>
      </c>
      <c r="E103831" s="158" t="s">
        <v>1590</v>
      </c>
      <c r="F103831" s="158" t="s">
        <v>65</v>
      </c>
      <c r="G103831" s="157" t="s">
        <v>1596</v>
      </c>
      <c r="H103831" s="156">
        <v>445</v>
      </c>
      <c r="I103831" s="156">
        <v>82.000000005355105</v>
      </c>
      <c r="J103831" s="155">
        <v>3.676388673067961E-2</v>
      </c>
      <c r="K103831" s="155">
        <v>4.4834008205217932E-4</v>
      </c>
      <c r="L103831" s="154" t="s">
        <v>3876</v>
      </c>
    </row>
    <row r="103832" spans="2:12">
      <c r="B103832" s="161">
        <v>41301</v>
      </c>
      <c r="C103832" s="160" t="s">
        <v>3261</v>
      </c>
      <c r="D103832" s="159" t="s">
        <v>1601</v>
      </c>
      <c r="E103832" s="158" t="s">
        <v>1590</v>
      </c>
      <c r="F103832" s="158" t="s">
        <v>64</v>
      </c>
      <c r="G103832" s="157" t="s">
        <v>64</v>
      </c>
      <c r="H103832" s="156">
        <v>2032.5</v>
      </c>
      <c r="I103832" s="156">
        <v>750.00000000349223</v>
      </c>
      <c r="J103832" s="155">
        <v>1.5358166574864567</v>
      </c>
      <c r="K103832" s="155">
        <v>2.0477555433057403E-3</v>
      </c>
      <c r="L103832" s="154" t="s">
        <v>3876</v>
      </c>
    </row>
    <row r="103833" spans="2:12">
      <c r="B103833" s="161">
        <v>41301</v>
      </c>
      <c r="C103833" s="160" t="s">
        <v>3261</v>
      </c>
      <c r="D103833" s="159" t="s">
        <v>1601</v>
      </c>
      <c r="E103833" s="158" t="s">
        <v>1590</v>
      </c>
      <c r="F103833" s="158" t="s">
        <v>65</v>
      </c>
      <c r="G103833" s="157" t="s">
        <v>1596</v>
      </c>
      <c r="H103833" s="156">
        <v>2032.5</v>
      </c>
      <c r="I103833" s="156">
        <v>833.00000000162959</v>
      </c>
      <c r="J103833" s="155">
        <v>1.7057803675770187</v>
      </c>
      <c r="K103833" s="155">
        <v>2.0477555433057403E-3</v>
      </c>
      <c r="L103833" s="154" t="s">
        <v>3876</v>
      </c>
    </row>
    <row r="103834" spans="2:12">
      <c r="B103834" s="161">
        <v>41301</v>
      </c>
      <c r="C103834" s="160" t="s">
        <v>3261</v>
      </c>
      <c r="D103834" s="159" t="s">
        <v>3813</v>
      </c>
      <c r="E103834" s="158" t="s">
        <v>1590</v>
      </c>
      <c r="F103834" s="158" t="s">
        <v>65</v>
      </c>
      <c r="G103834" s="157" t="s">
        <v>1596</v>
      </c>
      <c r="H103834" s="156">
        <v>120.99</v>
      </c>
      <c r="I103834" s="156">
        <v>82.000000005355119</v>
      </c>
      <c r="J103834" s="155">
        <v>9.9956464169548911E-3</v>
      </c>
      <c r="K103834" s="155">
        <v>1.2189812702807455E-4</v>
      </c>
      <c r="L103834" s="154" t="s">
        <v>3876</v>
      </c>
    </row>
    <row r="103835" spans="2:12">
      <c r="B103835" s="161">
        <v>41301</v>
      </c>
      <c r="C103835" s="160" t="s">
        <v>1930</v>
      </c>
      <c r="D103835" s="159" t="s">
        <v>5126</v>
      </c>
      <c r="E103835" s="158" t="s">
        <v>1590</v>
      </c>
      <c r="F103835" s="158" t="s">
        <v>65</v>
      </c>
      <c r="G103835" s="157" t="s">
        <v>1596</v>
      </c>
      <c r="H103835" s="156">
        <v>10.719999999999999</v>
      </c>
      <c r="I103835" s="156">
        <v>483.99999999557639</v>
      </c>
      <c r="J103835" s="155">
        <v>5.2274237054041129E-3</v>
      </c>
      <c r="K103835" s="155">
        <v>1.0800462201346879E-5</v>
      </c>
      <c r="L103835" s="154" t="s">
        <v>3876</v>
      </c>
    </row>
    <row r="103836" spans="2:12">
      <c r="B103836" s="161">
        <v>41301</v>
      </c>
      <c r="C103836" s="160" t="s">
        <v>1879</v>
      </c>
      <c r="D103836" s="159" t="s">
        <v>2301</v>
      </c>
      <c r="E103836" s="158" t="s">
        <v>1590</v>
      </c>
      <c r="F103836" s="158" t="s">
        <v>252</v>
      </c>
      <c r="G103836" s="157" t="s">
        <v>386</v>
      </c>
      <c r="H103836" s="156">
        <v>125.4</v>
      </c>
      <c r="I103836" s="156">
        <v>3915</v>
      </c>
      <c r="J103836" s="155">
        <v>0.49462590611860441</v>
      </c>
      <c r="K103836" s="155">
        <v>1.2634122761650177E-4</v>
      </c>
      <c r="L103836" s="154" t="s">
        <v>3876</v>
      </c>
    </row>
    <row r="103837" spans="2:12">
      <c r="B103837" s="161">
        <v>41301</v>
      </c>
      <c r="C103837" s="160" t="s">
        <v>1880</v>
      </c>
      <c r="D103837" s="159" t="s">
        <v>2849</v>
      </c>
      <c r="E103837" s="158" t="s">
        <v>1590</v>
      </c>
      <c r="F103837" s="158" t="s">
        <v>65</v>
      </c>
      <c r="G103837" s="157" t="s">
        <v>1596</v>
      </c>
      <c r="H103837" s="156">
        <v>370.5</v>
      </c>
      <c r="I103837" s="156">
        <v>2737.9999999981374</v>
      </c>
      <c r="J103837" s="155">
        <v>1.0220431035860693</v>
      </c>
      <c r="K103837" s="155">
        <v>3.7328089977602791E-4</v>
      </c>
      <c r="L103837" s="154" t="s">
        <v>3876</v>
      </c>
    </row>
    <row r="103838" spans="2:12">
      <c r="B103838" s="161">
        <v>41301</v>
      </c>
      <c r="C103838" s="160" t="s">
        <v>3053</v>
      </c>
      <c r="D103838" s="159" t="s">
        <v>4389</v>
      </c>
      <c r="E103838" s="158" t="s">
        <v>1590</v>
      </c>
      <c r="F103838" s="158" t="s">
        <v>65</v>
      </c>
      <c r="G103838" s="157" t="s">
        <v>1596</v>
      </c>
      <c r="H103838" s="156">
        <v>97.67</v>
      </c>
      <c r="I103838" s="156">
        <v>284.99999999650754</v>
      </c>
      <c r="J103838" s="155">
        <v>2.8044881138982986E-2</v>
      </c>
      <c r="K103838" s="155">
        <v>9.8403091716935627E-5</v>
      </c>
      <c r="L103838" s="154" t="s">
        <v>3876</v>
      </c>
    </row>
    <row r="103839" spans="2:12">
      <c r="B103839" s="161">
        <v>41301</v>
      </c>
      <c r="C103839" s="160" t="s">
        <v>3053</v>
      </c>
      <c r="D103839" s="159" t="s">
        <v>4855</v>
      </c>
      <c r="E103839" s="158" t="s">
        <v>590</v>
      </c>
      <c r="F103839" s="158" t="s">
        <v>64</v>
      </c>
      <c r="G103839" s="157" t="s">
        <v>64</v>
      </c>
      <c r="H103839" s="156">
        <v>682.98</v>
      </c>
      <c r="I103839" s="156">
        <v>1441.0000000032596</v>
      </c>
      <c r="J103839" s="155">
        <v>2.8343932491236283</v>
      </c>
      <c r="K103839" s="155">
        <v>1.9669626989016076E-3</v>
      </c>
      <c r="L103839" s="154" t="s">
        <v>3876</v>
      </c>
    </row>
    <row r="103840" spans="2:12">
      <c r="B103840" s="161">
        <v>41301</v>
      </c>
      <c r="C103840" s="160" t="s">
        <v>3053</v>
      </c>
      <c r="D103840" s="159" t="s">
        <v>2849</v>
      </c>
      <c r="E103840" s="158" t="s">
        <v>1590</v>
      </c>
      <c r="F103840" s="158" t="s">
        <v>65</v>
      </c>
      <c r="G103840" s="157" t="s">
        <v>1596</v>
      </c>
      <c r="H103840" s="156">
        <v>370.5</v>
      </c>
      <c r="I103840" s="156">
        <v>2736.9999999948777</v>
      </c>
      <c r="J103840" s="155">
        <v>1.0216698226850764</v>
      </c>
      <c r="K103840" s="155">
        <v>3.7328089977602791E-4</v>
      </c>
      <c r="L103840" s="154" t="s">
        <v>3876</v>
      </c>
    </row>
    <row r="103841" spans="2:12">
      <c r="B103841" s="161">
        <v>41301</v>
      </c>
      <c r="C103841" s="160" t="s">
        <v>2207</v>
      </c>
      <c r="D103841" s="159" t="s">
        <v>2622</v>
      </c>
      <c r="E103841" s="158" t="s">
        <v>1590</v>
      </c>
      <c r="F103841" s="158" t="s">
        <v>65</v>
      </c>
      <c r="G103841" s="157" t="s">
        <v>1596</v>
      </c>
      <c r="H103841" s="156">
        <v>512.5</v>
      </c>
      <c r="I103841" s="156">
        <v>1155.9999999962747</v>
      </c>
      <c r="J103841" s="155">
        <v>0.5968968126088936</v>
      </c>
      <c r="K103841" s="155">
        <v>5.1634672371177952E-4</v>
      </c>
      <c r="L103841" s="154" t="s">
        <v>3876</v>
      </c>
    </row>
    <row r="103842" spans="2:12">
      <c r="B103842" s="161">
        <v>41301</v>
      </c>
      <c r="C103842" s="160" t="s">
        <v>2207</v>
      </c>
      <c r="D103842" s="159" t="s">
        <v>5399</v>
      </c>
      <c r="E103842" s="158" t="s">
        <v>1590</v>
      </c>
      <c r="F103842" s="158" t="s">
        <v>65</v>
      </c>
      <c r="G103842" s="157" t="s">
        <v>1596</v>
      </c>
      <c r="H103842" s="156">
        <v>75.900000000000006</v>
      </c>
      <c r="I103842" s="156">
        <v>914.99999999650743</v>
      </c>
      <c r="J103842" s="155">
        <v>6.9969766715240286E-2</v>
      </c>
      <c r="K103842" s="155">
        <v>7.6469690399461602E-5</v>
      </c>
      <c r="L103842" s="154" t="s">
        <v>3876</v>
      </c>
    </row>
    <row r="103843" spans="2:12">
      <c r="B103843" s="161">
        <v>41301</v>
      </c>
      <c r="C103843" s="160" t="s">
        <v>2847</v>
      </c>
      <c r="D103843" s="159" t="s">
        <v>4883</v>
      </c>
      <c r="E103843" s="158" t="s">
        <v>1590</v>
      </c>
      <c r="F103843" s="158" t="s">
        <v>65</v>
      </c>
      <c r="G103843" s="157" t="s">
        <v>1596</v>
      </c>
      <c r="H103843" s="156">
        <v>1127.5000000000002</v>
      </c>
      <c r="I103843" s="156">
        <v>911.00000000442344</v>
      </c>
      <c r="J103843" s="155">
        <v>1.0348621036681738</v>
      </c>
      <c r="K103843" s="155">
        <v>1.1359627921659152E-3</v>
      </c>
      <c r="L103843" s="154" t="s">
        <v>3876</v>
      </c>
    </row>
    <row r="103844" spans="2:12">
      <c r="B103844" s="161">
        <v>41301</v>
      </c>
      <c r="C103844" s="160" t="s">
        <v>2847</v>
      </c>
      <c r="D103844" s="159" t="s">
        <v>4781</v>
      </c>
      <c r="E103844" s="158" t="s">
        <v>1590</v>
      </c>
      <c r="F103844" s="158" t="s">
        <v>65</v>
      </c>
      <c r="G103844" s="157" t="s">
        <v>1596</v>
      </c>
      <c r="H103844" s="156">
        <v>8.06</v>
      </c>
      <c r="I103844" s="156">
        <v>146.99999999720603</v>
      </c>
      <c r="J103844" s="155">
        <v>1.1937130247347567E-3</v>
      </c>
      <c r="K103844" s="155">
        <v>8.1204967670574503E-6</v>
      </c>
      <c r="L103844" s="154" t="s">
        <v>3876</v>
      </c>
    </row>
    <row r="103845" spans="2:12">
      <c r="B103845" s="161">
        <v>41301</v>
      </c>
      <c r="C103845" s="160" t="s">
        <v>1654</v>
      </c>
      <c r="D103845" s="159" t="s">
        <v>1825</v>
      </c>
      <c r="E103845" s="158" t="s">
        <v>590</v>
      </c>
      <c r="F103845" s="158" t="s">
        <v>65</v>
      </c>
      <c r="G103845" s="157" t="s">
        <v>1596</v>
      </c>
      <c r="H103845" s="156">
        <v>943.99</v>
      </c>
      <c r="I103845" s="156">
        <v>1335.000000003492</v>
      </c>
      <c r="J103845" s="155">
        <v>3.6294163997748332</v>
      </c>
      <c r="K103845" s="155">
        <v>2.718663969861678E-3</v>
      </c>
      <c r="L103845" s="154" t="s">
        <v>3876</v>
      </c>
    </row>
    <row r="103846" spans="2:12">
      <c r="B103846" s="161">
        <v>41301</v>
      </c>
      <c r="C103846" s="160" t="s">
        <v>2920</v>
      </c>
      <c r="D103846" s="159" t="s">
        <v>3989</v>
      </c>
      <c r="E103846" s="158" t="s">
        <v>1590</v>
      </c>
      <c r="F103846" s="158" t="s">
        <v>65</v>
      </c>
      <c r="G103846" s="157" t="s">
        <v>1596</v>
      </c>
      <c r="H103846" s="156">
        <v>505.5</v>
      </c>
      <c r="I103846" s="156">
        <v>1059.3026706150308</v>
      </c>
      <c r="J103846" s="155">
        <v>0.5394966882814759</v>
      </c>
      <c r="K103846" s="155">
        <v>5.0929418309522841E-4</v>
      </c>
      <c r="L103846" s="154" t="s">
        <v>3876</v>
      </c>
    </row>
    <row r="103847" spans="2:12">
      <c r="B103847" s="161">
        <v>41301</v>
      </c>
      <c r="C103847" s="160" t="s">
        <v>2920</v>
      </c>
      <c r="D103847" s="159" t="s">
        <v>2783</v>
      </c>
      <c r="E103847" s="158" t="s">
        <v>1590</v>
      </c>
      <c r="F103847" s="158" t="s">
        <v>242</v>
      </c>
      <c r="G103847" s="157" t="s">
        <v>244</v>
      </c>
      <c r="H103847" s="156">
        <v>1179</v>
      </c>
      <c r="I103847" s="156">
        <v>913.00000000046566</v>
      </c>
      <c r="J103847" s="155">
        <v>1.0845064483223086</v>
      </c>
      <c r="K103847" s="155">
        <v>1.187849340987684E-3</v>
      </c>
      <c r="L103847" s="154" t="s">
        <v>3876</v>
      </c>
    </row>
    <row r="103848" spans="2:12">
      <c r="B103848" s="161">
        <v>41301</v>
      </c>
      <c r="C103848" s="160" t="s">
        <v>2949</v>
      </c>
      <c r="D103848" s="159" t="s">
        <v>2948</v>
      </c>
      <c r="E103848" s="158" t="s">
        <v>590</v>
      </c>
      <c r="F103848" s="158" t="s">
        <v>65</v>
      </c>
      <c r="G103848" s="157" t="s">
        <v>1596</v>
      </c>
      <c r="H103848" s="156">
        <v>1314.5</v>
      </c>
      <c r="I103848" s="156">
        <v>2685.3207227117409</v>
      </c>
      <c r="J103848" s="155">
        <v>10.165877957779575</v>
      </c>
      <c r="K103848" s="155">
        <v>3.7857220822076244E-3</v>
      </c>
      <c r="L103848" s="154" t="s">
        <v>3876</v>
      </c>
    </row>
    <row r="103849" spans="2:12">
      <c r="B103849" s="161">
        <v>41301</v>
      </c>
      <c r="C103849" s="160" t="s">
        <v>2289</v>
      </c>
      <c r="D103849" s="159" t="s">
        <v>2058</v>
      </c>
      <c r="E103849" s="158" t="s">
        <v>590</v>
      </c>
      <c r="F103849" s="158" t="s">
        <v>65</v>
      </c>
      <c r="G103849" s="157" t="s">
        <v>1596</v>
      </c>
      <c r="H103849" s="156">
        <v>1679.25</v>
      </c>
      <c r="I103849" s="156">
        <v>2520.1747804062647</v>
      </c>
      <c r="J103849" s="155">
        <v>12.18804800450318</v>
      </c>
      <c r="K103849" s="155">
        <v>4.8361915607053278E-3</v>
      </c>
      <c r="L103849" s="154" t="s">
        <v>3876</v>
      </c>
    </row>
    <row r="103850" spans="2:12">
      <c r="B103850" s="161">
        <v>41301</v>
      </c>
      <c r="C103850" s="160" t="s">
        <v>2903</v>
      </c>
      <c r="D103850" s="159" t="s">
        <v>3861</v>
      </c>
      <c r="E103850" s="158" t="s">
        <v>590</v>
      </c>
      <c r="F103850" s="158" t="s">
        <v>65</v>
      </c>
      <c r="G103850" s="157" t="s">
        <v>1596</v>
      </c>
      <c r="H103850" s="156">
        <v>625.5</v>
      </c>
      <c r="I103850" s="156">
        <v>3510.1702637934022</v>
      </c>
      <c r="J103850" s="155">
        <v>6.3232977858573634</v>
      </c>
      <c r="K103850" s="155">
        <v>1.801421956957679E-3</v>
      </c>
      <c r="L103850" s="154" t="s">
        <v>3876</v>
      </c>
    </row>
    <row r="103851" spans="2:12">
      <c r="B103851" s="161">
        <v>41301</v>
      </c>
      <c r="C103851" s="160" t="s">
        <v>2075</v>
      </c>
      <c r="D103851" s="159" t="s">
        <v>4352</v>
      </c>
      <c r="E103851" s="158" t="s">
        <v>1590</v>
      </c>
      <c r="F103851" s="158" t="s">
        <v>65</v>
      </c>
      <c r="G103851" s="157" t="s">
        <v>1596</v>
      </c>
      <c r="H103851" s="156">
        <v>150.47999999999999</v>
      </c>
      <c r="I103851" s="156">
        <v>3306.9999999983702</v>
      </c>
      <c r="J103851" s="155">
        <v>0.50137252767307849</v>
      </c>
      <c r="K103851" s="155">
        <v>1.5160947313980211E-4</v>
      </c>
      <c r="L103851" s="154" t="s">
        <v>3876</v>
      </c>
    </row>
    <row r="103852" spans="2:12">
      <c r="B103852" s="161">
        <v>41301</v>
      </c>
      <c r="C103852" s="160" t="s">
        <v>2441</v>
      </c>
      <c r="D103852" s="159" t="s">
        <v>1980</v>
      </c>
      <c r="E103852" s="158" t="s">
        <v>590</v>
      </c>
      <c r="F103852" s="158" t="s">
        <v>65</v>
      </c>
      <c r="G103852" s="157" t="s">
        <v>1596</v>
      </c>
      <c r="H103852" s="156">
        <v>390</v>
      </c>
      <c r="I103852" s="156">
        <v>683.77564102426493</v>
      </c>
      <c r="J103852" s="155">
        <v>0.76800910761923247</v>
      </c>
      <c r="K103852" s="155">
        <v>1.1231887501414785E-3</v>
      </c>
      <c r="L103852" s="154" t="s">
        <v>3876</v>
      </c>
    </row>
    <row r="103853" spans="2:12">
      <c r="B103853" s="161">
        <v>41301</v>
      </c>
      <c r="C103853" s="160" t="s">
        <v>2019</v>
      </c>
      <c r="D103853" s="159" t="s">
        <v>1980</v>
      </c>
      <c r="E103853" s="158" t="s">
        <v>590</v>
      </c>
      <c r="F103853" s="158" t="s">
        <v>65</v>
      </c>
      <c r="G103853" s="157" t="s">
        <v>1596</v>
      </c>
      <c r="H103853" s="156">
        <v>390</v>
      </c>
      <c r="I103853" s="156">
        <v>3402.2666666612495</v>
      </c>
      <c r="J103853" s="155">
        <v>3.8213876449752631</v>
      </c>
      <c r="K103853" s="155">
        <v>1.1231887501414785E-3</v>
      </c>
      <c r="L103853" s="154" t="s">
        <v>3876</v>
      </c>
    </row>
    <row r="103854" spans="2:12">
      <c r="B103854" s="161">
        <v>41301</v>
      </c>
      <c r="C103854" s="160" t="s">
        <v>2881</v>
      </c>
      <c r="D103854" s="159" t="s">
        <v>4922</v>
      </c>
      <c r="E103854" s="158" t="s">
        <v>590</v>
      </c>
      <c r="F103854" s="158" t="s">
        <v>65</v>
      </c>
      <c r="G103854" s="157" t="s">
        <v>1596</v>
      </c>
      <c r="H103854" s="156">
        <v>41.66</v>
      </c>
      <c r="I103854" s="156">
        <v>1140.9999999997674</v>
      </c>
      <c r="J103854" s="155">
        <v>0.1368967216424081</v>
      </c>
      <c r="K103854" s="155">
        <v>1.1997959828434357E-4</v>
      </c>
      <c r="L103854" s="154" t="s">
        <v>3876</v>
      </c>
    </row>
    <row r="103855" spans="2:12">
      <c r="B103855" s="161">
        <v>41301</v>
      </c>
      <c r="C103855" s="160" t="s">
        <v>2881</v>
      </c>
      <c r="D103855" s="159" t="s">
        <v>64</v>
      </c>
      <c r="E103855" s="158" t="s">
        <v>590</v>
      </c>
      <c r="F103855" s="158" t="s">
        <v>15</v>
      </c>
      <c r="G103855" s="157" t="s">
        <v>1593</v>
      </c>
      <c r="H103855" s="156">
        <v>1</v>
      </c>
      <c r="I103855" s="156">
        <v>3914</v>
      </c>
      <c r="J103855" s="155">
        <v>1.12728310913238E-2</v>
      </c>
      <c r="K103855" s="155">
        <v>2.8799711542089195E-6</v>
      </c>
      <c r="L103855" s="154" t="s">
        <v>3876</v>
      </c>
    </row>
    <row r="103856" spans="2:12">
      <c r="B103856" s="161">
        <v>41301</v>
      </c>
      <c r="C103856" s="160" t="s">
        <v>1221</v>
      </c>
      <c r="D103856" s="159" t="s">
        <v>2037</v>
      </c>
      <c r="E103856" s="158" t="s">
        <v>1590</v>
      </c>
      <c r="F103856" s="158" t="s">
        <v>65</v>
      </c>
      <c r="G103856" s="157" t="s">
        <v>1596</v>
      </c>
      <c r="H103856" s="156">
        <v>938.33</v>
      </c>
      <c r="I103856" s="156">
        <v>2252.7762301084936</v>
      </c>
      <c r="J103856" s="155">
        <v>2.1297136417113838</v>
      </c>
      <c r="K103856" s="155">
        <v>9.4537291953263243E-4</v>
      </c>
      <c r="L103856" s="154" t="s">
        <v>3876</v>
      </c>
    </row>
    <row r="103857" spans="2:12">
      <c r="B103857" s="161">
        <v>41301</v>
      </c>
      <c r="C103857" s="160" t="s">
        <v>1763</v>
      </c>
      <c r="D103857" s="159" t="s">
        <v>5400</v>
      </c>
      <c r="E103857" s="158" t="s">
        <v>1590</v>
      </c>
      <c r="F103857" s="158" t="s">
        <v>242</v>
      </c>
      <c r="G103857" s="157" t="s">
        <v>246</v>
      </c>
      <c r="H103857" s="156">
        <v>1</v>
      </c>
      <c r="I103857" s="156">
        <v>11020.000000004657</v>
      </c>
      <c r="J103857" s="155">
        <v>1.1102713942060907E-2</v>
      </c>
      <c r="K103857" s="155">
        <v>1.007505802364448E-6</v>
      </c>
      <c r="L103857" s="154" t="s">
        <v>3876</v>
      </c>
    </row>
    <row r="103858" spans="2:12">
      <c r="B103858" s="161">
        <v>41301</v>
      </c>
      <c r="C103858" s="160" t="s">
        <v>2665</v>
      </c>
      <c r="D103858" s="159" t="s">
        <v>3540</v>
      </c>
      <c r="E103858" s="158" t="s">
        <v>1590</v>
      </c>
      <c r="F103858" s="158" t="s">
        <v>65</v>
      </c>
      <c r="G103858" s="157" t="s">
        <v>1596</v>
      </c>
      <c r="H103858" s="156">
        <v>1223.1999999999998</v>
      </c>
      <c r="I103858" s="156">
        <v>254.048479402646</v>
      </c>
      <c r="J103858" s="155">
        <v>0.31308454385229362</v>
      </c>
      <c r="K103858" s="155">
        <v>1.2323810974521924E-3</v>
      </c>
      <c r="L103858" s="154" t="s">
        <v>3876</v>
      </c>
    </row>
    <row r="103859" spans="2:12">
      <c r="B103859" s="161">
        <v>41301</v>
      </c>
      <c r="C103859" s="160" t="s">
        <v>2665</v>
      </c>
      <c r="D103859" s="159" t="s">
        <v>2497</v>
      </c>
      <c r="E103859" s="158" t="s">
        <v>1590</v>
      </c>
      <c r="F103859" s="158" t="s">
        <v>65</v>
      </c>
      <c r="G103859" s="157" t="s">
        <v>1596</v>
      </c>
      <c r="H103859" s="156">
        <v>2082.46</v>
      </c>
      <c r="I103859" s="156">
        <v>191.00000000442378</v>
      </c>
      <c r="J103859" s="155">
        <v>0.40073529184892831</v>
      </c>
      <c r="K103859" s="155">
        <v>2.0980905331918682E-3</v>
      </c>
      <c r="L103859" s="154" t="s">
        <v>3876</v>
      </c>
    </row>
    <row r="103860" spans="2:12">
      <c r="B103860" s="161">
        <v>41301</v>
      </c>
      <c r="C103860" s="160" t="s">
        <v>2665</v>
      </c>
      <c r="D103860" s="159" t="s">
        <v>64</v>
      </c>
      <c r="E103860" s="158" t="s">
        <v>1590</v>
      </c>
      <c r="F103860" s="158" t="s">
        <v>15</v>
      </c>
      <c r="G103860" s="157" t="s">
        <v>1593</v>
      </c>
      <c r="H103860" s="156">
        <v>1</v>
      </c>
      <c r="I103860" s="156">
        <v>1270</v>
      </c>
      <c r="J103860" s="155">
        <v>1.2791125749185271E-3</v>
      </c>
      <c r="K103860" s="155">
        <v>1.007505802364448E-6</v>
      </c>
      <c r="L103860" s="154" t="s">
        <v>3876</v>
      </c>
    </row>
    <row r="103861" spans="2:12">
      <c r="B103861" s="161">
        <v>41301</v>
      </c>
      <c r="C103861" s="160" t="s">
        <v>2745</v>
      </c>
      <c r="D103861" s="159" t="s">
        <v>2178</v>
      </c>
      <c r="E103861" s="158" t="s">
        <v>590</v>
      </c>
      <c r="F103861" s="158" t="s">
        <v>65</v>
      </c>
      <c r="G103861" s="157" t="s">
        <v>1596</v>
      </c>
      <c r="H103861" s="156">
        <v>17.5</v>
      </c>
      <c r="I103861" s="156">
        <v>3905.9999999916181</v>
      </c>
      <c r="J103861" s="155">
        <v>0.19686042824552824</v>
      </c>
      <c r="K103861" s="155">
        <v>5.0399495198656091E-5</v>
      </c>
      <c r="L103861" s="154" t="s">
        <v>3876</v>
      </c>
    </row>
    <row r="103862" spans="2:12">
      <c r="B103862" s="161">
        <v>41301</v>
      </c>
      <c r="C103862" s="160" t="s">
        <v>2745</v>
      </c>
      <c r="D103862" s="159" t="s">
        <v>64</v>
      </c>
      <c r="E103862" s="158" t="s">
        <v>1590</v>
      </c>
      <c r="F103862" s="158" t="s">
        <v>15</v>
      </c>
      <c r="G103862" s="157" t="s">
        <v>1593</v>
      </c>
      <c r="H103862" s="156">
        <v>1</v>
      </c>
      <c r="I103862" s="156">
        <v>2</v>
      </c>
      <c r="J103862" s="155">
        <v>1.54484223029215E-6</v>
      </c>
      <c r="K103862" s="155">
        <v>1.007505802364448E-6</v>
      </c>
      <c r="L103862" s="154" t="s">
        <v>3876</v>
      </c>
    </row>
    <row r="103863" spans="2:12">
      <c r="B103863" s="161">
        <v>41301</v>
      </c>
      <c r="C103863" s="160" t="s">
        <v>2442</v>
      </c>
      <c r="D103863" s="159" t="s">
        <v>2076</v>
      </c>
      <c r="E103863" s="158" t="s">
        <v>1590</v>
      </c>
      <c r="F103863" s="158" t="s">
        <v>65</v>
      </c>
      <c r="G103863" s="157" t="s">
        <v>1596</v>
      </c>
      <c r="H103863" s="156">
        <v>912.5</v>
      </c>
      <c r="I103863" s="156">
        <v>1240.0000000081488</v>
      </c>
      <c r="J103863" s="155">
        <v>1.1399928153828645</v>
      </c>
      <c r="K103863" s="155">
        <v>9.1934904465755865E-4</v>
      </c>
      <c r="L103863" s="154" t="s">
        <v>3876</v>
      </c>
    </row>
    <row r="103864" spans="2:12">
      <c r="B103864" s="161">
        <v>41301</v>
      </c>
      <c r="C103864" s="160" t="s">
        <v>2208</v>
      </c>
      <c r="D103864" s="159" t="s">
        <v>2040</v>
      </c>
      <c r="E103864" s="158" t="s">
        <v>1590</v>
      </c>
      <c r="F103864" s="158" t="s">
        <v>65</v>
      </c>
      <c r="G103864" s="157" t="s">
        <v>1596</v>
      </c>
      <c r="H103864" s="156">
        <v>1857.5999999999997</v>
      </c>
      <c r="I103864" s="156">
        <v>1473.1679586590858</v>
      </c>
      <c r="J103864" s="155">
        <v>2.7570968545050416</v>
      </c>
      <c r="K103864" s="155">
        <v>1.8715427784721981E-3</v>
      </c>
      <c r="L103864" s="154" t="s">
        <v>3876</v>
      </c>
    </row>
    <row r="103865" spans="2:12">
      <c r="B103865" s="161">
        <v>41301</v>
      </c>
      <c r="C103865" s="160" t="s">
        <v>2404</v>
      </c>
      <c r="D103865" s="159" t="s">
        <v>3121</v>
      </c>
      <c r="E103865" s="158" t="s">
        <v>590</v>
      </c>
      <c r="F103865" s="158" t="s">
        <v>65</v>
      </c>
      <c r="G103865" s="157" t="s">
        <v>1596</v>
      </c>
      <c r="H103865" s="156">
        <v>2140.5</v>
      </c>
      <c r="I103865" s="156">
        <v>812.74141555677068</v>
      </c>
      <c r="J103865" s="155">
        <v>5.0102080577539843</v>
      </c>
      <c r="K103865" s="155">
        <v>6.1645782555841922E-3</v>
      </c>
      <c r="L103865" s="154" t="s">
        <v>3876</v>
      </c>
    </row>
    <row r="103866" spans="2:12">
      <c r="B103866" s="161">
        <v>41301</v>
      </c>
      <c r="C103866" s="160" t="s">
        <v>2749</v>
      </c>
      <c r="D103866" s="159" t="s">
        <v>64</v>
      </c>
      <c r="E103866" s="158" t="s">
        <v>1590</v>
      </c>
      <c r="F103866" s="158" t="s">
        <v>15</v>
      </c>
      <c r="G103866" s="157" t="s">
        <v>1593</v>
      </c>
      <c r="H103866" s="156">
        <v>1</v>
      </c>
      <c r="I103866" s="156">
        <v>2324</v>
      </c>
      <c r="J103866" s="155">
        <v>2.3413931094048591E-3</v>
      </c>
      <c r="K103866" s="155">
        <v>1.007505802364448E-6</v>
      </c>
      <c r="L103866" s="154" t="s">
        <v>3876</v>
      </c>
    </row>
    <row r="103867" spans="2:12">
      <c r="B103867" s="161">
        <v>41301</v>
      </c>
      <c r="C103867" s="160" t="s">
        <v>2209</v>
      </c>
      <c r="D103867" s="159" t="s">
        <v>3686</v>
      </c>
      <c r="E103867" s="158" t="s">
        <v>1590</v>
      </c>
      <c r="F103867" s="158" t="s">
        <v>65</v>
      </c>
      <c r="G103867" s="157" t="s">
        <v>1596</v>
      </c>
      <c r="H103867" s="156">
        <v>1400.99</v>
      </c>
      <c r="I103867" s="156">
        <v>1123.9999999967406</v>
      </c>
      <c r="J103867" s="155">
        <v>1.5865322427527335</v>
      </c>
      <c r="K103867" s="155">
        <v>1.4115055540545678E-3</v>
      </c>
      <c r="L103867" s="154" t="s">
        <v>3876</v>
      </c>
    </row>
    <row r="103868" spans="2:12">
      <c r="B103868" s="161">
        <v>41301</v>
      </c>
      <c r="C103868" s="160" t="s">
        <v>2020</v>
      </c>
      <c r="D103868" s="159" t="s">
        <v>1614</v>
      </c>
      <c r="E103868" s="158" t="s">
        <v>1590</v>
      </c>
      <c r="F103868" s="158" t="s">
        <v>65</v>
      </c>
      <c r="G103868" s="157" t="s">
        <v>1596</v>
      </c>
      <c r="H103868" s="156">
        <v>2378.33</v>
      </c>
      <c r="I103868" s="156">
        <v>2406.9999999983702</v>
      </c>
      <c r="J103868" s="155">
        <v>5.767608328770506</v>
      </c>
      <c r="K103868" s="155">
        <v>2.3961812749374372E-3</v>
      </c>
      <c r="L103868" s="154" t="s">
        <v>3876</v>
      </c>
    </row>
    <row r="103869" spans="2:12">
      <c r="B103869" s="161">
        <v>41301</v>
      </c>
      <c r="C103869" s="160" t="s">
        <v>2020</v>
      </c>
      <c r="D103869" s="159" t="s">
        <v>4200</v>
      </c>
      <c r="E103869" s="158" t="s">
        <v>1590</v>
      </c>
      <c r="F103869" s="158" t="s">
        <v>65</v>
      </c>
      <c r="G103869" s="157" t="s">
        <v>1596</v>
      </c>
      <c r="H103869" s="156">
        <v>388.15999999999997</v>
      </c>
      <c r="I103869" s="156">
        <v>1341.9999999948777</v>
      </c>
      <c r="J103869" s="155">
        <v>0.52482057291183903</v>
      </c>
      <c r="K103869" s="155">
        <v>3.9107345224578404E-4</v>
      </c>
      <c r="L103869" s="154" t="s">
        <v>3876</v>
      </c>
    </row>
    <row r="103870" spans="2:12">
      <c r="B103870" s="161">
        <v>41301</v>
      </c>
      <c r="C103870" s="160" t="s">
        <v>1659</v>
      </c>
      <c r="D103870" s="159" t="s">
        <v>2433</v>
      </c>
      <c r="E103870" s="158" t="s">
        <v>590</v>
      </c>
      <c r="F103870" s="158" t="s">
        <v>65</v>
      </c>
      <c r="G103870" s="157" t="s">
        <v>1596</v>
      </c>
      <c r="H103870" s="156">
        <v>208.99000000000004</v>
      </c>
      <c r="I103870" s="156">
        <v>4033.0000000074497</v>
      </c>
      <c r="J103870" s="155">
        <v>2.4274028967370707</v>
      </c>
      <c r="K103870" s="155">
        <v>6.0188517151812222E-4</v>
      </c>
      <c r="L103870" s="154" t="s">
        <v>3876</v>
      </c>
    </row>
    <row r="103871" spans="2:12">
      <c r="B103871" s="161">
        <v>41301</v>
      </c>
      <c r="C103871" s="160" t="s">
        <v>1659</v>
      </c>
      <c r="D103871" s="159" t="s">
        <v>64</v>
      </c>
      <c r="E103871" s="158" t="s">
        <v>1590</v>
      </c>
      <c r="F103871" s="158" t="s">
        <v>15</v>
      </c>
      <c r="G103871" s="157" t="s">
        <v>1593</v>
      </c>
      <c r="H103871" s="156">
        <v>1</v>
      </c>
      <c r="I103871" s="156">
        <v>544</v>
      </c>
      <c r="J103871" s="155">
        <v>5.4786486356241376E-4</v>
      </c>
      <c r="K103871" s="155">
        <v>1.007505802364448E-6</v>
      </c>
      <c r="L103871" s="154" t="s">
        <v>3876</v>
      </c>
    </row>
    <row r="103872" spans="2:12">
      <c r="B103872" s="161">
        <v>41301</v>
      </c>
      <c r="C103872" s="160" t="s">
        <v>2080</v>
      </c>
      <c r="D103872" s="159" t="s">
        <v>2101</v>
      </c>
      <c r="E103872" s="158" t="s">
        <v>590</v>
      </c>
      <c r="F103872" s="158" t="s">
        <v>65</v>
      </c>
      <c r="G103872" s="157" t="s">
        <v>1596</v>
      </c>
      <c r="H103872" s="156">
        <v>373.34000000000003</v>
      </c>
      <c r="I103872" s="156">
        <v>3690.4367064867961</v>
      </c>
      <c r="J103872" s="155">
        <v>3.9679886598249512</v>
      </c>
      <c r="K103872" s="155">
        <v>1.0752084307123579E-3</v>
      </c>
      <c r="L103872" s="154" t="s">
        <v>3876</v>
      </c>
    </row>
    <row r="103873" spans="2:12">
      <c r="B103873" s="161">
        <v>41301</v>
      </c>
      <c r="C103873" s="160" t="s">
        <v>2080</v>
      </c>
      <c r="D103873" s="159" t="s">
        <v>1655</v>
      </c>
      <c r="E103873" s="158" t="s">
        <v>590</v>
      </c>
      <c r="F103873" s="158" t="s">
        <v>65</v>
      </c>
      <c r="G103873" s="157" t="s">
        <v>1596</v>
      </c>
      <c r="H103873" s="156">
        <v>532</v>
      </c>
      <c r="I103873" s="156">
        <v>4106.4454887190341</v>
      </c>
      <c r="J103873" s="155">
        <v>6.2916685026440327</v>
      </c>
      <c r="K103873" s="155">
        <v>1.5321446540391451E-3</v>
      </c>
      <c r="L103873" s="154" t="s">
        <v>3876</v>
      </c>
    </row>
    <row r="103874" spans="2:12">
      <c r="B103874" s="161">
        <v>41301</v>
      </c>
      <c r="C103874" s="160" t="s">
        <v>2080</v>
      </c>
      <c r="D103874" s="159" t="s">
        <v>64</v>
      </c>
      <c r="E103874" s="158" t="s">
        <v>590</v>
      </c>
      <c r="F103874" s="158" t="s">
        <v>15</v>
      </c>
      <c r="G103874" s="157" t="s">
        <v>1593</v>
      </c>
      <c r="H103874" s="156">
        <v>1</v>
      </c>
      <c r="I103874" s="156">
        <v>3727</v>
      </c>
      <c r="J103874" s="155">
        <v>1.0732356504717249E-2</v>
      </c>
      <c r="K103874" s="155">
        <v>2.8799711542089195E-6</v>
      </c>
      <c r="L103874" s="154" t="s">
        <v>3876</v>
      </c>
    </row>
    <row r="103875" spans="2:12">
      <c r="B103875" s="161">
        <v>41301</v>
      </c>
      <c r="C103875" s="160" t="s">
        <v>2486</v>
      </c>
      <c r="D103875" s="159" t="s">
        <v>1781</v>
      </c>
      <c r="E103875" s="158" t="s">
        <v>1590</v>
      </c>
      <c r="F103875" s="158" t="s">
        <v>242</v>
      </c>
      <c r="G103875" s="157" t="s">
        <v>243</v>
      </c>
      <c r="H103875" s="156">
        <v>58.08</v>
      </c>
      <c r="I103875" s="156">
        <v>3870.9999999927823</v>
      </c>
      <c r="J103875" s="155">
        <v>0.22651519213171498</v>
      </c>
      <c r="K103875" s="155">
        <v>5.8515937001327132E-5</v>
      </c>
      <c r="L103875" s="154" t="s">
        <v>3876</v>
      </c>
    </row>
    <row r="103876" spans="2:12">
      <c r="B103876" s="161">
        <v>41301</v>
      </c>
      <c r="C103876" s="160" t="s">
        <v>2325</v>
      </c>
      <c r="D103876" s="159" t="s">
        <v>3260</v>
      </c>
      <c r="E103876" s="158" t="s">
        <v>1590</v>
      </c>
      <c r="F103876" s="158" t="s">
        <v>252</v>
      </c>
      <c r="G103876" s="157" t="s">
        <v>386</v>
      </c>
      <c r="H103876" s="156">
        <v>70.5</v>
      </c>
      <c r="I103876" s="156">
        <v>4058.9999999979045</v>
      </c>
      <c r="J103876" s="155">
        <v>0.28830735665156038</v>
      </c>
      <c r="K103876" s="155">
        <v>7.1029159066693574E-5</v>
      </c>
      <c r="L103876" s="154" t="s">
        <v>3876</v>
      </c>
    </row>
    <row r="103877" spans="2:12">
      <c r="B103877" s="161">
        <v>41301</v>
      </c>
      <c r="C103877" s="160" t="s">
        <v>2556</v>
      </c>
      <c r="D103877" s="159" t="s">
        <v>3521</v>
      </c>
      <c r="E103877" s="158" t="s">
        <v>1590</v>
      </c>
      <c r="F103877" s="158" t="s">
        <v>65</v>
      </c>
      <c r="G103877" s="157" t="s">
        <v>1596</v>
      </c>
      <c r="H103877" s="156">
        <v>50.5</v>
      </c>
      <c r="I103877" s="156">
        <v>132.00000000069849</v>
      </c>
      <c r="J103877" s="155">
        <v>6.7160336785969483E-3</v>
      </c>
      <c r="K103877" s="155">
        <v>5.087904301940462E-5</v>
      </c>
      <c r="L103877" s="154" t="s">
        <v>3876</v>
      </c>
    </row>
    <row r="103878" spans="2:12">
      <c r="B103878" s="161">
        <v>41301</v>
      </c>
      <c r="C103878" s="160" t="s">
        <v>1933</v>
      </c>
      <c r="D103878" s="159" t="s">
        <v>5195</v>
      </c>
      <c r="E103878" s="158" t="s">
        <v>590</v>
      </c>
      <c r="F103878" s="158" t="s">
        <v>65</v>
      </c>
      <c r="G103878" s="157" t="s">
        <v>1596</v>
      </c>
      <c r="H103878" s="156">
        <v>1911.4699999999998</v>
      </c>
      <c r="I103878" s="156">
        <v>1627.0000000018629</v>
      </c>
      <c r="J103878" s="155">
        <v>8.956599957905075</v>
      </c>
      <c r="K103878" s="155">
        <v>5.5049784621357227E-3</v>
      </c>
      <c r="L103878" s="154" t="s">
        <v>3876</v>
      </c>
    </row>
    <row r="103879" spans="2:12">
      <c r="B103879" s="161">
        <v>41301</v>
      </c>
      <c r="C103879" s="160" t="s">
        <v>3327</v>
      </c>
      <c r="D103879" s="159" t="s">
        <v>5147</v>
      </c>
      <c r="E103879" s="158" t="s">
        <v>1590</v>
      </c>
      <c r="F103879" s="158" t="s">
        <v>65</v>
      </c>
      <c r="G103879" s="157" t="s">
        <v>1596</v>
      </c>
      <c r="H103879" s="156">
        <v>14.1</v>
      </c>
      <c r="I103879" s="156">
        <v>25.000000008149073</v>
      </c>
      <c r="J103879" s="155">
        <v>3.5514579544923221E-4</v>
      </c>
      <c r="K103879" s="155">
        <v>1.4205831813338715E-5</v>
      </c>
      <c r="L103879" s="154" t="s">
        <v>3876</v>
      </c>
    </row>
    <row r="103880" spans="2:12">
      <c r="B103880" s="161">
        <v>41301</v>
      </c>
      <c r="C103880" s="160" t="s">
        <v>2326</v>
      </c>
      <c r="D103880" s="159" t="s">
        <v>5398</v>
      </c>
      <c r="E103880" s="158" t="s">
        <v>1590</v>
      </c>
      <c r="F103880" s="158" t="s">
        <v>65</v>
      </c>
      <c r="G103880" s="157" t="s">
        <v>1596</v>
      </c>
      <c r="H103880" s="156">
        <v>406.67</v>
      </c>
      <c r="I103880" s="156">
        <v>654.00000000488956</v>
      </c>
      <c r="J103880" s="155">
        <v>0.26795843956150106</v>
      </c>
      <c r="K103880" s="155">
        <v>4.0972238464755004E-4</v>
      </c>
      <c r="L103880" s="154" t="s">
        <v>3876</v>
      </c>
    </row>
    <row r="103881" spans="2:12">
      <c r="B103881" s="161">
        <v>41301</v>
      </c>
      <c r="C103881" s="160" t="s">
        <v>2557</v>
      </c>
      <c r="D103881" s="159" t="s">
        <v>4027</v>
      </c>
      <c r="E103881" s="158" t="s">
        <v>1590</v>
      </c>
      <c r="F103881" s="158" t="s">
        <v>65</v>
      </c>
      <c r="G103881" s="157" t="s">
        <v>1596</v>
      </c>
      <c r="H103881" s="156">
        <v>2021</v>
      </c>
      <c r="I103881" s="156">
        <v>3090.3617021231926</v>
      </c>
      <c r="J103881" s="155">
        <v>6.2924993968601495</v>
      </c>
      <c r="K103881" s="155">
        <v>2.0361692265785493E-3</v>
      </c>
      <c r="L103881" s="154" t="s">
        <v>3876</v>
      </c>
    </row>
    <row r="103882" spans="2:12">
      <c r="B103882" s="161">
        <v>41301</v>
      </c>
      <c r="C103882" s="160" t="s">
        <v>3016</v>
      </c>
      <c r="D103882" s="159" t="s">
        <v>3143</v>
      </c>
      <c r="E103882" s="158" t="s">
        <v>1590</v>
      </c>
      <c r="F103882" s="158" t="s">
        <v>65</v>
      </c>
      <c r="G103882" s="157" t="s">
        <v>1596</v>
      </c>
      <c r="H103882" s="156">
        <v>211</v>
      </c>
      <c r="I103882" s="156">
        <v>1447.9999999946449</v>
      </c>
      <c r="J103882" s="155">
        <v>0.30782123278366663</v>
      </c>
      <c r="K103882" s="155">
        <v>2.1258372429889849E-4</v>
      </c>
      <c r="L103882" s="154" t="s">
        <v>3876</v>
      </c>
    </row>
    <row r="103883" spans="2:12">
      <c r="B103883" s="161">
        <v>41301</v>
      </c>
      <c r="C103883" s="160" t="s">
        <v>3713</v>
      </c>
      <c r="D103883" s="159" t="s">
        <v>3511</v>
      </c>
      <c r="E103883" s="158" t="s">
        <v>1590</v>
      </c>
      <c r="F103883" s="158" t="s">
        <v>65</v>
      </c>
      <c r="G103883" s="157" t="s">
        <v>1596</v>
      </c>
      <c r="H103883" s="156">
        <v>417.83</v>
      </c>
      <c r="I103883" s="156">
        <v>957.02393318607608</v>
      </c>
      <c r="J103883" s="155">
        <v>0.40287468003883931</v>
      </c>
      <c r="K103883" s="155">
        <v>4.2096614940193721E-4</v>
      </c>
      <c r="L103883" s="154" t="s">
        <v>3876</v>
      </c>
    </row>
    <row r="103884" spans="2:12">
      <c r="B103884" s="161">
        <v>41301</v>
      </c>
      <c r="C103884" s="160" t="s">
        <v>1935</v>
      </c>
      <c r="D103884" s="159" t="s">
        <v>64</v>
      </c>
      <c r="E103884" s="158" t="s">
        <v>1590</v>
      </c>
      <c r="F103884" s="158" t="s">
        <v>15</v>
      </c>
      <c r="G103884" s="157" t="s">
        <v>1593</v>
      </c>
      <c r="H103884" s="156">
        <v>1</v>
      </c>
      <c r="I103884" s="156">
        <v>860</v>
      </c>
      <c r="J103884" s="155">
        <v>8.6669007472064323E-4</v>
      </c>
      <c r="K103884" s="155">
        <v>1.007505802364448E-6</v>
      </c>
      <c r="L103884" s="154" t="s">
        <v>3876</v>
      </c>
    </row>
    <row r="103885" spans="2:12">
      <c r="B103885" s="161">
        <v>41301</v>
      </c>
      <c r="C103885" s="160" t="s">
        <v>3613</v>
      </c>
      <c r="D103885" s="159" t="s">
        <v>64</v>
      </c>
      <c r="E103885" s="158" t="s">
        <v>1590</v>
      </c>
      <c r="F103885" s="158" t="s">
        <v>15</v>
      </c>
      <c r="G103885" s="157" t="s">
        <v>1593</v>
      </c>
      <c r="H103885" s="156">
        <v>1</v>
      </c>
      <c r="I103885" s="156">
        <v>6802</v>
      </c>
      <c r="J103885" s="155">
        <v>6.8533399276603079E-3</v>
      </c>
      <c r="K103885" s="155">
        <v>1.007505802364448E-6</v>
      </c>
      <c r="L103885" s="154" t="s">
        <v>3876</v>
      </c>
    </row>
    <row r="103886" spans="2:12">
      <c r="B103886" s="161">
        <v>41301</v>
      </c>
      <c r="C103886" s="160" t="s">
        <v>2413</v>
      </c>
      <c r="D103886" s="159" t="s">
        <v>2154</v>
      </c>
      <c r="E103886" s="158" t="s">
        <v>1590</v>
      </c>
      <c r="F103886" s="158" t="s">
        <v>65</v>
      </c>
      <c r="G103886" s="157" t="s">
        <v>1596</v>
      </c>
      <c r="H103886" s="156">
        <v>494</v>
      </c>
      <c r="I103886" s="156">
        <v>7.9999999946448952</v>
      </c>
      <c r="J103886" s="155">
        <v>3.98166292827902E-3</v>
      </c>
      <c r="K103886" s="155">
        <v>4.9770786636803722E-4</v>
      </c>
      <c r="L103886" s="154" t="s">
        <v>3876</v>
      </c>
    </row>
    <row r="103887" spans="2:12">
      <c r="B103887" s="161">
        <v>41301</v>
      </c>
      <c r="C103887" s="160" t="s">
        <v>1764</v>
      </c>
      <c r="D103887" s="159" t="s">
        <v>2063</v>
      </c>
      <c r="E103887" s="158" t="s">
        <v>590</v>
      </c>
      <c r="F103887" s="158" t="s">
        <v>242</v>
      </c>
      <c r="G103887" s="157" t="s">
        <v>244</v>
      </c>
      <c r="H103887" s="156">
        <v>258.5</v>
      </c>
      <c r="I103887" s="156">
        <v>3894.0000000048894</v>
      </c>
      <c r="J103887" s="155">
        <v>2.8989760838591843</v>
      </c>
      <c r="K103887" s="155">
        <v>7.4447254336300567E-4</v>
      </c>
      <c r="L103887" s="154" t="s">
        <v>3876</v>
      </c>
    </row>
    <row r="103888" spans="2:12">
      <c r="B103888" s="161">
        <v>41301</v>
      </c>
      <c r="C103888" s="160" t="s">
        <v>2405</v>
      </c>
      <c r="D103888" s="159" t="s">
        <v>1748</v>
      </c>
      <c r="E103888" s="158" t="s">
        <v>1590</v>
      </c>
      <c r="F103888" s="158" t="s">
        <v>65</v>
      </c>
      <c r="G103888" s="157" t="s">
        <v>1596</v>
      </c>
      <c r="H103888" s="156">
        <v>1376.5800000000002</v>
      </c>
      <c r="I103888" s="156">
        <v>1181.5973644816945</v>
      </c>
      <c r="J103888" s="155">
        <v>1.638771962661262</v>
      </c>
      <c r="K103888" s="155">
        <v>1.3869123374188519E-3</v>
      </c>
      <c r="L103888" s="154" t="s">
        <v>3876</v>
      </c>
    </row>
    <row r="103889" spans="2:12">
      <c r="B103889" s="161">
        <v>41301</v>
      </c>
      <c r="C103889" s="160" t="s">
        <v>2026</v>
      </c>
      <c r="D103889" s="159" t="s">
        <v>3179</v>
      </c>
      <c r="E103889" s="158" t="s">
        <v>1590</v>
      </c>
      <c r="F103889" s="158" t="s">
        <v>64</v>
      </c>
      <c r="G103889" s="157" t="s">
        <v>64</v>
      </c>
      <c r="H103889" s="156">
        <v>85.75</v>
      </c>
      <c r="I103889" s="156">
        <v>97.000000001862645</v>
      </c>
      <c r="J103889" s="155">
        <v>8.3801813877778068E-3</v>
      </c>
      <c r="K103889" s="155">
        <v>8.63936225527514E-5</v>
      </c>
      <c r="L103889" s="154" t="s">
        <v>3876</v>
      </c>
    </row>
    <row r="103890" spans="2:12">
      <c r="B103890" s="161">
        <v>41301</v>
      </c>
      <c r="C103890" s="160" t="s">
        <v>2026</v>
      </c>
      <c r="D103890" s="159" t="s">
        <v>4031</v>
      </c>
      <c r="E103890" s="158" t="s">
        <v>1590</v>
      </c>
      <c r="F103890" s="158" t="s">
        <v>65</v>
      </c>
      <c r="G103890" s="157" t="s">
        <v>1596</v>
      </c>
      <c r="H103890" s="156">
        <v>490.33</v>
      </c>
      <c r="I103890" s="156">
        <v>1355.0000000058208</v>
      </c>
      <c r="J103890" s="155">
        <v>0.66938398370227792</v>
      </c>
      <c r="K103890" s="155">
        <v>4.9401032007335966E-4</v>
      </c>
      <c r="L103890" s="154" t="s">
        <v>3876</v>
      </c>
    </row>
    <row r="103891" spans="2:12">
      <c r="B103891" s="161">
        <v>41301</v>
      </c>
      <c r="C103891" s="160" t="s">
        <v>2026</v>
      </c>
      <c r="D103891" s="159" t="s">
        <v>2908</v>
      </c>
      <c r="E103891" s="158" t="s">
        <v>590</v>
      </c>
      <c r="F103891" s="158" t="s">
        <v>65</v>
      </c>
      <c r="G103891" s="157" t="s">
        <v>1596</v>
      </c>
      <c r="H103891" s="156">
        <v>359.5</v>
      </c>
      <c r="I103891" s="156">
        <v>2467.9999999981374</v>
      </c>
      <c r="J103891" s="155">
        <v>2.5552428866853183</v>
      </c>
      <c r="K103891" s="155">
        <v>1.0353496299381065E-3</v>
      </c>
      <c r="L103891" s="154" t="s">
        <v>3876</v>
      </c>
    </row>
    <row r="103892" spans="2:12">
      <c r="B103892" s="161">
        <v>41301</v>
      </c>
      <c r="C103892" s="160" t="s">
        <v>2026</v>
      </c>
      <c r="D103892" s="159" t="s">
        <v>64</v>
      </c>
      <c r="E103892" s="158" t="s">
        <v>590</v>
      </c>
      <c r="F103892" s="158" t="s">
        <v>15</v>
      </c>
      <c r="G103892" s="157" t="s">
        <v>1593</v>
      </c>
      <c r="H103892" s="156">
        <v>1</v>
      </c>
      <c r="I103892" s="156">
        <v>751</v>
      </c>
      <c r="J103892" s="155">
        <v>2.1624743406570054E-3</v>
      </c>
      <c r="K103892" s="155">
        <v>2.8799711542089195E-6</v>
      </c>
      <c r="L103892" s="154" t="s">
        <v>3876</v>
      </c>
    </row>
    <row r="103893" spans="2:12">
      <c r="B103893" s="161">
        <v>41301</v>
      </c>
      <c r="C103893" s="160" t="s">
        <v>2026</v>
      </c>
      <c r="D103893" s="159" t="s">
        <v>64</v>
      </c>
      <c r="E103893" s="158" t="s">
        <v>1590</v>
      </c>
      <c r="F103893" s="158" t="s">
        <v>15</v>
      </c>
      <c r="G103893" s="157" t="s">
        <v>1593</v>
      </c>
      <c r="H103893" s="156">
        <v>1</v>
      </c>
      <c r="I103893" s="156">
        <v>2</v>
      </c>
      <c r="J103893" s="155">
        <v>1.5784257570376383E-6</v>
      </c>
      <c r="K103893" s="155">
        <v>1.007505802364448E-6</v>
      </c>
      <c r="L103893" s="154" t="s">
        <v>3876</v>
      </c>
    </row>
    <row r="103894" spans="2:12">
      <c r="B103894" s="161">
        <v>41301</v>
      </c>
      <c r="C103894" s="160" t="s">
        <v>2249</v>
      </c>
      <c r="D103894" s="159" t="s">
        <v>2834</v>
      </c>
      <c r="E103894" s="158" t="s">
        <v>1590</v>
      </c>
      <c r="F103894" s="158" t="s">
        <v>65</v>
      </c>
      <c r="G103894" s="157" t="s">
        <v>1596</v>
      </c>
      <c r="H103894" s="156">
        <v>42.800000000000004</v>
      </c>
      <c r="I103894" s="156">
        <v>6628.0000000004648</v>
      </c>
      <c r="J103894" s="155">
        <v>0.28580763400548287</v>
      </c>
      <c r="K103894" s="155">
        <v>4.3121248341198371E-5</v>
      </c>
      <c r="L103894" s="154" t="s">
        <v>3876</v>
      </c>
    </row>
    <row r="103895" spans="2:12">
      <c r="B103895" s="161">
        <v>41301</v>
      </c>
      <c r="C103895" s="160" t="s">
        <v>2447</v>
      </c>
      <c r="D103895" s="159" t="s">
        <v>1692</v>
      </c>
      <c r="E103895" s="158" t="s">
        <v>590</v>
      </c>
      <c r="F103895" s="158" t="s">
        <v>65</v>
      </c>
      <c r="G103895" s="157" t="s">
        <v>1596</v>
      </c>
      <c r="H103895" s="156">
        <v>407.49000000000007</v>
      </c>
      <c r="I103895" s="156">
        <v>1522.9999999981371</v>
      </c>
      <c r="J103895" s="155">
        <v>1.7873310356901606</v>
      </c>
      <c r="K103895" s="155">
        <v>1.1735594456285926E-3</v>
      </c>
      <c r="L103895" s="154" t="s">
        <v>3876</v>
      </c>
    </row>
    <row r="103896" spans="2:12">
      <c r="B103896" s="161">
        <v>41301</v>
      </c>
      <c r="C103896" s="160" t="s">
        <v>2447</v>
      </c>
      <c r="D103896" s="159" t="s">
        <v>1692</v>
      </c>
      <c r="E103896" s="158" t="s">
        <v>590</v>
      </c>
      <c r="F103896" s="158" t="s">
        <v>65</v>
      </c>
      <c r="G103896" s="157" t="s">
        <v>1596</v>
      </c>
      <c r="H103896" s="156">
        <v>208.5</v>
      </c>
      <c r="I103896" s="156">
        <v>1538.9999999979045</v>
      </c>
      <c r="J103896" s="155">
        <v>0.92412946391803108</v>
      </c>
      <c r="K103896" s="155">
        <v>6.004739856525597E-4</v>
      </c>
      <c r="L103896" s="154" t="s">
        <v>3876</v>
      </c>
    </row>
    <row r="103897" spans="2:12">
      <c r="B103897" s="161">
        <v>41301</v>
      </c>
      <c r="C103897" s="160" t="s">
        <v>2269</v>
      </c>
      <c r="D103897" s="159" t="s">
        <v>2914</v>
      </c>
      <c r="E103897" s="158" t="s">
        <v>1590</v>
      </c>
      <c r="F103897" s="158" t="s">
        <v>65</v>
      </c>
      <c r="G103897" s="157" t="s">
        <v>1596</v>
      </c>
      <c r="H103897" s="156">
        <v>81.5</v>
      </c>
      <c r="I103897" s="156">
        <v>1138.0000000004657</v>
      </c>
      <c r="J103897" s="155">
        <v>9.3443140651933682E-2</v>
      </c>
      <c r="K103897" s="155">
        <v>8.2111722892702499E-5</v>
      </c>
      <c r="L103897" s="154" t="s">
        <v>3876</v>
      </c>
    </row>
    <row r="103898" spans="2:12">
      <c r="B103898" s="161">
        <v>41301</v>
      </c>
      <c r="C103898" s="160" t="s">
        <v>3056</v>
      </c>
      <c r="D103898" s="159" t="s">
        <v>4398</v>
      </c>
      <c r="E103898" s="158" t="s">
        <v>590</v>
      </c>
      <c r="F103898" s="158" t="s">
        <v>65</v>
      </c>
      <c r="G103898" s="157" t="s">
        <v>1596</v>
      </c>
      <c r="H103898" s="156">
        <v>336.49</v>
      </c>
      <c r="I103898" s="156">
        <v>1177.0000000018626</v>
      </c>
      <c r="J103898" s="155">
        <v>1.1406089180628818</v>
      </c>
      <c r="K103898" s="155">
        <v>9.6908149367975929E-4</v>
      </c>
      <c r="L103898" s="154" t="s">
        <v>3876</v>
      </c>
    </row>
    <row r="103899" spans="2:12">
      <c r="B103899" s="161">
        <v>41301</v>
      </c>
      <c r="C103899" s="160" t="s">
        <v>2905</v>
      </c>
      <c r="D103899" s="159" t="s">
        <v>5338</v>
      </c>
      <c r="E103899" s="158" t="s">
        <v>1590</v>
      </c>
      <c r="F103899" s="158" t="s">
        <v>65</v>
      </c>
      <c r="G103899" s="157" t="s">
        <v>1596</v>
      </c>
      <c r="H103899" s="156">
        <v>1</v>
      </c>
      <c r="I103899" s="156">
        <v>5597.0000000030268</v>
      </c>
      <c r="J103899" s="155">
        <v>5.639009975836864E-3</v>
      </c>
      <c r="K103899" s="155">
        <v>1.007505802364448E-6</v>
      </c>
      <c r="L103899" s="154" t="s">
        <v>3876</v>
      </c>
    </row>
    <row r="103900" spans="2:12">
      <c r="B103900" s="161">
        <v>41301</v>
      </c>
      <c r="C103900" s="160" t="s">
        <v>2213</v>
      </c>
      <c r="D103900" s="159" t="s">
        <v>64</v>
      </c>
      <c r="E103900" s="158" t="s">
        <v>590</v>
      </c>
      <c r="F103900" s="158" t="s">
        <v>15</v>
      </c>
      <c r="G103900" s="157" t="s">
        <v>1593</v>
      </c>
      <c r="H103900" s="156">
        <v>1</v>
      </c>
      <c r="I103900" s="156">
        <v>905</v>
      </c>
      <c r="J103900" s="155">
        <v>2.6063738945590722E-3</v>
      </c>
      <c r="K103900" s="155">
        <v>2.8799711542089195E-6</v>
      </c>
      <c r="L103900" s="154" t="s">
        <v>3876</v>
      </c>
    </row>
    <row r="103901" spans="2:12">
      <c r="B103901" s="161">
        <v>41301</v>
      </c>
      <c r="C103901" s="160" t="s">
        <v>2666</v>
      </c>
      <c r="D103901" s="159" t="s">
        <v>64</v>
      </c>
      <c r="E103901" s="158" t="s">
        <v>1590</v>
      </c>
      <c r="F103901" s="158" t="s">
        <v>15</v>
      </c>
      <c r="G103901" s="157" t="s">
        <v>1593</v>
      </c>
      <c r="H103901" s="156">
        <v>1</v>
      </c>
      <c r="I103901" s="156">
        <v>6771</v>
      </c>
      <c r="J103901" s="155">
        <v>6.8218217878096765E-3</v>
      </c>
      <c r="K103901" s="155">
        <v>1.007505802364448E-6</v>
      </c>
      <c r="L103901" s="154" t="s">
        <v>3876</v>
      </c>
    </row>
    <row r="103902" spans="2:12">
      <c r="B103902" s="161">
        <v>41301</v>
      </c>
      <c r="C103902" s="160" t="s">
        <v>1663</v>
      </c>
      <c r="D103902" s="159" t="s">
        <v>1860</v>
      </c>
      <c r="E103902" s="158" t="s">
        <v>590</v>
      </c>
      <c r="F103902" s="158" t="s">
        <v>242</v>
      </c>
      <c r="G103902" s="157" t="s">
        <v>244</v>
      </c>
      <c r="H103902" s="156">
        <v>441</v>
      </c>
      <c r="I103902" s="156">
        <v>866.99999999720603</v>
      </c>
      <c r="J103902" s="155">
        <v>1.1011483308947692</v>
      </c>
      <c r="K103902" s="155">
        <v>1.2700672790061335E-3</v>
      </c>
      <c r="L103902" s="154" t="s">
        <v>3876</v>
      </c>
    </row>
    <row r="103903" spans="2:12">
      <c r="B103903" s="161">
        <v>41301</v>
      </c>
      <c r="C103903" s="160" t="s">
        <v>1663</v>
      </c>
      <c r="D103903" s="159" t="s">
        <v>4189</v>
      </c>
      <c r="E103903" s="158" t="s">
        <v>590</v>
      </c>
      <c r="F103903" s="158" t="s">
        <v>65</v>
      </c>
      <c r="G103903" s="157" t="s">
        <v>1596</v>
      </c>
      <c r="H103903" s="156">
        <v>53.489999999999995</v>
      </c>
      <c r="I103903" s="156">
        <v>4088.6461020790839</v>
      </c>
      <c r="J103903" s="155">
        <v>0.62985452977763501</v>
      </c>
      <c r="K103903" s="155">
        <v>1.5404965703863508E-4</v>
      </c>
      <c r="L103903" s="154" t="s">
        <v>3876</v>
      </c>
    </row>
    <row r="103904" spans="2:12">
      <c r="B103904" s="161">
        <v>41301</v>
      </c>
      <c r="C103904" s="160" t="s">
        <v>2884</v>
      </c>
      <c r="D103904" s="159" t="s">
        <v>2828</v>
      </c>
      <c r="E103904" s="158" t="s">
        <v>1590</v>
      </c>
      <c r="F103904" s="158" t="s">
        <v>64</v>
      </c>
      <c r="G103904" s="157" t="s">
        <v>64</v>
      </c>
      <c r="H103904" s="156">
        <v>1789</v>
      </c>
      <c r="I103904" s="156">
        <v>589.99999999534339</v>
      </c>
      <c r="J103904" s="155">
        <v>1.0634324494453051</v>
      </c>
      <c r="K103904" s="155">
        <v>1.8024278804299972E-3</v>
      </c>
      <c r="L103904" s="154" t="s">
        <v>3876</v>
      </c>
    </row>
    <row r="103905" spans="2:12">
      <c r="B103905" s="161">
        <v>41301</v>
      </c>
      <c r="C103905" s="160" t="s">
        <v>2596</v>
      </c>
      <c r="D103905" s="159" t="s">
        <v>3703</v>
      </c>
      <c r="E103905" s="158" t="s">
        <v>1590</v>
      </c>
      <c r="F103905" s="158" t="s">
        <v>65</v>
      </c>
      <c r="G103905" s="157" t="s">
        <v>1596</v>
      </c>
      <c r="H103905" s="156">
        <v>1241.5</v>
      </c>
      <c r="I103905" s="156">
        <v>1106.9999999937136</v>
      </c>
      <c r="J103905" s="155">
        <v>1.3846560281665934</v>
      </c>
      <c r="K103905" s="155">
        <v>1.250818453635462E-3</v>
      </c>
      <c r="L103905" s="154" t="s">
        <v>3876</v>
      </c>
    </row>
    <row r="103906" spans="2:12">
      <c r="B103906" s="161">
        <v>41301</v>
      </c>
      <c r="C103906" s="160" t="s">
        <v>2596</v>
      </c>
      <c r="D103906" s="159" t="s">
        <v>2166</v>
      </c>
      <c r="E103906" s="158" t="s">
        <v>1590</v>
      </c>
      <c r="F103906" s="158" t="s">
        <v>65</v>
      </c>
      <c r="G103906" s="157" t="s">
        <v>1596</v>
      </c>
      <c r="H103906" s="156">
        <v>1462.5</v>
      </c>
      <c r="I103906" s="156">
        <v>1170.4270085416986</v>
      </c>
      <c r="J103906" s="155">
        <v>1.7245975534366182</v>
      </c>
      <c r="K103906" s="155">
        <v>1.473477235958005E-3</v>
      </c>
      <c r="L103906" s="154" t="s">
        <v>3876</v>
      </c>
    </row>
    <row r="103907" spans="2:12">
      <c r="B103907" s="161">
        <v>41301</v>
      </c>
      <c r="C103907" s="160" t="s">
        <v>1237</v>
      </c>
      <c r="D103907" s="159" t="s">
        <v>4513</v>
      </c>
      <c r="E103907" s="158" t="s">
        <v>590</v>
      </c>
      <c r="F103907" s="158" t="s">
        <v>65</v>
      </c>
      <c r="G103907" s="157" t="s">
        <v>1596</v>
      </c>
      <c r="H103907" s="156">
        <v>807.71</v>
      </c>
      <c r="I103907" s="156">
        <v>658.04258954633599</v>
      </c>
      <c r="J103907" s="155">
        <v>1.5307264986505063</v>
      </c>
      <c r="K103907" s="155">
        <v>2.3261815009660864E-3</v>
      </c>
      <c r="L103907" s="154" t="s">
        <v>3876</v>
      </c>
    </row>
    <row r="103908" spans="2:12">
      <c r="B103908" s="161">
        <v>41301</v>
      </c>
      <c r="C103908" s="160" t="s">
        <v>1237</v>
      </c>
      <c r="D103908" s="159" t="s">
        <v>3932</v>
      </c>
      <c r="E103908" s="158" t="s">
        <v>1590</v>
      </c>
      <c r="F103908" s="158" t="s">
        <v>242</v>
      </c>
      <c r="G103908" s="157" t="s">
        <v>245</v>
      </c>
      <c r="H103908" s="156">
        <v>63.5</v>
      </c>
      <c r="I103908" s="156">
        <v>3720.0000000034925</v>
      </c>
      <c r="J103908" s="155">
        <v>0.23799302063475331</v>
      </c>
      <c r="K103908" s="155">
        <v>6.3976618450142442E-5</v>
      </c>
      <c r="L103908" s="154" t="s">
        <v>3876</v>
      </c>
    </row>
    <row r="103909" spans="2:12">
      <c r="B103909" s="161">
        <v>41301</v>
      </c>
      <c r="C103909" s="160" t="s">
        <v>1237</v>
      </c>
      <c r="D103909" s="159" t="s">
        <v>1710</v>
      </c>
      <c r="E103909" s="158" t="s">
        <v>1590</v>
      </c>
      <c r="F103909" s="158" t="s">
        <v>242</v>
      </c>
      <c r="G103909" s="157" t="s">
        <v>245</v>
      </c>
      <c r="H103909" s="156">
        <v>7.8</v>
      </c>
      <c r="I103909" s="156">
        <v>5080.0000000046566</v>
      </c>
      <c r="J103909" s="155">
        <v>3.9921409912925476E-2</v>
      </c>
      <c r="K103909" s="155">
        <v>7.858545258442694E-6</v>
      </c>
      <c r="L103909" s="154" t="s">
        <v>3876</v>
      </c>
    </row>
    <row r="103910" spans="2:12">
      <c r="B103910" s="161">
        <v>41301</v>
      </c>
      <c r="C103910" s="160" t="s">
        <v>1765</v>
      </c>
      <c r="D103910" s="159" t="s">
        <v>5282</v>
      </c>
      <c r="E103910" s="158" t="s">
        <v>590</v>
      </c>
      <c r="F103910" s="158" t="s">
        <v>65</v>
      </c>
      <c r="G103910" s="157" t="s">
        <v>1596</v>
      </c>
      <c r="H103910" s="156">
        <v>537</v>
      </c>
      <c r="I103910" s="156">
        <v>3604.0000000025616</v>
      </c>
      <c r="J103910" s="155">
        <v>5.5737464133598849</v>
      </c>
      <c r="K103910" s="155">
        <v>1.5465445098101897E-3</v>
      </c>
      <c r="L103910" s="154" t="s">
        <v>3876</v>
      </c>
    </row>
    <row r="103911" spans="2:12">
      <c r="B103911" s="161">
        <v>41301</v>
      </c>
      <c r="C103911" s="160" t="s">
        <v>3057</v>
      </c>
      <c r="D103911" s="159" t="s">
        <v>1860</v>
      </c>
      <c r="E103911" s="158" t="s">
        <v>590</v>
      </c>
      <c r="F103911" s="158" t="s">
        <v>65</v>
      </c>
      <c r="G103911" s="157" t="s">
        <v>1596</v>
      </c>
      <c r="H103911" s="156">
        <v>354</v>
      </c>
      <c r="I103911" s="156">
        <v>474.99999999767169</v>
      </c>
      <c r="J103911" s="155">
        <v>0.48426714957785605</v>
      </c>
      <c r="K103911" s="155">
        <v>1.0195097885899575E-3</v>
      </c>
      <c r="L103911" s="154" t="s">
        <v>3876</v>
      </c>
    </row>
    <row r="103912" spans="2:12">
      <c r="B103912" s="161">
        <v>41301</v>
      </c>
      <c r="C103912" s="160" t="s">
        <v>3057</v>
      </c>
      <c r="D103912" s="159" t="s">
        <v>64</v>
      </c>
      <c r="E103912" s="158" t="s">
        <v>1590</v>
      </c>
      <c r="F103912" s="158" t="s">
        <v>15</v>
      </c>
      <c r="G103912" s="157" t="s">
        <v>1593</v>
      </c>
      <c r="H103912" s="156">
        <v>1</v>
      </c>
      <c r="I103912" s="156">
        <v>6694</v>
      </c>
      <c r="J103912" s="155">
        <v>6.74473080216542E-3</v>
      </c>
      <c r="K103912" s="155">
        <v>1.007505802364448E-6</v>
      </c>
      <c r="L103912" s="154" t="s">
        <v>3876</v>
      </c>
    </row>
    <row r="103913" spans="2:12">
      <c r="B103913" s="161">
        <v>41301</v>
      </c>
      <c r="C103913" s="160" t="s">
        <v>2638</v>
      </c>
      <c r="D103913" s="159" t="s">
        <v>64</v>
      </c>
      <c r="E103913" s="158" t="s">
        <v>590</v>
      </c>
      <c r="F103913" s="158" t="s">
        <v>15</v>
      </c>
      <c r="G103913" s="157" t="s">
        <v>1593</v>
      </c>
      <c r="H103913" s="156">
        <v>1</v>
      </c>
      <c r="I103913" s="156">
        <v>6698</v>
      </c>
      <c r="J103913" s="155">
        <v>1.9288846802910414E-2</v>
      </c>
      <c r="K103913" s="155">
        <v>2.8799711542089195E-6</v>
      </c>
      <c r="L103913" s="154" t="s">
        <v>3876</v>
      </c>
    </row>
    <row r="103914" spans="2:12">
      <c r="B103914" s="161">
        <v>41301</v>
      </c>
      <c r="C103914" s="160" t="s">
        <v>1664</v>
      </c>
      <c r="D103914" s="159" t="s">
        <v>4893</v>
      </c>
      <c r="E103914" s="158" t="s">
        <v>1590</v>
      </c>
      <c r="F103914" s="158" t="s">
        <v>65</v>
      </c>
      <c r="G103914" s="157" t="s">
        <v>1596</v>
      </c>
      <c r="H103914" s="156">
        <v>1867.1599999999999</v>
      </c>
      <c r="I103914" s="156">
        <v>1264.9999999953436</v>
      </c>
      <c r="J103914" s="155">
        <v>2.3796857854288853</v>
      </c>
      <c r="K103914" s="155">
        <v>1.8811745339428023E-3</v>
      </c>
      <c r="L103914" s="154" t="s">
        <v>3876</v>
      </c>
    </row>
    <row r="103915" spans="2:12">
      <c r="B103915" s="161">
        <v>41301</v>
      </c>
      <c r="C103915" s="160" t="s">
        <v>2922</v>
      </c>
      <c r="D103915" s="159" t="s">
        <v>5194</v>
      </c>
      <c r="E103915" s="158" t="s">
        <v>1590</v>
      </c>
      <c r="F103915" s="158" t="s">
        <v>65</v>
      </c>
      <c r="G103915" s="157" t="s">
        <v>1596</v>
      </c>
      <c r="H103915" s="156">
        <v>1391.49</v>
      </c>
      <c r="I103915" s="156">
        <v>759.99999999417923</v>
      </c>
      <c r="J103915" s="155">
        <v>1.0654700291802399</v>
      </c>
      <c r="K103915" s="155">
        <v>1.4019342489321055E-3</v>
      </c>
      <c r="L103915" s="154" t="s">
        <v>3876</v>
      </c>
    </row>
    <row r="103916" spans="2:12">
      <c r="B103916" s="161">
        <v>41301</v>
      </c>
      <c r="C103916" s="160" t="s">
        <v>4052</v>
      </c>
      <c r="D103916" s="159" t="s">
        <v>3179</v>
      </c>
      <c r="E103916" s="158" t="s">
        <v>1590</v>
      </c>
      <c r="F103916" s="158" t="s">
        <v>65</v>
      </c>
      <c r="G103916" s="157" t="s">
        <v>1596</v>
      </c>
      <c r="H103916" s="156">
        <v>93</v>
      </c>
      <c r="I103916" s="156">
        <v>5591.999999997206</v>
      </c>
      <c r="J103916" s="155">
        <v>0.5239594375541835</v>
      </c>
      <c r="K103916" s="155">
        <v>9.3698039619893652E-5</v>
      </c>
      <c r="L103916" s="154" t="s">
        <v>3876</v>
      </c>
    </row>
    <row r="103917" spans="2:12">
      <c r="B103917" s="161">
        <v>41301</v>
      </c>
      <c r="C103917" s="160" t="s">
        <v>4052</v>
      </c>
      <c r="D103917" s="159" t="s">
        <v>64</v>
      </c>
      <c r="E103917" s="158" t="s">
        <v>1590</v>
      </c>
      <c r="F103917" s="158" t="s">
        <v>15</v>
      </c>
      <c r="G103917" s="157" t="s">
        <v>1593</v>
      </c>
      <c r="H103917" s="156">
        <v>1</v>
      </c>
      <c r="I103917" s="156">
        <v>87</v>
      </c>
      <c r="J103917" s="155">
        <v>8.7417920118488637E-5</v>
      </c>
      <c r="K103917" s="155">
        <v>1.007505802364448E-6</v>
      </c>
      <c r="L103917" s="154" t="s">
        <v>3876</v>
      </c>
    </row>
    <row r="103918" spans="2:12">
      <c r="B103918" s="161">
        <v>41301</v>
      </c>
      <c r="C103918" s="160" t="s">
        <v>4052</v>
      </c>
      <c r="D103918" s="159" t="s">
        <v>64</v>
      </c>
      <c r="E103918" s="158" t="s">
        <v>1590</v>
      </c>
      <c r="F103918" s="158" t="s">
        <v>15</v>
      </c>
      <c r="G103918" s="157" t="s">
        <v>1593</v>
      </c>
      <c r="H103918" s="156">
        <v>1</v>
      </c>
      <c r="I103918" s="156">
        <v>76</v>
      </c>
      <c r="J103918" s="155">
        <v>7.645289863608882E-5</v>
      </c>
      <c r="K103918" s="155">
        <v>1.007505802364448E-6</v>
      </c>
      <c r="L103918" s="154" t="s">
        <v>3876</v>
      </c>
    </row>
    <row r="103919" spans="2:12">
      <c r="B103919" s="161">
        <v>41301</v>
      </c>
      <c r="C103919" s="160" t="s">
        <v>3032</v>
      </c>
      <c r="D103919" s="159" t="s">
        <v>4764</v>
      </c>
      <c r="E103919" s="158" t="s">
        <v>1590</v>
      </c>
      <c r="F103919" s="158" t="s">
        <v>65</v>
      </c>
      <c r="G103919" s="157" t="s">
        <v>1596</v>
      </c>
      <c r="H103919" s="156">
        <v>1</v>
      </c>
      <c r="I103919" s="156">
        <v>1345.9999999974389</v>
      </c>
      <c r="J103919" s="155">
        <v>1.3561028099799664E-3</v>
      </c>
      <c r="K103919" s="155">
        <v>1.007505802364448E-6</v>
      </c>
      <c r="L103919" s="154" t="s">
        <v>3876</v>
      </c>
    </row>
    <row r="103920" spans="2:12">
      <c r="B103920" s="161">
        <v>41301</v>
      </c>
      <c r="C103920" s="160" t="s">
        <v>3206</v>
      </c>
      <c r="D103920" s="159" t="s">
        <v>3154</v>
      </c>
      <c r="E103920" s="158" t="s">
        <v>1590</v>
      </c>
      <c r="F103920" s="158" t="s">
        <v>65</v>
      </c>
      <c r="G103920" s="157" t="s">
        <v>1596</v>
      </c>
      <c r="H103920" s="156">
        <v>76</v>
      </c>
      <c r="I103920" s="156">
        <v>1154.9999999930151</v>
      </c>
      <c r="J103920" s="155">
        <v>8.843885933101639E-2</v>
      </c>
      <c r="K103920" s="155">
        <v>7.6570440979698037E-5</v>
      </c>
      <c r="L103920" s="154" t="s">
        <v>3876</v>
      </c>
    </row>
    <row r="103921" spans="2:12">
      <c r="B103921" s="161">
        <v>41301</v>
      </c>
      <c r="C103921" s="160" t="s">
        <v>3206</v>
      </c>
      <c r="D103921" s="159" t="s">
        <v>1905</v>
      </c>
      <c r="E103921" s="158" t="s">
        <v>1590</v>
      </c>
      <c r="F103921" s="158" t="s">
        <v>65</v>
      </c>
      <c r="G103921" s="157" t="s">
        <v>1596</v>
      </c>
      <c r="H103921" s="156">
        <v>8.0400000000000009</v>
      </c>
      <c r="I103921" s="156">
        <v>4320</v>
      </c>
      <c r="J103921" s="155">
        <v>3.4993497532363901E-2</v>
      </c>
      <c r="K103921" s="155">
        <v>8.100346651010162E-6</v>
      </c>
      <c r="L103921" s="154" t="s">
        <v>3876</v>
      </c>
    </row>
    <row r="103922" spans="2:12">
      <c r="B103922" s="161">
        <v>41301</v>
      </c>
      <c r="C103922" s="160" t="s">
        <v>3728</v>
      </c>
      <c r="D103922" s="159" t="s">
        <v>4450</v>
      </c>
      <c r="E103922" s="158" t="s">
        <v>1590</v>
      </c>
      <c r="F103922" s="158" t="s">
        <v>242</v>
      </c>
      <c r="G103922" s="157" t="s">
        <v>246</v>
      </c>
      <c r="H103922" s="156">
        <v>1</v>
      </c>
      <c r="I103922" s="156">
        <v>5413.0000000004657</v>
      </c>
      <c r="J103922" s="155">
        <v>5.4536289081992253E-3</v>
      </c>
      <c r="K103922" s="155">
        <v>1.007505802364448E-6</v>
      </c>
      <c r="L103922" s="154" t="s">
        <v>3876</v>
      </c>
    </row>
    <row r="103923" spans="2:12">
      <c r="B103923" s="161">
        <v>41301</v>
      </c>
      <c r="C103923" s="160" t="s">
        <v>2784</v>
      </c>
      <c r="D103923" s="159" t="s">
        <v>4415</v>
      </c>
      <c r="E103923" s="158" t="s">
        <v>1590</v>
      </c>
      <c r="F103923" s="158" t="s">
        <v>242</v>
      </c>
      <c r="G103923" s="157" t="s">
        <v>244</v>
      </c>
      <c r="H103923" s="156">
        <v>274.83</v>
      </c>
      <c r="I103923" s="156">
        <v>2848.5580176852736</v>
      </c>
      <c r="J103923" s="155">
        <v>0.78874526149286051</v>
      </c>
      <c r="K103923" s="155">
        <v>2.7689281966382118E-4</v>
      </c>
      <c r="L103923" s="154" t="s">
        <v>3876</v>
      </c>
    </row>
    <row r="103924" spans="2:12">
      <c r="B103924" s="161">
        <v>41301</v>
      </c>
      <c r="C103924" s="160" t="s">
        <v>2784</v>
      </c>
      <c r="D103924" s="159" t="s">
        <v>3297</v>
      </c>
      <c r="E103924" s="158" t="s">
        <v>1590</v>
      </c>
      <c r="F103924" s="158" t="s">
        <v>242</v>
      </c>
      <c r="G103924" s="157" t="s">
        <v>244</v>
      </c>
      <c r="H103924" s="156">
        <v>564.32999999999993</v>
      </c>
      <c r="I103924" s="156">
        <v>21.000000005587939</v>
      </c>
      <c r="J103924" s="155">
        <v>1.1939880741592015E-2</v>
      </c>
      <c r="K103924" s="155">
        <v>5.6856574944832874E-4</v>
      </c>
      <c r="L103924" s="154" t="s">
        <v>3876</v>
      </c>
    </row>
    <row r="103925" spans="2:12">
      <c r="B103925" s="161">
        <v>41301</v>
      </c>
      <c r="C103925" s="160" t="s">
        <v>2518</v>
      </c>
      <c r="D103925" s="159" t="s">
        <v>2711</v>
      </c>
      <c r="E103925" s="158" t="s">
        <v>590</v>
      </c>
      <c r="F103925" s="158" t="s">
        <v>65</v>
      </c>
      <c r="G103925" s="157" t="s">
        <v>1596</v>
      </c>
      <c r="H103925" s="156">
        <v>1107.33</v>
      </c>
      <c r="I103925" s="156">
        <v>802.00000000535522</v>
      </c>
      <c r="J103925" s="155">
        <v>2.5576409234855881</v>
      </c>
      <c r="K103925" s="155">
        <v>3.1890784581901626E-3</v>
      </c>
      <c r="L103925" s="154" t="s">
        <v>3876</v>
      </c>
    </row>
    <row r="103926" spans="2:12">
      <c r="B103926" s="161">
        <v>41301</v>
      </c>
      <c r="C103926" s="160" t="s">
        <v>4072</v>
      </c>
      <c r="D103926" s="159" t="s">
        <v>4026</v>
      </c>
      <c r="E103926" s="158" t="s">
        <v>1590</v>
      </c>
      <c r="F103926" s="158" t="s">
        <v>65</v>
      </c>
      <c r="G103926" s="157" t="s">
        <v>1596</v>
      </c>
      <c r="H103926" s="156">
        <v>1579</v>
      </c>
      <c r="I103926" s="156">
        <v>1030.9999999974389</v>
      </c>
      <c r="J103926" s="155">
        <v>1.6401680634493261</v>
      </c>
      <c r="K103926" s="155">
        <v>1.5908516619334632E-3</v>
      </c>
      <c r="L103926" s="154" t="s">
        <v>3876</v>
      </c>
    </row>
    <row r="103927" spans="2:12">
      <c r="B103927" s="161">
        <v>41301</v>
      </c>
      <c r="C103927" s="160" t="s">
        <v>2560</v>
      </c>
      <c r="D103927" s="159" t="s">
        <v>4365</v>
      </c>
      <c r="E103927" s="158" t="s">
        <v>1590</v>
      </c>
      <c r="F103927" s="158" t="s">
        <v>242</v>
      </c>
      <c r="G103927" s="157" t="s">
        <v>243</v>
      </c>
      <c r="H103927" s="156">
        <v>64</v>
      </c>
      <c r="I103927" s="156">
        <v>3962.9999999993015</v>
      </c>
      <c r="J103927" s="155">
        <v>0.25553571166525463</v>
      </c>
      <c r="K103927" s="155">
        <v>6.448037135132467E-5</v>
      </c>
      <c r="L103927" s="154" t="s">
        <v>3876</v>
      </c>
    </row>
    <row r="103928" spans="2:12">
      <c r="B103928" s="161">
        <v>41301</v>
      </c>
      <c r="C103928" s="160" t="s">
        <v>1235</v>
      </c>
      <c r="D103928" s="159" t="s">
        <v>4405</v>
      </c>
      <c r="E103928" s="158" t="s">
        <v>1590</v>
      </c>
      <c r="F103928" s="158" t="s">
        <v>242</v>
      </c>
      <c r="G103928" s="157" t="s">
        <v>244</v>
      </c>
      <c r="H103928" s="156">
        <v>607.66000000000008</v>
      </c>
      <c r="I103928" s="156">
        <v>671.01158543071722</v>
      </c>
      <c r="J103928" s="155">
        <v>0.41080736764896719</v>
      </c>
      <c r="K103928" s="155">
        <v>6.1222097586478049E-4</v>
      </c>
      <c r="L103928" s="154" t="s">
        <v>3876</v>
      </c>
    </row>
    <row r="103929" spans="2:12">
      <c r="B103929" s="161">
        <v>41301</v>
      </c>
      <c r="C103929" s="160" t="s">
        <v>1235</v>
      </c>
      <c r="D103929" s="159" t="s">
        <v>4467</v>
      </c>
      <c r="E103929" s="158" t="s">
        <v>590</v>
      </c>
      <c r="F103929" s="158" t="s">
        <v>242</v>
      </c>
      <c r="G103929" s="157" t="s">
        <v>244</v>
      </c>
      <c r="H103929" s="156">
        <v>550</v>
      </c>
      <c r="I103929" s="156">
        <v>715.00000000465661</v>
      </c>
      <c r="J103929" s="155">
        <v>1.1325486564000335</v>
      </c>
      <c r="K103929" s="155">
        <v>1.5839841348149056E-3</v>
      </c>
      <c r="L103929" s="154" t="s">
        <v>3876</v>
      </c>
    </row>
    <row r="103930" spans="2:12">
      <c r="B103930" s="161">
        <v>41301</v>
      </c>
      <c r="C103930" s="160" t="s">
        <v>1235</v>
      </c>
      <c r="D103930" s="159" t="s">
        <v>4284</v>
      </c>
      <c r="E103930" s="158" t="s">
        <v>1590</v>
      </c>
      <c r="F103930" s="158" t="s">
        <v>242</v>
      </c>
      <c r="G103930" s="157" t="s">
        <v>244</v>
      </c>
      <c r="H103930" s="156">
        <v>309.17</v>
      </c>
      <c r="I103930" s="156">
        <v>149.00000000372529</v>
      </c>
      <c r="J103930" s="155">
        <v>4.6412094769795832E-2</v>
      </c>
      <c r="K103930" s="155">
        <v>3.1149056891701635E-4</v>
      </c>
      <c r="L103930" s="154" t="s">
        <v>3876</v>
      </c>
    </row>
    <row r="103931" spans="2:12">
      <c r="B103931" s="161">
        <v>41301</v>
      </c>
      <c r="C103931" s="160" t="s">
        <v>2561</v>
      </c>
      <c r="D103931" s="159" t="s">
        <v>3321</v>
      </c>
      <c r="E103931" s="158" t="s">
        <v>1590</v>
      </c>
      <c r="F103931" s="158" t="s">
        <v>65</v>
      </c>
      <c r="G103931" s="157" t="s">
        <v>1596</v>
      </c>
      <c r="H103931" s="156">
        <v>951.5</v>
      </c>
      <c r="I103931" s="156">
        <v>2461.5880189182226</v>
      </c>
      <c r="J103931" s="155">
        <v>2.3597810978045062</v>
      </c>
      <c r="K103931" s="155">
        <v>9.5864177094977211E-4</v>
      </c>
      <c r="L103931" s="154" t="s">
        <v>3876</v>
      </c>
    </row>
    <row r="103932" spans="2:12">
      <c r="B103932" s="161">
        <v>41301</v>
      </c>
      <c r="C103932" s="160" t="s">
        <v>2704</v>
      </c>
      <c r="D103932" s="159" t="s">
        <v>4900</v>
      </c>
      <c r="E103932" s="158" t="s">
        <v>590</v>
      </c>
      <c r="F103932" s="158" t="s">
        <v>65</v>
      </c>
      <c r="G103932" s="157" t="s">
        <v>1596</v>
      </c>
      <c r="H103932" s="156">
        <v>28</v>
      </c>
      <c r="I103932" s="156">
        <v>5467.0000000088476</v>
      </c>
      <c r="J103932" s="155">
        <v>0.44085446440239801</v>
      </c>
      <c r="K103932" s="155">
        <v>8.063919231784974E-5</v>
      </c>
      <c r="L103932" s="154" t="s">
        <v>3876</v>
      </c>
    </row>
    <row r="103933" spans="2:12">
      <c r="B103933" s="161">
        <v>41301</v>
      </c>
      <c r="C103933" s="160" t="s">
        <v>2519</v>
      </c>
      <c r="D103933" s="159" t="s">
        <v>2672</v>
      </c>
      <c r="E103933" s="158" t="s">
        <v>590</v>
      </c>
      <c r="F103933" s="158" t="s">
        <v>65</v>
      </c>
      <c r="G103933" s="157" t="s">
        <v>1596</v>
      </c>
      <c r="H103933" s="156">
        <v>84.5</v>
      </c>
      <c r="I103933" s="156">
        <v>1653.1479289919034</v>
      </c>
      <c r="J103933" s="155">
        <v>0.40230605050206775</v>
      </c>
      <c r="K103933" s="155">
        <v>2.4335756253065369E-4</v>
      </c>
      <c r="L103933" s="154" t="s">
        <v>3876</v>
      </c>
    </row>
    <row r="103934" spans="2:12">
      <c r="B103934" s="161">
        <v>41301</v>
      </c>
      <c r="C103934" s="160" t="s">
        <v>3870</v>
      </c>
      <c r="D103934" s="159" t="s">
        <v>2655</v>
      </c>
      <c r="E103934" s="158" t="s">
        <v>590</v>
      </c>
      <c r="F103934" s="158" t="s">
        <v>242</v>
      </c>
      <c r="G103934" s="157" t="s">
        <v>244</v>
      </c>
      <c r="H103934" s="156">
        <v>697</v>
      </c>
      <c r="I103934" s="156">
        <v>180.99999999278225</v>
      </c>
      <c r="J103934" s="155">
        <v>0.36332852088704615</v>
      </c>
      <c r="K103934" s="155">
        <v>2.0073398944836169E-3</v>
      </c>
      <c r="L103934" s="154" t="s">
        <v>3876</v>
      </c>
    </row>
    <row r="103935" spans="2:12">
      <c r="B103935" s="161">
        <v>41301</v>
      </c>
      <c r="C103935" s="160" t="s">
        <v>4135</v>
      </c>
      <c r="D103935" s="159" t="s">
        <v>4300</v>
      </c>
      <c r="E103935" s="158" t="s">
        <v>1590</v>
      </c>
      <c r="F103935" s="158" t="s">
        <v>65</v>
      </c>
      <c r="G103935" s="157" t="s">
        <v>1596</v>
      </c>
      <c r="H103935" s="156">
        <v>1</v>
      </c>
      <c r="I103935" s="156">
        <v>292.99999999115244</v>
      </c>
      <c r="J103935" s="155">
        <v>2.9519920008386924E-4</v>
      </c>
      <c r="K103935" s="155">
        <v>1.007505802364448E-6</v>
      </c>
      <c r="L103935" s="154" t="s">
        <v>3876</v>
      </c>
    </row>
    <row r="103936" spans="2:12">
      <c r="B103936" s="161">
        <v>41301</v>
      </c>
      <c r="C103936" s="160" t="s">
        <v>4135</v>
      </c>
      <c r="D103936" s="159" t="s">
        <v>1712</v>
      </c>
      <c r="E103936" s="158" t="s">
        <v>590</v>
      </c>
      <c r="F103936" s="158" t="s">
        <v>65</v>
      </c>
      <c r="G103936" s="157" t="s">
        <v>1596</v>
      </c>
      <c r="H103936" s="156">
        <v>1274.8400000000001</v>
      </c>
      <c r="I103936" s="156">
        <v>292.99999999115238</v>
      </c>
      <c r="J103936" s="155">
        <v>1.0757502108534038</v>
      </c>
      <c r="K103936" s="155">
        <v>3.6715024262316993E-3</v>
      </c>
      <c r="L103936" s="154" t="s">
        <v>3876</v>
      </c>
    </row>
    <row r="103937" spans="2:12">
      <c r="B103937" s="161">
        <v>41301</v>
      </c>
      <c r="C103937" s="160" t="s">
        <v>3678</v>
      </c>
      <c r="D103937" s="159" t="s">
        <v>4699</v>
      </c>
      <c r="E103937" s="158" t="s">
        <v>1590</v>
      </c>
      <c r="F103937" s="158" t="s">
        <v>65</v>
      </c>
      <c r="G103937" s="157" t="s">
        <v>1596</v>
      </c>
      <c r="H103937" s="156">
        <v>1152.67</v>
      </c>
      <c r="I103937" s="156">
        <v>974.00000000023272</v>
      </c>
      <c r="J103937" s="155">
        <v>1.1311273486682014</v>
      </c>
      <c r="K103937" s="155">
        <v>1.1613217132114282E-3</v>
      </c>
      <c r="L103937" s="154" t="s">
        <v>3876</v>
      </c>
    </row>
    <row r="103938" spans="2:12">
      <c r="B103938" s="161">
        <v>41301</v>
      </c>
      <c r="C103938" s="160" t="s">
        <v>3678</v>
      </c>
      <c r="D103938" s="159" t="s">
        <v>3717</v>
      </c>
      <c r="E103938" s="158" t="s">
        <v>590</v>
      </c>
      <c r="F103938" s="158" t="s">
        <v>65</v>
      </c>
      <c r="G103938" s="157" t="s">
        <v>1596</v>
      </c>
      <c r="H103938" s="156">
        <v>88.56</v>
      </c>
      <c r="I103938" s="156">
        <v>4213.0000000074506</v>
      </c>
      <c r="J103938" s="155">
        <v>1.074526683942634</v>
      </c>
      <c r="K103938" s="155">
        <v>2.5505024541674188E-4</v>
      </c>
      <c r="L103938" s="154" t="s">
        <v>3876</v>
      </c>
    </row>
    <row r="103939" spans="2:12">
      <c r="B103939" s="161">
        <v>41301</v>
      </c>
      <c r="C103939" s="160" t="s">
        <v>2027</v>
      </c>
      <c r="D103939" s="159" t="s">
        <v>2514</v>
      </c>
      <c r="E103939" s="158" t="s">
        <v>590</v>
      </c>
      <c r="F103939" s="158" t="s">
        <v>65</v>
      </c>
      <c r="G103939" s="157" t="s">
        <v>1596</v>
      </c>
      <c r="H103939" s="156">
        <v>761.06999999999994</v>
      </c>
      <c r="I103939" s="156">
        <v>2603.22531435255</v>
      </c>
      <c r="J103939" s="155">
        <v>5.7059045168439289</v>
      </c>
      <c r="K103939" s="155">
        <v>2.1918596463337821E-3</v>
      </c>
      <c r="L103939" s="154" t="s">
        <v>3876</v>
      </c>
    </row>
    <row r="103940" spans="2:12">
      <c r="B103940" s="161">
        <v>41301</v>
      </c>
      <c r="C103940" s="160" t="s">
        <v>2250</v>
      </c>
      <c r="D103940" s="159" t="s">
        <v>1710</v>
      </c>
      <c r="E103940" s="158" t="s">
        <v>1590</v>
      </c>
      <c r="F103940" s="158" t="s">
        <v>242</v>
      </c>
      <c r="G103940" s="157" t="s">
        <v>244</v>
      </c>
      <c r="H103940" s="156">
        <v>105</v>
      </c>
      <c r="I103940" s="156">
        <v>4892.9999999923166</v>
      </c>
      <c r="J103940" s="155">
        <v>0.51762121855095777</v>
      </c>
      <c r="K103940" s="155">
        <v>1.0578810924826703E-4</v>
      </c>
      <c r="L103940" s="154" t="s">
        <v>3876</v>
      </c>
    </row>
    <row r="103941" spans="2:12">
      <c r="B103941" s="161">
        <v>41301</v>
      </c>
      <c r="C103941" s="160" t="s">
        <v>2250</v>
      </c>
      <c r="D103941" s="159" t="s">
        <v>1710</v>
      </c>
      <c r="E103941" s="158" t="s">
        <v>1590</v>
      </c>
      <c r="F103941" s="158" t="s">
        <v>242</v>
      </c>
      <c r="G103941" s="157" t="s">
        <v>243</v>
      </c>
      <c r="H103941" s="156">
        <v>105</v>
      </c>
      <c r="I103941" s="156">
        <v>4982.9999999923166</v>
      </c>
      <c r="J103941" s="155">
        <v>0.52714214838330176</v>
      </c>
      <c r="K103941" s="155">
        <v>1.0578810924826703E-4</v>
      </c>
      <c r="L103941" s="154" t="s">
        <v>3876</v>
      </c>
    </row>
    <row r="103942" spans="2:12">
      <c r="B103942" s="161">
        <v>41301</v>
      </c>
      <c r="C103942" s="160" t="s">
        <v>2216</v>
      </c>
      <c r="D103942" s="159" t="s">
        <v>4838</v>
      </c>
      <c r="E103942" s="158" t="s">
        <v>590</v>
      </c>
      <c r="F103942" s="158" t="s">
        <v>65</v>
      </c>
      <c r="G103942" s="157" t="s">
        <v>1596</v>
      </c>
      <c r="H103942" s="156">
        <v>464.49</v>
      </c>
      <c r="I103942" s="156">
        <v>3946.9999999995343</v>
      </c>
      <c r="J103942" s="155">
        <v>5.2799721621982005</v>
      </c>
      <c r="K103942" s="155">
        <v>1.337717801418501E-3</v>
      </c>
      <c r="L103942" s="154" t="s">
        <v>3876</v>
      </c>
    </row>
    <row r="103943" spans="2:12">
      <c r="B103943" s="161">
        <v>41301</v>
      </c>
      <c r="C103943" s="160" t="s">
        <v>1244</v>
      </c>
      <c r="D103943" s="159" t="s">
        <v>2385</v>
      </c>
      <c r="E103943" s="158" t="s">
        <v>590</v>
      </c>
      <c r="F103943" s="158" t="s">
        <v>242</v>
      </c>
      <c r="G103943" s="157" t="s">
        <v>244</v>
      </c>
      <c r="H103943" s="156">
        <v>1068.5</v>
      </c>
      <c r="I103943" s="156">
        <v>1117.9999999981374</v>
      </c>
      <c r="J103943" s="155">
        <v>3.4403645813026218</v>
      </c>
      <c r="K103943" s="155">
        <v>3.0772491782722305E-3</v>
      </c>
      <c r="L103943" s="154" t="s">
        <v>3876</v>
      </c>
    </row>
    <row r="103944" spans="2:12">
      <c r="B103944" s="161">
        <v>41301</v>
      </c>
      <c r="C103944" s="160" t="s">
        <v>1244</v>
      </c>
      <c r="D103944" s="159" t="s">
        <v>5341</v>
      </c>
      <c r="E103944" s="158" t="s">
        <v>590</v>
      </c>
      <c r="F103944" s="158" t="s">
        <v>65</v>
      </c>
      <c r="G103944" s="157" t="s">
        <v>1596</v>
      </c>
      <c r="H103944" s="156">
        <v>694.75</v>
      </c>
      <c r="I103944" s="156">
        <v>2469.9999999941783</v>
      </c>
      <c r="J103944" s="155">
        <v>4.9421240996733697</v>
      </c>
      <c r="K103944" s="155">
        <v>2.0008599593866467E-3</v>
      </c>
      <c r="L103944" s="154" t="s">
        <v>3876</v>
      </c>
    </row>
    <row r="103945" spans="2:12">
      <c r="B103945" s="161">
        <v>41301</v>
      </c>
      <c r="C103945" s="160" t="s">
        <v>1244</v>
      </c>
      <c r="D103945" s="159" t="s">
        <v>2385</v>
      </c>
      <c r="E103945" s="158" t="s">
        <v>590</v>
      </c>
      <c r="F103945" s="158" t="s">
        <v>65</v>
      </c>
      <c r="G103945" s="157" t="s">
        <v>1596</v>
      </c>
      <c r="H103945" s="156">
        <v>1068.5</v>
      </c>
      <c r="I103945" s="156">
        <v>226.99999999604188</v>
      </c>
      <c r="J103945" s="155">
        <v>0.69853556345561618</v>
      </c>
      <c r="K103945" s="155">
        <v>3.0772491782722305E-3</v>
      </c>
      <c r="L103945" s="154" t="s">
        <v>3876</v>
      </c>
    </row>
    <row r="103946" spans="2:12">
      <c r="B103946" s="161">
        <v>41301</v>
      </c>
      <c r="C103946" s="160" t="s">
        <v>2923</v>
      </c>
      <c r="D103946" s="159" t="s">
        <v>5401</v>
      </c>
      <c r="E103946" s="158" t="s">
        <v>1590</v>
      </c>
      <c r="F103946" s="158" t="s">
        <v>65</v>
      </c>
      <c r="G103946" s="157" t="s">
        <v>1596</v>
      </c>
      <c r="H103946" s="156">
        <v>1</v>
      </c>
      <c r="I103946" s="156">
        <v>2427.0000000006985</v>
      </c>
      <c r="J103946" s="155">
        <v>2.4452165823392186E-3</v>
      </c>
      <c r="K103946" s="155">
        <v>1.007505802364448E-6</v>
      </c>
      <c r="L103946" s="154" t="s">
        <v>3876</v>
      </c>
    </row>
    <row r="103947" spans="2:12">
      <c r="B103947" s="161">
        <v>41301</v>
      </c>
      <c r="C103947" s="160" t="s">
        <v>2923</v>
      </c>
      <c r="D103947" s="159" t="s">
        <v>5095</v>
      </c>
      <c r="E103947" s="158" t="s">
        <v>1590</v>
      </c>
      <c r="F103947" s="158" t="s">
        <v>65</v>
      </c>
      <c r="G103947" s="157" t="s">
        <v>1596</v>
      </c>
      <c r="H103947" s="156">
        <v>1095.49</v>
      </c>
      <c r="I103947" s="156">
        <v>2427.0000000006994</v>
      </c>
      <c r="J103947" s="155">
        <v>2.6787103137867914</v>
      </c>
      <c r="K103947" s="155">
        <v>1.1037125314322289E-3</v>
      </c>
      <c r="L103947" s="154" t="s">
        <v>3876</v>
      </c>
    </row>
    <row r="103948" spans="2:12">
      <c r="B103948" s="161">
        <v>41301</v>
      </c>
      <c r="C103948" s="160" t="s">
        <v>2159</v>
      </c>
      <c r="D103948" s="159" t="s">
        <v>3935</v>
      </c>
      <c r="E103948" s="158" t="s">
        <v>590</v>
      </c>
      <c r="F103948" s="158" t="s">
        <v>65</v>
      </c>
      <c r="G103948" s="157" t="s">
        <v>1596</v>
      </c>
      <c r="H103948" s="156">
        <v>240</v>
      </c>
      <c r="I103948" s="156">
        <v>2360.0000000023283</v>
      </c>
      <c r="J103948" s="155">
        <v>1.6312156617455413</v>
      </c>
      <c r="K103948" s="155">
        <v>6.9119307701014066E-4</v>
      </c>
      <c r="L103948" s="154" t="s">
        <v>3876</v>
      </c>
    </row>
    <row r="103949" spans="2:12">
      <c r="B103949" s="161">
        <v>41301</v>
      </c>
      <c r="C103949" s="160" t="s">
        <v>3234</v>
      </c>
      <c r="D103949" s="159" t="s">
        <v>4028</v>
      </c>
      <c r="E103949" s="158" t="s">
        <v>1590</v>
      </c>
      <c r="F103949" s="158" t="s">
        <v>64</v>
      </c>
      <c r="G103949" s="157" t="s">
        <v>64</v>
      </c>
      <c r="H103949" s="156">
        <v>6</v>
      </c>
      <c r="I103949" s="156">
        <v>211.99999999953434</v>
      </c>
      <c r="J103949" s="155">
        <v>1.2815473806047628E-3</v>
      </c>
      <c r="K103949" s="155">
        <v>6.0450348141866869E-6</v>
      </c>
      <c r="L103949" s="154" t="s">
        <v>3876</v>
      </c>
    </row>
    <row r="103950" spans="2:12">
      <c r="B103950" s="161">
        <v>41301</v>
      </c>
      <c r="C103950" s="160" t="s">
        <v>2640</v>
      </c>
      <c r="D103950" s="159" t="s">
        <v>3880</v>
      </c>
      <c r="E103950" s="158" t="s">
        <v>1590</v>
      </c>
      <c r="F103950" s="158" t="s">
        <v>65</v>
      </c>
      <c r="G103950" s="157" t="s">
        <v>1596</v>
      </c>
      <c r="H103950" s="156">
        <v>2454</v>
      </c>
      <c r="I103950" s="156">
        <v>1090.0000000011642</v>
      </c>
      <c r="J103950" s="155">
        <v>2.6949369705154451</v>
      </c>
      <c r="K103950" s="155">
        <v>2.4724192390023552E-3</v>
      </c>
      <c r="L103950" s="154" t="s">
        <v>3876</v>
      </c>
    </row>
    <row r="103951" spans="2:12">
      <c r="B103951" s="161">
        <v>41301</v>
      </c>
      <c r="C103951" s="160" t="s">
        <v>2640</v>
      </c>
      <c r="D103951" s="159" t="s">
        <v>2874</v>
      </c>
      <c r="E103951" s="158" t="s">
        <v>1590</v>
      </c>
      <c r="F103951" s="158" t="s">
        <v>65</v>
      </c>
      <c r="G103951" s="157" t="s">
        <v>1596</v>
      </c>
      <c r="H103951" s="156">
        <v>1629.33</v>
      </c>
      <c r="I103951" s="156">
        <v>560.99999999511056</v>
      </c>
      <c r="J103951" s="155">
        <v>0.92091483964216103</v>
      </c>
      <c r="K103951" s="155">
        <v>1.6415594289664658E-3</v>
      </c>
      <c r="L103951" s="154" t="s">
        <v>3876</v>
      </c>
    </row>
    <row r="103952" spans="2:12">
      <c r="B103952" s="161">
        <v>41301</v>
      </c>
      <c r="C103952" s="160" t="s">
        <v>2522</v>
      </c>
      <c r="D103952" s="159" t="s">
        <v>4900</v>
      </c>
      <c r="E103952" s="158" t="s">
        <v>590</v>
      </c>
      <c r="F103952" s="158" t="s">
        <v>65</v>
      </c>
      <c r="G103952" s="157" t="s">
        <v>1596</v>
      </c>
      <c r="H103952" s="156">
        <v>308.5</v>
      </c>
      <c r="I103952" s="156">
        <v>685.00000000116415</v>
      </c>
      <c r="J103952" s="155">
        <v>0.60860270423634866</v>
      </c>
      <c r="K103952" s="155">
        <v>8.8847110107345164E-4</v>
      </c>
      <c r="L103952" s="154" t="s">
        <v>3876</v>
      </c>
    </row>
    <row r="103953" spans="2:12">
      <c r="B103953" s="161">
        <v>41301</v>
      </c>
      <c r="C103953" s="160" t="s">
        <v>3739</v>
      </c>
      <c r="D103953" s="159" t="s">
        <v>3220</v>
      </c>
      <c r="E103953" s="158" t="s">
        <v>1590</v>
      </c>
      <c r="F103953" s="158" t="s">
        <v>252</v>
      </c>
      <c r="G103953" s="157" t="s">
        <v>386</v>
      </c>
      <c r="H103953" s="156">
        <v>99.5</v>
      </c>
      <c r="I103953" s="156">
        <v>3741.8000000033062</v>
      </c>
      <c r="J103953" s="155">
        <v>0.37510357852341691</v>
      </c>
      <c r="K103953" s="155">
        <v>1.0024682733526257E-4</v>
      </c>
      <c r="L103953" s="154" t="s">
        <v>3876</v>
      </c>
    </row>
    <row r="103954" spans="2:12">
      <c r="B103954" s="161">
        <v>41301</v>
      </c>
      <c r="C103954" s="160" t="s">
        <v>3739</v>
      </c>
      <c r="D103954" s="159" t="s">
        <v>64</v>
      </c>
      <c r="E103954" s="158" t="s">
        <v>1590</v>
      </c>
      <c r="F103954" s="158" t="s">
        <v>15</v>
      </c>
      <c r="G103954" s="157" t="s">
        <v>1593</v>
      </c>
      <c r="H103954" s="156">
        <v>1</v>
      </c>
      <c r="I103954" s="156">
        <v>986</v>
      </c>
      <c r="J103954" s="155">
        <v>9.9388768226915496E-4</v>
      </c>
      <c r="K103954" s="155">
        <v>1.007505802364448E-6</v>
      </c>
      <c r="L103954" s="154" t="s">
        <v>3876</v>
      </c>
    </row>
    <row r="103955" spans="2:12">
      <c r="B103955" s="161">
        <v>41301</v>
      </c>
      <c r="C103955" s="160" t="s">
        <v>3288</v>
      </c>
      <c r="D103955" s="159" t="s">
        <v>2940</v>
      </c>
      <c r="E103955" s="158" t="s">
        <v>590</v>
      </c>
      <c r="F103955" s="158" t="s">
        <v>65</v>
      </c>
      <c r="G103955" s="157" t="s">
        <v>1596</v>
      </c>
      <c r="H103955" s="156">
        <v>1884.5</v>
      </c>
      <c r="I103955" s="156">
        <v>188.00000000512227</v>
      </c>
      <c r="J103955" s="155">
        <v>1.0203334603678613</v>
      </c>
      <c r="K103955" s="155">
        <v>5.4273056401067084E-3</v>
      </c>
      <c r="L103955" s="154" t="s">
        <v>3876</v>
      </c>
    </row>
    <row r="103956" spans="2:12">
      <c r="B103956" s="161">
        <v>41301</v>
      </c>
      <c r="C103956" s="160" t="s">
        <v>4035</v>
      </c>
      <c r="D103956" s="159" t="s">
        <v>2655</v>
      </c>
      <c r="E103956" s="158" t="s">
        <v>590</v>
      </c>
      <c r="F103956" s="158" t="s">
        <v>65</v>
      </c>
      <c r="G103956" s="157" t="s">
        <v>1596</v>
      </c>
      <c r="H103956" s="156">
        <v>1190</v>
      </c>
      <c r="I103956" s="156">
        <v>785.00000000232831</v>
      </c>
      <c r="J103956" s="155">
        <v>2.6903250537122414</v>
      </c>
      <c r="K103956" s="155">
        <v>3.4271656735086141E-3</v>
      </c>
      <c r="L103956" s="154" t="s">
        <v>3876</v>
      </c>
    </row>
    <row r="103957" spans="2:12">
      <c r="B103957" s="161">
        <v>41301</v>
      </c>
      <c r="C103957" s="160" t="s">
        <v>3538</v>
      </c>
      <c r="D103957" s="159" t="s">
        <v>3293</v>
      </c>
      <c r="E103957" s="158" t="s">
        <v>1590</v>
      </c>
      <c r="F103957" s="158" t="s">
        <v>65</v>
      </c>
      <c r="G103957" s="157" t="s">
        <v>1596</v>
      </c>
      <c r="H103957" s="156">
        <v>680.82999999999993</v>
      </c>
      <c r="I103957" s="156">
        <v>3392.6438611710169</v>
      </c>
      <c r="J103957" s="155">
        <v>2.3271507252820816</v>
      </c>
      <c r="K103957" s="155">
        <v>6.8594017542378694E-4</v>
      </c>
      <c r="L103957" s="154" t="s">
        <v>3876</v>
      </c>
    </row>
    <row r="103958" spans="2:12">
      <c r="B103958" s="161">
        <v>41301</v>
      </c>
      <c r="C103958" s="160" t="s">
        <v>3565</v>
      </c>
      <c r="D103958" s="159" t="s">
        <v>2696</v>
      </c>
      <c r="E103958" s="158" t="s">
        <v>1590</v>
      </c>
      <c r="F103958" s="158" t="s">
        <v>65</v>
      </c>
      <c r="G103958" s="157" t="s">
        <v>1596</v>
      </c>
      <c r="H103958" s="156">
        <v>1373.67</v>
      </c>
      <c r="I103958" s="156">
        <v>1088.9999999979045</v>
      </c>
      <c r="J103958" s="155">
        <v>1.5071547596335946</v>
      </c>
      <c r="K103958" s="155">
        <v>1.3839804955339712E-3</v>
      </c>
      <c r="L103958" s="154" t="s">
        <v>3876</v>
      </c>
    </row>
    <row r="103959" spans="2:12">
      <c r="B103959" s="161">
        <v>41301</v>
      </c>
      <c r="C103959" s="160" t="s">
        <v>4245</v>
      </c>
      <c r="D103959" s="159" t="s">
        <v>1838</v>
      </c>
      <c r="E103959" s="158" t="s">
        <v>1590</v>
      </c>
      <c r="F103959" s="158" t="s">
        <v>65</v>
      </c>
      <c r="G103959" s="157" t="s">
        <v>1596</v>
      </c>
      <c r="H103959" s="156">
        <v>27.885000000000002</v>
      </c>
      <c r="I103959" s="156">
        <v>26.999999993713573</v>
      </c>
      <c r="J103959" s="155">
        <v>7.585460808945683E-4</v>
      </c>
      <c r="K103959" s="155">
        <v>2.8094299298932632E-5</v>
      </c>
      <c r="L103959" s="154" t="s">
        <v>3876</v>
      </c>
    </row>
    <row r="103960" spans="2:12">
      <c r="B103960" s="161">
        <v>41301</v>
      </c>
      <c r="C103960" s="160" t="s">
        <v>3236</v>
      </c>
      <c r="D103960" s="159" t="s">
        <v>2741</v>
      </c>
      <c r="E103960" s="158" t="s">
        <v>590</v>
      </c>
      <c r="F103960" s="158" t="s">
        <v>242</v>
      </c>
      <c r="G103960" s="157" t="s">
        <v>244</v>
      </c>
      <c r="H103960" s="156">
        <v>533</v>
      </c>
      <c r="I103960" s="156">
        <v>2110.0000000046566</v>
      </c>
      <c r="J103960" s="155">
        <v>3.2389019591651249</v>
      </c>
      <c r="K103960" s="155">
        <v>1.535024625193354E-3</v>
      </c>
      <c r="L103960" s="154" t="s">
        <v>3876</v>
      </c>
    </row>
    <row r="103961" spans="2:12">
      <c r="B103961" s="161">
        <v>41301</v>
      </c>
      <c r="C103961" s="160" t="s">
        <v>3006</v>
      </c>
      <c r="D103961" s="159" t="s">
        <v>4940</v>
      </c>
      <c r="E103961" s="158" t="s">
        <v>1590</v>
      </c>
      <c r="F103961" s="158" t="s">
        <v>65</v>
      </c>
      <c r="G103961" s="157" t="s">
        <v>1596</v>
      </c>
      <c r="H103961" s="156">
        <v>1575</v>
      </c>
      <c r="I103961" s="156">
        <v>2444.9999999965075</v>
      </c>
      <c r="J103961" s="155">
        <v>3.8797789066746518</v>
      </c>
      <c r="K103961" s="155">
        <v>1.5868216387240053E-3</v>
      </c>
      <c r="L103961" s="154" t="s">
        <v>3876</v>
      </c>
    </row>
    <row r="103962" spans="2:12">
      <c r="B103962" s="161">
        <v>41301</v>
      </c>
      <c r="C103962" s="160" t="s">
        <v>3951</v>
      </c>
      <c r="D103962" s="159" t="s">
        <v>5193</v>
      </c>
      <c r="E103962" s="158" t="s">
        <v>590</v>
      </c>
      <c r="F103962" s="158" t="s">
        <v>65</v>
      </c>
      <c r="G103962" s="157" t="s">
        <v>1596</v>
      </c>
      <c r="H103962" s="156">
        <v>584</v>
      </c>
      <c r="I103962" s="156">
        <v>4370.7345890480365</v>
      </c>
      <c r="J103962" s="155">
        <v>7.3511522908703277</v>
      </c>
      <c r="K103962" s="155">
        <v>1.681903154058009E-3</v>
      </c>
      <c r="L103962" s="154" t="s">
        <v>3876</v>
      </c>
    </row>
    <row r="103963" spans="2:12">
      <c r="B103963" s="161">
        <v>41302</v>
      </c>
      <c r="C103963" s="160" t="s">
        <v>3505</v>
      </c>
      <c r="D103963" s="159" t="s">
        <v>4922</v>
      </c>
      <c r="E103963" s="158" t="s">
        <v>590</v>
      </c>
      <c r="F103963" s="158" t="s">
        <v>65</v>
      </c>
      <c r="G103963" s="157" t="s">
        <v>1596</v>
      </c>
      <c r="H103963" s="156">
        <v>309</v>
      </c>
      <c r="I103963" s="156">
        <v>3681.7912621334763</v>
      </c>
      <c r="J103963" s="155">
        <v>3.2764668629057243</v>
      </c>
      <c r="K103963" s="155">
        <v>8.8991108665055605E-4</v>
      </c>
      <c r="L103963" s="154" t="s">
        <v>3876</v>
      </c>
    </row>
    <row r="103964" spans="2:12">
      <c r="B103964" s="161">
        <v>41302</v>
      </c>
      <c r="C103964" s="160" t="s">
        <v>3915</v>
      </c>
      <c r="D103964" s="159" t="s">
        <v>4138</v>
      </c>
      <c r="E103964" s="158" t="s">
        <v>1590</v>
      </c>
      <c r="F103964" s="158" t="s">
        <v>65</v>
      </c>
      <c r="G103964" s="157" t="s">
        <v>1596</v>
      </c>
      <c r="H103964" s="156">
        <v>1322</v>
      </c>
      <c r="I103964" s="156">
        <v>2047.9935703505653</v>
      </c>
      <c r="J103964" s="155">
        <v>2.7277690658505915</v>
      </c>
      <c r="K103964" s="155">
        <v>1.3319226707258001E-3</v>
      </c>
      <c r="L103964" s="154" t="s">
        <v>3876</v>
      </c>
    </row>
    <row r="103965" spans="2:12">
      <c r="B103965" s="161">
        <v>41302</v>
      </c>
      <c r="C103965" s="160" t="s">
        <v>3145</v>
      </c>
      <c r="D103965" s="159" t="s">
        <v>5116</v>
      </c>
      <c r="E103965" s="158" t="s">
        <v>590</v>
      </c>
      <c r="F103965" s="158" t="s">
        <v>65</v>
      </c>
      <c r="G103965" s="157" t="s">
        <v>1596</v>
      </c>
      <c r="H103965" s="156">
        <v>934.5</v>
      </c>
      <c r="I103965" s="156">
        <v>3666.9309791321566</v>
      </c>
      <c r="J103965" s="155">
        <v>9.8689325127690726</v>
      </c>
      <c r="K103965" s="155">
        <v>2.6913330436082353E-3</v>
      </c>
      <c r="L103965" s="154" t="s">
        <v>3876</v>
      </c>
    </row>
    <row r="103966" spans="2:12">
      <c r="B103966" s="161">
        <v>41302</v>
      </c>
      <c r="C103966" s="160" t="s">
        <v>3850</v>
      </c>
      <c r="D103966" s="159" t="s">
        <v>2840</v>
      </c>
      <c r="E103966" s="158" t="s">
        <v>1590</v>
      </c>
      <c r="F103966" s="158" t="s">
        <v>65</v>
      </c>
      <c r="G103966" s="157" t="s">
        <v>1596</v>
      </c>
      <c r="H103966" s="156">
        <v>49</v>
      </c>
      <c r="I103966" s="156">
        <v>5156.9999999937136</v>
      </c>
      <c r="J103966" s="155">
        <v>0.2545896637165691</v>
      </c>
      <c r="K103966" s="155">
        <v>4.9367784315857944E-5</v>
      </c>
      <c r="L103966" s="154" t="s">
        <v>3876</v>
      </c>
    </row>
    <row r="103967" spans="2:12">
      <c r="B103967" s="161">
        <v>41302</v>
      </c>
      <c r="C103967" s="160" t="s">
        <v>3917</v>
      </c>
      <c r="D103967" s="159" t="s">
        <v>2227</v>
      </c>
      <c r="E103967" s="158" t="s">
        <v>1590</v>
      </c>
      <c r="F103967" s="158" t="s">
        <v>65</v>
      </c>
      <c r="G103967" s="157" t="s">
        <v>1596</v>
      </c>
      <c r="H103967" s="156">
        <v>1776.6000000000001</v>
      </c>
      <c r="I103967" s="156">
        <v>1226.999999997206</v>
      </c>
      <c r="J103967" s="155">
        <v>2.1962500100007909</v>
      </c>
      <c r="K103967" s="155">
        <v>1.7899348084806782E-3</v>
      </c>
      <c r="L103967" s="154" t="s">
        <v>3876</v>
      </c>
    </row>
    <row r="103968" spans="2:12">
      <c r="B103968" s="161">
        <v>41302</v>
      </c>
      <c r="C103968" s="160" t="s">
        <v>3147</v>
      </c>
      <c r="D103968" s="159" t="s">
        <v>1966</v>
      </c>
      <c r="E103968" s="158" t="s">
        <v>590</v>
      </c>
      <c r="F103968" s="158" t="s">
        <v>65</v>
      </c>
      <c r="G103968" s="157" t="s">
        <v>1596</v>
      </c>
      <c r="H103968" s="156">
        <v>477.99</v>
      </c>
      <c r="I103968" s="156">
        <v>629.00000000721786</v>
      </c>
      <c r="J103968" s="155">
        <v>0.86587977215813816</v>
      </c>
      <c r="K103968" s="155">
        <v>1.3765974120003215E-3</v>
      </c>
      <c r="L103968" s="154" t="s">
        <v>3876</v>
      </c>
    </row>
    <row r="103969" spans="2:12">
      <c r="B103969" s="161">
        <v>41302</v>
      </c>
      <c r="C103969" s="160" t="s">
        <v>3147</v>
      </c>
      <c r="D103969" s="159" t="s">
        <v>2171</v>
      </c>
      <c r="E103969" s="158" t="s">
        <v>590</v>
      </c>
      <c r="F103969" s="158" t="s">
        <v>65</v>
      </c>
      <c r="G103969" s="157" t="s">
        <v>1596</v>
      </c>
      <c r="H103969" s="156">
        <v>76.5</v>
      </c>
      <c r="I103969" s="156">
        <v>629.00000000721775</v>
      </c>
      <c r="J103969" s="155">
        <v>0.13857989198539208</v>
      </c>
      <c r="K103969" s="155">
        <v>2.2031779329698234E-4</v>
      </c>
      <c r="L103969" s="154" t="s">
        <v>3876</v>
      </c>
    </row>
    <row r="103970" spans="2:12">
      <c r="B103970" s="161">
        <v>41302</v>
      </c>
      <c r="C103970" s="160" t="s">
        <v>3952</v>
      </c>
      <c r="D103970" s="159" t="s">
        <v>3177</v>
      </c>
      <c r="E103970" s="158" t="s">
        <v>1590</v>
      </c>
      <c r="F103970" s="158" t="s">
        <v>65</v>
      </c>
      <c r="G103970" s="157" t="s">
        <v>1596</v>
      </c>
      <c r="H103970" s="156">
        <v>26.5</v>
      </c>
      <c r="I103970" s="156">
        <v>4579.9999999988358</v>
      </c>
      <c r="J103970" s="155">
        <v>0.12228097923294196</v>
      </c>
      <c r="K103970" s="155">
        <v>2.6698903762657869E-5</v>
      </c>
      <c r="L103970" s="154" t="s">
        <v>3876</v>
      </c>
    </row>
    <row r="103971" spans="2:12">
      <c r="B103971" s="161">
        <v>41302</v>
      </c>
      <c r="C103971" s="160" t="s">
        <v>2667</v>
      </c>
      <c r="D103971" s="159" t="s">
        <v>4700</v>
      </c>
      <c r="E103971" s="158" t="s">
        <v>1590</v>
      </c>
      <c r="F103971" s="158" t="s">
        <v>65</v>
      </c>
      <c r="G103971" s="157" t="s">
        <v>1596</v>
      </c>
      <c r="H103971" s="156">
        <v>122</v>
      </c>
      <c r="I103971" s="156">
        <v>2152.9999999981374</v>
      </c>
      <c r="J103971" s="155">
        <v>0.26463751908363109</v>
      </c>
      <c r="K103971" s="155">
        <v>1.2291570788846264E-4</v>
      </c>
      <c r="L103971" s="154" t="s">
        <v>3876</v>
      </c>
    </row>
    <row r="103972" spans="2:12">
      <c r="B103972" s="161">
        <v>41302</v>
      </c>
      <c r="C103972" s="160" t="s">
        <v>2667</v>
      </c>
      <c r="D103972" s="159" t="s">
        <v>2750</v>
      </c>
      <c r="E103972" s="158" t="s">
        <v>1590</v>
      </c>
      <c r="F103972" s="158" t="s">
        <v>65</v>
      </c>
      <c r="G103972" s="157" t="s">
        <v>1596</v>
      </c>
      <c r="H103972" s="156">
        <v>592.33000000000004</v>
      </c>
      <c r="I103972" s="156">
        <v>4.9999999953433871</v>
      </c>
      <c r="J103972" s="155">
        <v>2.9838795567937127E-3</v>
      </c>
      <c r="K103972" s="155">
        <v>5.9677591191453349E-4</v>
      </c>
      <c r="L103972" s="154" t="s">
        <v>3876</v>
      </c>
    </row>
    <row r="103973" spans="2:12">
      <c r="B103973" s="161">
        <v>41302</v>
      </c>
      <c r="C103973" s="160" t="s">
        <v>2667</v>
      </c>
      <c r="D103973" s="159" t="s">
        <v>2961</v>
      </c>
      <c r="E103973" s="158" t="s">
        <v>1590</v>
      </c>
      <c r="F103973" s="158" t="s">
        <v>65</v>
      </c>
      <c r="G103973" s="157" t="s">
        <v>1596</v>
      </c>
      <c r="H103973" s="156">
        <v>1081.33</v>
      </c>
      <c r="I103973" s="156">
        <v>4.999999995343388</v>
      </c>
      <c r="J103973" s="155">
        <v>5.447231241280613E-3</v>
      </c>
      <c r="K103973" s="155">
        <v>1.0894462492707483E-3</v>
      </c>
      <c r="L103973" s="154" t="s">
        <v>3876</v>
      </c>
    </row>
    <row r="103974" spans="2:12">
      <c r="B103974" s="161">
        <v>41302</v>
      </c>
      <c r="C103974" s="160" t="s">
        <v>2667</v>
      </c>
      <c r="D103974" s="159" t="s">
        <v>2496</v>
      </c>
      <c r="E103974" s="158" t="s">
        <v>1590</v>
      </c>
      <c r="F103974" s="158" t="s">
        <v>65</v>
      </c>
      <c r="G103974" s="157" t="s">
        <v>1596</v>
      </c>
      <c r="H103974" s="156">
        <v>821.16000000000008</v>
      </c>
      <c r="I103974" s="156">
        <v>4.9999999953433871</v>
      </c>
      <c r="J103974" s="155">
        <v>4.1366173194954253E-3</v>
      </c>
      <c r="K103974" s="155">
        <v>8.2732346466959006E-4</v>
      </c>
      <c r="L103974" s="154" t="s">
        <v>3876</v>
      </c>
    </row>
    <row r="103975" spans="2:12">
      <c r="B103975" s="161">
        <v>41302</v>
      </c>
      <c r="C103975" s="160" t="s">
        <v>2667</v>
      </c>
      <c r="D103975" s="159" t="s">
        <v>5283</v>
      </c>
      <c r="E103975" s="158" t="s">
        <v>1590</v>
      </c>
      <c r="F103975" s="158" t="s">
        <v>65</v>
      </c>
      <c r="G103975" s="157" t="s">
        <v>1596</v>
      </c>
      <c r="H103975" s="156">
        <v>1340.5</v>
      </c>
      <c r="I103975" s="156">
        <v>4.9999999953433871</v>
      </c>
      <c r="J103975" s="155">
        <v>6.7528076340586697E-3</v>
      </c>
      <c r="K103975" s="155">
        <v>1.3505615280695424E-3</v>
      </c>
      <c r="L103975" s="154" t="s">
        <v>3876</v>
      </c>
    </row>
    <row r="103976" spans="2:12">
      <c r="B103976" s="161">
        <v>41302</v>
      </c>
      <c r="C103976" s="160" t="s">
        <v>2667</v>
      </c>
      <c r="D103976" s="159" t="s">
        <v>3101</v>
      </c>
      <c r="E103976" s="158" t="s">
        <v>1590</v>
      </c>
      <c r="F103976" s="158" t="s">
        <v>65</v>
      </c>
      <c r="G103976" s="157" t="s">
        <v>1596</v>
      </c>
      <c r="H103976" s="156">
        <v>289.5</v>
      </c>
      <c r="I103976" s="156">
        <v>4.9999999953433871</v>
      </c>
      <c r="J103976" s="155">
        <v>1.4583646475643305E-3</v>
      </c>
      <c r="K103976" s="155">
        <v>2.9167292978450767E-4</v>
      </c>
      <c r="L103976" s="154" t="s">
        <v>3876</v>
      </c>
    </row>
    <row r="103977" spans="2:12">
      <c r="B103977" s="161">
        <v>41302</v>
      </c>
      <c r="C103977" s="160" t="s">
        <v>2667</v>
      </c>
      <c r="D103977" s="159" t="s">
        <v>3102</v>
      </c>
      <c r="E103977" s="158" t="s">
        <v>1590</v>
      </c>
      <c r="F103977" s="158" t="s">
        <v>65</v>
      </c>
      <c r="G103977" s="157" t="s">
        <v>1596</v>
      </c>
      <c r="H103977" s="156">
        <v>1</v>
      </c>
      <c r="I103977" s="156">
        <v>4.9999999953433871</v>
      </c>
      <c r="J103977" s="155">
        <v>5.0375290071306747E-6</v>
      </c>
      <c r="K103977" s="155">
        <v>1.007505802364448E-6</v>
      </c>
      <c r="L103977" s="154" t="s">
        <v>3876</v>
      </c>
    </row>
    <row r="103978" spans="2:12">
      <c r="B103978" s="161">
        <v>41302</v>
      </c>
      <c r="C103978" s="160" t="s">
        <v>2219</v>
      </c>
      <c r="D103978" s="159" t="s">
        <v>2940</v>
      </c>
      <c r="E103978" s="158" t="s">
        <v>590</v>
      </c>
      <c r="F103978" s="158" t="s">
        <v>65</v>
      </c>
      <c r="G103978" s="157" t="s">
        <v>1596</v>
      </c>
      <c r="H103978" s="156">
        <v>55</v>
      </c>
      <c r="I103978" s="156">
        <v>239.99999999650754</v>
      </c>
      <c r="J103978" s="155">
        <v>3.8015619235004537E-2</v>
      </c>
      <c r="K103978" s="155">
        <v>1.5839841348149055E-4</v>
      </c>
      <c r="L103978" s="154" t="s">
        <v>3876</v>
      </c>
    </row>
    <row r="103979" spans="2:12">
      <c r="B103979" s="161">
        <v>41302</v>
      </c>
      <c r="C103979" s="160" t="s">
        <v>4182</v>
      </c>
      <c r="D103979" s="159" t="s">
        <v>2838</v>
      </c>
      <c r="E103979" s="158" t="s">
        <v>1590</v>
      </c>
      <c r="F103979" s="158" t="s">
        <v>65</v>
      </c>
      <c r="G103979" s="157" t="s">
        <v>1596</v>
      </c>
      <c r="H103979" s="156">
        <v>1</v>
      </c>
      <c r="I103979" s="156">
        <v>5179.9999999953434</v>
      </c>
      <c r="J103979" s="155">
        <v>5.2188800562431486E-3</v>
      </c>
      <c r="K103979" s="155">
        <v>1.007505802364448E-6</v>
      </c>
      <c r="L103979" s="154" t="s">
        <v>3876</v>
      </c>
    </row>
    <row r="103980" spans="2:12">
      <c r="B103980" s="161">
        <v>41302</v>
      </c>
      <c r="C103980" s="160" t="s">
        <v>2296</v>
      </c>
      <c r="D103980" s="159" t="s">
        <v>3346</v>
      </c>
      <c r="E103980" s="158" t="s">
        <v>1590</v>
      </c>
      <c r="F103980" s="158" t="s">
        <v>64</v>
      </c>
      <c r="G103980" s="157" t="s">
        <v>64</v>
      </c>
      <c r="H103980" s="156">
        <v>139.59</v>
      </c>
      <c r="I103980" s="156">
        <v>3420.9999999927823</v>
      </c>
      <c r="J103980" s="155">
        <v>0.48112169126995918</v>
      </c>
      <c r="K103980" s="155">
        <v>1.4063773495205328E-4</v>
      </c>
      <c r="L103980" s="154" t="s">
        <v>3876</v>
      </c>
    </row>
    <row r="103981" spans="2:12">
      <c r="B103981" s="161">
        <v>41302</v>
      </c>
      <c r="C103981" s="160" t="s">
        <v>4036</v>
      </c>
      <c r="D103981" s="159" t="s">
        <v>4719</v>
      </c>
      <c r="E103981" s="158" t="s">
        <v>1590</v>
      </c>
      <c r="F103981" s="158" t="s">
        <v>242</v>
      </c>
      <c r="G103981" s="157" t="s">
        <v>244</v>
      </c>
      <c r="H103981" s="156">
        <v>268.5</v>
      </c>
      <c r="I103981" s="156">
        <v>2522.9999999993015</v>
      </c>
      <c r="J103981" s="155">
        <v>0.68251012191944838</v>
      </c>
      <c r="K103981" s="155">
        <v>2.7051530793485425E-4</v>
      </c>
      <c r="L103981" s="154" t="s">
        <v>3876</v>
      </c>
    </row>
    <row r="103982" spans="2:12">
      <c r="B103982" s="161">
        <v>41302</v>
      </c>
      <c r="C103982" s="160" t="s">
        <v>4161</v>
      </c>
      <c r="D103982" s="159" t="s">
        <v>1795</v>
      </c>
      <c r="E103982" s="158" t="s">
        <v>1590</v>
      </c>
      <c r="F103982" s="158" t="s">
        <v>65</v>
      </c>
      <c r="G103982" s="157" t="s">
        <v>1596</v>
      </c>
      <c r="H103982" s="156">
        <v>750</v>
      </c>
      <c r="I103982" s="156">
        <v>2072.4393333322391</v>
      </c>
      <c r="J103982" s="155">
        <v>1.5659959900354044</v>
      </c>
      <c r="K103982" s="155">
        <v>7.556293517733359E-4</v>
      </c>
      <c r="L103982" s="154" t="s">
        <v>3876</v>
      </c>
    </row>
    <row r="103983" spans="2:12">
      <c r="B103983" s="161">
        <v>41302</v>
      </c>
      <c r="C103983" s="160" t="s">
        <v>3507</v>
      </c>
      <c r="D103983" s="159" t="s">
        <v>64</v>
      </c>
      <c r="E103983" s="158" t="s">
        <v>1590</v>
      </c>
      <c r="F103983" s="158" t="s">
        <v>15</v>
      </c>
      <c r="G103983" s="157" t="s">
        <v>1593</v>
      </c>
      <c r="H103983" s="156">
        <v>1</v>
      </c>
      <c r="I103983" s="156">
        <v>190</v>
      </c>
      <c r="J103983" s="155">
        <v>1.9115743423528091E-4</v>
      </c>
      <c r="K103983" s="155">
        <v>1.007505802364448E-6</v>
      </c>
      <c r="L103983" s="154" t="s">
        <v>3876</v>
      </c>
    </row>
    <row r="103984" spans="2:12">
      <c r="B103984" s="161">
        <v>41302</v>
      </c>
      <c r="C103984" s="160" t="s">
        <v>4218</v>
      </c>
      <c r="D103984" s="159" t="s">
        <v>2015</v>
      </c>
      <c r="E103984" s="158" t="s">
        <v>590</v>
      </c>
      <c r="F103984" s="158" t="s">
        <v>242</v>
      </c>
      <c r="G103984" s="157" t="s">
        <v>244</v>
      </c>
      <c r="H103984" s="156">
        <v>1684.4899999999998</v>
      </c>
      <c r="I103984" s="156">
        <v>923.8923294354214</v>
      </c>
      <c r="J103984" s="155">
        <v>4.4820627908898238</v>
      </c>
      <c r="K103984" s="155">
        <v>4.8512826095533819E-3</v>
      </c>
      <c r="L103984" s="154" t="s">
        <v>3876</v>
      </c>
    </row>
    <row r="103985" spans="2:12">
      <c r="B103985" s="161">
        <v>41302</v>
      </c>
      <c r="C103985" s="160" t="s">
        <v>3367</v>
      </c>
      <c r="D103985" s="159" t="s">
        <v>4397</v>
      </c>
      <c r="E103985" s="158" t="s">
        <v>1590</v>
      </c>
      <c r="F103985" s="158" t="s">
        <v>65</v>
      </c>
      <c r="G103985" s="157" t="s">
        <v>1596</v>
      </c>
      <c r="H103985" s="156">
        <v>127.5</v>
      </c>
      <c r="I103985" s="156">
        <v>233.00000000512227</v>
      </c>
      <c r="J103985" s="155">
        <v>2.9930478624399827E-2</v>
      </c>
      <c r="K103985" s="155">
        <v>1.284569898014671E-4</v>
      </c>
      <c r="L103985" s="154" t="s">
        <v>3876</v>
      </c>
    </row>
    <row r="103986" spans="2:12">
      <c r="B103986" s="161">
        <v>41302</v>
      </c>
      <c r="C103986" s="160" t="s">
        <v>2850</v>
      </c>
      <c r="D103986" s="159" t="s">
        <v>3972</v>
      </c>
      <c r="E103986" s="158" t="s">
        <v>1590</v>
      </c>
      <c r="F103986" s="158" t="s">
        <v>65</v>
      </c>
      <c r="G103986" s="157" t="s">
        <v>1596</v>
      </c>
      <c r="H103986" s="156">
        <v>1</v>
      </c>
      <c r="I103986" s="156">
        <v>60.000000006984919</v>
      </c>
      <c r="J103986" s="155">
        <v>6.0450348148904222E-5</v>
      </c>
      <c r="K103986" s="155">
        <v>1.007505802364448E-6</v>
      </c>
      <c r="L103986" s="154" t="s">
        <v>3876</v>
      </c>
    </row>
    <row r="103987" spans="2:12">
      <c r="B103987" s="161">
        <v>41302</v>
      </c>
      <c r="C103987" s="160" t="s">
        <v>2850</v>
      </c>
      <c r="D103987" s="159" t="s">
        <v>4003</v>
      </c>
      <c r="E103987" s="158" t="s">
        <v>1590</v>
      </c>
      <c r="F103987" s="158" t="s">
        <v>65</v>
      </c>
      <c r="G103987" s="157" t="s">
        <v>1596</v>
      </c>
      <c r="H103987" s="156">
        <v>100.5</v>
      </c>
      <c r="I103987" s="156">
        <v>60.000000006984919</v>
      </c>
      <c r="J103987" s="155">
        <v>6.0752599889648739E-3</v>
      </c>
      <c r="K103987" s="155">
        <v>1.0125433313762701E-4</v>
      </c>
      <c r="L103987" s="154" t="s">
        <v>3876</v>
      </c>
    </row>
    <row r="103988" spans="2:12">
      <c r="B103988" s="161">
        <v>41302</v>
      </c>
      <c r="C103988" s="160" t="s">
        <v>2850</v>
      </c>
      <c r="D103988" s="159" t="s">
        <v>3279</v>
      </c>
      <c r="E103988" s="158" t="s">
        <v>1590</v>
      </c>
      <c r="F103988" s="158" t="s">
        <v>65</v>
      </c>
      <c r="G103988" s="157" t="s">
        <v>1596</v>
      </c>
      <c r="H103988" s="156">
        <v>1404.33</v>
      </c>
      <c r="I103988" s="156">
        <v>60.000000006984919</v>
      </c>
      <c r="J103988" s="155">
        <v>8.4892237415950658E-2</v>
      </c>
      <c r="K103988" s="155">
        <v>1.414870623434465E-3</v>
      </c>
      <c r="L103988" s="154" t="s">
        <v>3876</v>
      </c>
    </row>
    <row r="103989" spans="2:12">
      <c r="B103989" s="161">
        <v>41302</v>
      </c>
      <c r="C103989" s="160" t="s">
        <v>2850</v>
      </c>
      <c r="D103989" s="159" t="s">
        <v>3830</v>
      </c>
      <c r="E103989" s="158" t="s">
        <v>1590</v>
      </c>
      <c r="F103989" s="158" t="s">
        <v>65</v>
      </c>
      <c r="G103989" s="157" t="s">
        <v>1596</v>
      </c>
      <c r="H103989" s="156">
        <v>250.5</v>
      </c>
      <c r="I103989" s="156">
        <v>60.000000006984919</v>
      </c>
      <c r="J103989" s="155">
        <v>1.5142812211300507E-2</v>
      </c>
      <c r="K103989" s="155">
        <v>2.5238020349229422E-4</v>
      </c>
      <c r="L103989" s="154" t="s">
        <v>3876</v>
      </c>
    </row>
    <row r="103990" spans="2:12">
      <c r="B103990" s="161">
        <v>41302</v>
      </c>
      <c r="C103990" s="160" t="s">
        <v>2850</v>
      </c>
      <c r="D103990" s="159" t="s">
        <v>3572</v>
      </c>
      <c r="E103990" s="158" t="s">
        <v>1590</v>
      </c>
      <c r="F103990" s="158" t="s">
        <v>65</v>
      </c>
      <c r="G103990" s="157" t="s">
        <v>1596</v>
      </c>
      <c r="H103990" s="156">
        <v>1719.8099999999997</v>
      </c>
      <c r="I103990" s="156">
        <v>60.000000006984926</v>
      </c>
      <c r="J103990" s="155">
        <v>0.10396311324996696</v>
      </c>
      <c r="K103990" s="155">
        <v>1.7327185539644009E-3</v>
      </c>
      <c r="L103990" s="154" t="s">
        <v>3876</v>
      </c>
    </row>
    <row r="103991" spans="2:12">
      <c r="B103991" s="161">
        <v>41302</v>
      </c>
      <c r="C103991" s="160" t="s">
        <v>2850</v>
      </c>
      <c r="D103991" s="159" t="s">
        <v>3324</v>
      </c>
      <c r="E103991" s="158" t="s">
        <v>1590</v>
      </c>
      <c r="F103991" s="158" t="s">
        <v>65</v>
      </c>
      <c r="G103991" s="157" t="s">
        <v>1596</v>
      </c>
      <c r="H103991" s="156">
        <v>424.65999999999997</v>
      </c>
      <c r="I103991" s="156">
        <v>60.000000006984926</v>
      </c>
      <c r="J103991" s="155">
        <v>2.5670844844913668E-2</v>
      </c>
      <c r="K103991" s="155">
        <v>4.2784741403208642E-4</v>
      </c>
      <c r="L103991" s="154" t="s">
        <v>3876</v>
      </c>
    </row>
    <row r="103992" spans="2:12">
      <c r="B103992" s="161">
        <v>41302</v>
      </c>
      <c r="C103992" s="160" t="s">
        <v>2850</v>
      </c>
      <c r="D103992" s="159" t="s">
        <v>4004</v>
      </c>
      <c r="E103992" s="158" t="s">
        <v>1590</v>
      </c>
      <c r="F103992" s="158" t="s">
        <v>65</v>
      </c>
      <c r="G103992" s="157" t="s">
        <v>1596</v>
      </c>
      <c r="H103992" s="156">
        <v>251.5</v>
      </c>
      <c r="I103992" s="156">
        <v>60.000000006984919</v>
      </c>
      <c r="J103992" s="155">
        <v>1.5203262559449411E-2</v>
      </c>
      <c r="K103992" s="155">
        <v>2.5338770929465864E-4</v>
      </c>
      <c r="L103992" s="154" t="s">
        <v>3876</v>
      </c>
    </row>
    <row r="103993" spans="2:12">
      <c r="B103993" s="161">
        <v>41302</v>
      </c>
      <c r="C103993" s="160" t="s">
        <v>2850</v>
      </c>
      <c r="D103993" s="159" t="s">
        <v>4005</v>
      </c>
      <c r="E103993" s="158" t="s">
        <v>1590</v>
      </c>
      <c r="F103993" s="158" t="s">
        <v>65</v>
      </c>
      <c r="G103993" s="157" t="s">
        <v>1596</v>
      </c>
      <c r="H103993" s="156">
        <v>264.33000000000004</v>
      </c>
      <c r="I103993" s="156">
        <v>60.000000006984912</v>
      </c>
      <c r="J103993" s="155">
        <v>1.5978840526199852E-2</v>
      </c>
      <c r="K103993" s="155">
        <v>2.6631400873899453E-4</v>
      </c>
      <c r="L103993" s="154" t="s">
        <v>3876</v>
      </c>
    </row>
    <row r="103994" spans="2:12">
      <c r="B103994" s="161">
        <v>41302</v>
      </c>
      <c r="C103994" s="160" t="s">
        <v>3696</v>
      </c>
      <c r="D103994" s="159" t="s">
        <v>3103</v>
      </c>
      <c r="E103994" s="158" t="s">
        <v>590</v>
      </c>
      <c r="F103994" s="158" t="s">
        <v>65</v>
      </c>
      <c r="G103994" s="157" t="s">
        <v>1596</v>
      </c>
      <c r="H103994" s="156">
        <v>441</v>
      </c>
      <c r="I103994" s="156">
        <v>1193.0000000016298</v>
      </c>
      <c r="J103994" s="155">
        <v>1.5151902638563872</v>
      </c>
      <c r="K103994" s="155">
        <v>1.2700672790061335E-3</v>
      </c>
      <c r="L103994" s="154" t="s">
        <v>3876</v>
      </c>
    </row>
    <row r="103995" spans="2:12">
      <c r="B103995" s="161">
        <v>41302</v>
      </c>
      <c r="C103995" s="160" t="s">
        <v>3467</v>
      </c>
      <c r="D103995" s="159" t="s">
        <v>4465</v>
      </c>
      <c r="E103995" s="158" t="s">
        <v>590</v>
      </c>
      <c r="F103995" s="158" t="s">
        <v>65</v>
      </c>
      <c r="G103995" s="157" t="s">
        <v>1596</v>
      </c>
      <c r="H103995" s="156">
        <v>1189.4899999999998</v>
      </c>
      <c r="I103995" s="156">
        <v>1461.9999999983704</v>
      </c>
      <c r="J103995" s="155">
        <v>5.0083688505720092</v>
      </c>
      <c r="K103995" s="155">
        <v>3.425696888219967E-3</v>
      </c>
      <c r="L103995" s="154" t="s">
        <v>3876</v>
      </c>
    </row>
    <row r="103996" spans="2:12">
      <c r="B103996" s="161">
        <v>41302</v>
      </c>
      <c r="C103996" s="160" t="s">
        <v>4228</v>
      </c>
      <c r="D103996" s="159" t="s">
        <v>2154</v>
      </c>
      <c r="E103996" s="158" t="s">
        <v>1590</v>
      </c>
      <c r="F103996" s="158" t="s">
        <v>65</v>
      </c>
      <c r="G103996" s="157" t="s">
        <v>1596</v>
      </c>
      <c r="H103996" s="156">
        <v>2542.9899999999998</v>
      </c>
      <c r="I103996" s="156">
        <v>1548.7874706603982</v>
      </c>
      <c r="J103996" s="155">
        <v>3.968113035798384</v>
      </c>
      <c r="K103996" s="155">
        <v>2.562077180354767E-3</v>
      </c>
      <c r="L103996" s="154" t="s">
        <v>3876</v>
      </c>
    </row>
    <row r="103997" spans="2:12">
      <c r="B103997" s="161">
        <v>41302</v>
      </c>
      <c r="C103997" s="160" t="s">
        <v>3871</v>
      </c>
      <c r="D103997" s="159" t="s">
        <v>4168</v>
      </c>
      <c r="E103997" s="158" t="s">
        <v>590</v>
      </c>
      <c r="F103997" s="158" t="s">
        <v>65</v>
      </c>
      <c r="G103997" s="157" t="s">
        <v>1596</v>
      </c>
      <c r="H103997" s="156">
        <v>273.15999999999997</v>
      </c>
      <c r="I103997" s="156">
        <v>4359.8501244694808</v>
      </c>
      <c r="J103997" s="155">
        <v>3.4298632272901552</v>
      </c>
      <c r="K103997" s="155">
        <v>7.8669292048370832E-4</v>
      </c>
      <c r="L103997" s="154" t="s">
        <v>3876</v>
      </c>
    </row>
    <row r="103998" spans="2:12">
      <c r="B103998" s="161">
        <v>41302</v>
      </c>
      <c r="C103998" s="160" t="s">
        <v>4375</v>
      </c>
      <c r="D103998" s="159" t="s">
        <v>3896</v>
      </c>
      <c r="E103998" s="158" t="s">
        <v>1590</v>
      </c>
      <c r="F103998" s="158" t="s">
        <v>65</v>
      </c>
      <c r="G103998" s="157" t="s">
        <v>1596</v>
      </c>
      <c r="H103998" s="156">
        <v>1.33</v>
      </c>
      <c r="I103998" s="156">
        <v>400.00000000465661</v>
      </c>
      <c r="J103998" s="155">
        <v>5.3599308686412604E-4</v>
      </c>
      <c r="K103998" s="155">
        <v>1.3399827171447158E-6</v>
      </c>
      <c r="L103998" s="154" t="s">
        <v>3876</v>
      </c>
    </row>
    <row r="103999" spans="2:12">
      <c r="B103999" s="161">
        <v>41302</v>
      </c>
      <c r="C103999" s="160" t="s">
        <v>4375</v>
      </c>
      <c r="D103999" s="159" t="s">
        <v>3440</v>
      </c>
      <c r="E103999" s="158" t="s">
        <v>1590</v>
      </c>
      <c r="F103999" s="158" t="s">
        <v>65</v>
      </c>
      <c r="G103999" s="157" t="s">
        <v>1596</v>
      </c>
      <c r="H103999" s="156">
        <v>7</v>
      </c>
      <c r="I103999" s="156">
        <v>465.99999999976717</v>
      </c>
      <c r="J103999" s="155">
        <v>3.2864839273111868E-3</v>
      </c>
      <c r="K103999" s="155">
        <v>7.0525406165511353E-6</v>
      </c>
      <c r="L103999" s="154" t="s">
        <v>3876</v>
      </c>
    </row>
    <row r="104000" spans="2:12">
      <c r="B104000" s="161">
        <v>41302</v>
      </c>
      <c r="C104000" s="160" t="s">
        <v>4375</v>
      </c>
      <c r="D104000" s="159" t="s">
        <v>5402</v>
      </c>
      <c r="E104000" s="158" t="s">
        <v>1590</v>
      </c>
      <c r="F104000" s="158" t="s">
        <v>65</v>
      </c>
      <c r="G104000" s="157" t="s">
        <v>1596</v>
      </c>
      <c r="H104000" s="156">
        <v>5.6599999999999993</v>
      </c>
      <c r="I104000" s="156">
        <v>422.00000000302686</v>
      </c>
      <c r="J104000" s="155">
        <v>2.4064477590807912E-3</v>
      </c>
      <c r="K104000" s="155">
        <v>5.7024828413827741E-6</v>
      </c>
      <c r="L104000" s="154" t="s">
        <v>3876</v>
      </c>
    </row>
    <row r="104001" spans="2:12">
      <c r="B104001" s="161">
        <v>41302</v>
      </c>
      <c r="C104001" s="160" t="s">
        <v>4375</v>
      </c>
      <c r="D104001" s="159" t="s">
        <v>5403</v>
      </c>
      <c r="E104001" s="158" t="s">
        <v>1590</v>
      </c>
      <c r="F104001" s="158" t="s">
        <v>65</v>
      </c>
      <c r="G104001" s="157" t="s">
        <v>1596</v>
      </c>
      <c r="H104001" s="156">
        <v>1</v>
      </c>
      <c r="I104001" s="156">
        <v>422.0000000030268</v>
      </c>
      <c r="J104001" s="155">
        <v>4.2516744860084652E-4</v>
      </c>
      <c r="K104001" s="155">
        <v>1.007505802364448E-6</v>
      </c>
      <c r="L104001" s="154" t="s">
        <v>3876</v>
      </c>
    </row>
    <row r="104002" spans="2:12">
      <c r="B104002" s="161">
        <v>41302</v>
      </c>
      <c r="C104002" s="160" t="s">
        <v>4375</v>
      </c>
      <c r="D104002" s="159" t="s">
        <v>5339</v>
      </c>
      <c r="E104002" s="158" t="s">
        <v>590</v>
      </c>
      <c r="F104002" s="158" t="s">
        <v>65</v>
      </c>
      <c r="G104002" s="157" t="s">
        <v>1596</v>
      </c>
      <c r="H104002" s="156">
        <v>1135.25</v>
      </c>
      <c r="I104002" s="156">
        <v>422.0000000030268</v>
      </c>
      <c r="J104002" s="155">
        <v>1.3797236206981112</v>
      </c>
      <c r="K104002" s="155">
        <v>3.2694872528156757E-3</v>
      </c>
      <c r="L104002" s="154" t="s">
        <v>3876</v>
      </c>
    </row>
    <row r="104003" spans="2:12">
      <c r="B104003" s="161">
        <v>41302</v>
      </c>
      <c r="C104003" s="160" t="s">
        <v>4375</v>
      </c>
      <c r="D104003" s="159" t="s">
        <v>5341</v>
      </c>
      <c r="E104003" s="158" t="s">
        <v>590</v>
      </c>
      <c r="F104003" s="158" t="s">
        <v>65</v>
      </c>
      <c r="G104003" s="157" t="s">
        <v>1596</v>
      </c>
      <c r="H104003" s="156">
        <v>694.75</v>
      </c>
      <c r="I104003" s="156">
        <v>422.0000000030268</v>
      </c>
      <c r="J104003" s="155">
        <v>0.84436290286722115</v>
      </c>
      <c r="K104003" s="155">
        <v>2.0008599593866467E-3</v>
      </c>
      <c r="L104003" s="154" t="s">
        <v>3876</v>
      </c>
    </row>
    <row r="104004" spans="2:12">
      <c r="B104004" s="161">
        <v>41302</v>
      </c>
      <c r="C104004" s="160" t="s">
        <v>4375</v>
      </c>
      <c r="D104004" s="159" t="s">
        <v>5330</v>
      </c>
      <c r="E104004" s="158" t="s">
        <v>590</v>
      </c>
      <c r="F104004" s="158" t="s">
        <v>65</v>
      </c>
      <c r="G104004" s="157" t="s">
        <v>1596</v>
      </c>
      <c r="H104004" s="156">
        <v>417.38</v>
      </c>
      <c r="I104004" s="156">
        <v>422.0000000030268</v>
      </c>
      <c r="J104004" s="155">
        <v>0.50726187606868767</v>
      </c>
      <c r="K104004" s="155">
        <v>1.2020423603437188E-3</v>
      </c>
      <c r="L104004" s="154" t="s">
        <v>3876</v>
      </c>
    </row>
    <row r="104005" spans="2:12">
      <c r="B104005" s="161">
        <v>41302</v>
      </c>
      <c r="C104005" s="160" t="s">
        <v>3945</v>
      </c>
      <c r="D104005" s="159" t="s">
        <v>5193</v>
      </c>
      <c r="E104005" s="158" t="s">
        <v>590</v>
      </c>
      <c r="F104005" s="158" t="s">
        <v>65</v>
      </c>
      <c r="G104005" s="157" t="s">
        <v>1596</v>
      </c>
      <c r="H104005" s="156">
        <v>97</v>
      </c>
      <c r="I104005" s="156">
        <v>3460.9999999974389</v>
      </c>
      <c r="J104005" s="155">
        <v>0.96685527597684029</v>
      </c>
      <c r="K104005" s="155">
        <v>2.7935720195826515E-4</v>
      </c>
      <c r="L104005" s="154" t="s">
        <v>3876</v>
      </c>
    </row>
    <row r="104006" spans="2:12">
      <c r="B104006" s="161">
        <v>41302</v>
      </c>
      <c r="C104006" s="160" t="s">
        <v>2785</v>
      </c>
      <c r="D104006" s="159" t="s">
        <v>3899</v>
      </c>
      <c r="E104006" s="158" t="s">
        <v>1590</v>
      </c>
      <c r="F104006" s="158" t="s">
        <v>65</v>
      </c>
      <c r="G104006" s="157" t="s">
        <v>1596</v>
      </c>
      <c r="H104006" s="156">
        <v>32.5</v>
      </c>
      <c r="I104006" s="156">
        <v>3135.0000000034925</v>
      </c>
      <c r="J104006" s="155">
        <v>0.10265224743852204</v>
      </c>
      <c r="K104006" s="155">
        <v>3.2743938576844556E-5</v>
      </c>
      <c r="L104006" s="154" t="s">
        <v>3876</v>
      </c>
    </row>
    <row r="104007" spans="2:12">
      <c r="B104007" s="161">
        <v>41302</v>
      </c>
      <c r="C104007" s="160" t="s">
        <v>3878</v>
      </c>
      <c r="D104007" s="159" t="s">
        <v>64</v>
      </c>
      <c r="E104007" s="158" t="s">
        <v>1590</v>
      </c>
      <c r="F104007" s="158" t="s">
        <v>15</v>
      </c>
      <c r="G104007" s="157" t="s">
        <v>1593</v>
      </c>
      <c r="H104007" s="156">
        <v>1</v>
      </c>
      <c r="I104007" s="156">
        <v>2298</v>
      </c>
      <c r="J104007" s="155">
        <v>2.3156177526277052E-3</v>
      </c>
      <c r="K104007" s="155">
        <v>1.007505802364448E-6</v>
      </c>
      <c r="L104007" s="154" t="s">
        <v>3876</v>
      </c>
    </row>
    <row r="104008" spans="2:12">
      <c r="B104008" s="161">
        <v>41302</v>
      </c>
      <c r="C104008" s="160" t="s">
        <v>4037</v>
      </c>
      <c r="D104008" s="159" t="s">
        <v>5274</v>
      </c>
      <c r="E104008" s="158" t="s">
        <v>590</v>
      </c>
      <c r="F104008" s="158" t="s">
        <v>65</v>
      </c>
      <c r="G104008" s="157" t="s">
        <v>1596</v>
      </c>
      <c r="H104008" s="156">
        <v>627</v>
      </c>
      <c r="I104008" s="156">
        <v>2228.5311004768168</v>
      </c>
      <c r="J104008" s="155">
        <v>4.0241520140904434</v>
      </c>
      <c r="K104008" s="155">
        <v>1.8057419136889923E-3</v>
      </c>
      <c r="L104008" s="154" t="s">
        <v>3876</v>
      </c>
    </row>
    <row r="104009" spans="2:12">
      <c r="B104009" s="161">
        <v>41302</v>
      </c>
      <c r="C104009" s="160" t="s">
        <v>3609</v>
      </c>
      <c r="D104009" s="159" t="s">
        <v>3899</v>
      </c>
      <c r="E104009" s="158" t="s">
        <v>1590</v>
      </c>
      <c r="F104009" s="158" t="s">
        <v>65</v>
      </c>
      <c r="G104009" s="157" t="s">
        <v>1596</v>
      </c>
      <c r="H104009" s="156">
        <v>32.5</v>
      </c>
      <c r="I104009" s="156">
        <v>2733.9999999955762</v>
      </c>
      <c r="J104009" s="155">
        <v>8.9521928068948167E-2</v>
      </c>
      <c r="K104009" s="155">
        <v>3.2743938576844556E-5</v>
      </c>
      <c r="L104009" s="154" t="s">
        <v>3876</v>
      </c>
    </row>
    <row r="104010" spans="2:12">
      <c r="B104010" s="161">
        <v>41302</v>
      </c>
      <c r="C104010" s="160" t="s">
        <v>3609</v>
      </c>
      <c r="D104010" s="159" t="s">
        <v>3813</v>
      </c>
      <c r="E104010" s="158" t="s">
        <v>1590</v>
      </c>
      <c r="F104010" s="158" t="s">
        <v>65</v>
      </c>
      <c r="G104010" s="157" t="s">
        <v>1596</v>
      </c>
      <c r="H104010" s="156">
        <v>120.99</v>
      </c>
      <c r="I104010" s="156">
        <v>1263.999999992084</v>
      </c>
      <c r="J104010" s="155">
        <v>0.15407923256252129</v>
      </c>
      <c r="K104010" s="155">
        <v>1.2189812702807455E-4</v>
      </c>
      <c r="L104010" s="154" t="s">
        <v>3876</v>
      </c>
    </row>
    <row r="104011" spans="2:12">
      <c r="B104011" s="161">
        <v>41302</v>
      </c>
      <c r="C104011" s="160" t="s">
        <v>3609</v>
      </c>
      <c r="D104011" s="159" t="s">
        <v>2538</v>
      </c>
      <c r="E104011" s="158" t="s">
        <v>1590</v>
      </c>
      <c r="F104011" s="158" t="s">
        <v>65</v>
      </c>
      <c r="G104011" s="157" t="s">
        <v>1596</v>
      </c>
      <c r="H104011" s="156">
        <v>445</v>
      </c>
      <c r="I104011" s="156">
        <v>1263.9999999920838</v>
      </c>
      <c r="J104011" s="155">
        <v>0.56670186371040543</v>
      </c>
      <c r="K104011" s="155">
        <v>4.4834008205217932E-4</v>
      </c>
      <c r="L104011" s="154" t="s">
        <v>3876</v>
      </c>
    </row>
    <row r="104012" spans="2:12">
      <c r="B104012" s="161">
        <v>41302</v>
      </c>
      <c r="C104012" s="160" t="s">
        <v>4074</v>
      </c>
      <c r="D104012" s="159" t="s">
        <v>2986</v>
      </c>
      <c r="E104012" s="158" t="s">
        <v>1590</v>
      </c>
      <c r="F104012" s="158" t="s">
        <v>65</v>
      </c>
      <c r="G104012" s="157" t="s">
        <v>1596</v>
      </c>
      <c r="H104012" s="156">
        <v>82.5</v>
      </c>
      <c r="I104012" s="156">
        <v>1185.0000000069849</v>
      </c>
      <c r="J104012" s="155">
        <v>9.849628600423492E-2</v>
      </c>
      <c r="K104012" s="155">
        <v>8.3119228695066954E-5</v>
      </c>
      <c r="L104012" s="154" t="s">
        <v>3876</v>
      </c>
    </row>
    <row r="104013" spans="2:12">
      <c r="B104013" s="161">
        <v>41302</v>
      </c>
      <c r="C104013" s="160" t="s">
        <v>4074</v>
      </c>
      <c r="D104013" s="159" t="s">
        <v>4309</v>
      </c>
      <c r="E104013" s="158" t="s">
        <v>1590</v>
      </c>
      <c r="F104013" s="158" t="s">
        <v>65</v>
      </c>
      <c r="G104013" s="157" t="s">
        <v>1596</v>
      </c>
      <c r="H104013" s="156">
        <v>1635.5</v>
      </c>
      <c r="I104013" s="156">
        <v>1772.8285356169872</v>
      </c>
      <c r="J104013" s="155">
        <v>2.9212238517564248</v>
      </c>
      <c r="K104013" s="155">
        <v>1.6477757397670544E-3</v>
      </c>
      <c r="L104013" s="154" t="s">
        <v>3876</v>
      </c>
    </row>
    <row r="104014" spans="2:12">
      <c r="B104014" s="161">
        <v>41302</v>
      </c>
      <c r="C104014" s="160" t="s">
        <v>1254</v>
      </c>
      <c r="D104014" s="159" t="s">
        <v>4447</v>
      </c>
      <c r="E104014" s="158" t="s">
        <v>1590</v>
      </c>
      <c r="F104014" s="158" t="s">
        <v>65</v>
      </c>
      <c r="G104014" s="157" t="s">
        <v>1596</v>
      </c>
      <c r="H104014" s="156">
        <v>50.4</v>
      </c>
      <c r="I104014" s="156">
        <v>3965.444444444729</v>
      </c>
      <c r="J104014" s="155">
        <v>0.20135849765128921</v>
      </c>
      <c r="K104014" s="155">
        <v>5.0778292439168171E-5</v>
      </c>
      <c r="L104014" s="154" t="s">
        <v>3876</v>
      </c>
    </row>
    <row r="104015" spans="2:12">
      <c r="B104015" s="161">
        <v>41302</v>
      </c>
      <c r="C104015" s="160" t="s">
        <v>3814</v>
      </c>
      <c r="D104015" s="159" t="s">
        <v>3897</v>
      </c>
      <c r="E104015" s="158" t="s">
        <v>1590</v>
      </c>
      <c r="F104015" s="158" t="s">
        <v>65</v>
      </c>
      <c r="G104015" s="157" t="s">
        <v>1596</v>
      </c>
      <c r="H104015" s="156">
        <v>1</v>
      </c>
      <c r="I104015" s="156">
        <v>2176.9999999925494</v>
      </c>
      <c r="J104015" s="155">
        <v>2.1933401317398966E-3</v>
      </c>
      <c r="K104015" s="155">
        <v>1.007505802364448E-6</v>
      </c>
      <c r="L104015" s="154" t="s">
        <v>3876</v>
      </c>
    </row>
    <row r="104016" spans="2:12">
      <c r="B104016" s="161">
        <v>41302</v>
      </c>
      <c r="C104016" s="160" t="s">
        <v>4486</v>
      </c>
      <c r="D104016" s="159" t="s">
        <v>3421</v>
      </c>
      <c r="E104016" s="158" t="s">
        <v>1590</v>
      </c>
      <c r="F104016" s="158" t="s">
        <v>65</v>
      </c>
      <c r="G104016" s="157" t="s">
        <v>1596</v>
      </c>
      <c r="H104016" s="156">
        <v>597.99</v>
      </c>
      <c r="I104016" s="156">
        <v>1087.9999999946449</v>
      </c>
      <c r="J104016" s="155">
        <v>0.65549649349121053</v>
      </c>
      <c r="K104016" s="155">
        <v>6.0247839475591615E-4</v>
      </c>
      <c r="L104016" s="154" t="s">
        <v>3876</v>
      </c>
    </row>
    <row r="104017" spans="2:12">
      <c r="B104017" s="161">
        <v>41302</v>
      </c>
      <c r="C104017" s="160" t="s">
        <v>3923</v>
      </c>
      <c r="D104017" s="159" t="s">
        <v>5338</v>
      </c>
      <c r="E104017" s="158" t="s">
        <v>1590</v>
      </c>
      <c r="F104017" s="158" t="s">
        <v>65</v>
      </c>
      <c r="G104017" s="157" t="s">
        <v>1596</v>
      </c>
      <c r="H104017" s="156">
        <v>6</v>
      </c>
      <c r="I104017" s="156">
        <v>2213.0000000051223</v>
      </c>
      <c r="J104017" s="155">
        <v>1.3377662043826103E-2</v>
      </c>
      <c r="K104017" s="155">
        <v>6.0450348141866869E-6</v>
      </c>
      <c r="L104017" s="154" t="s">
        <v>3876</v>
      </c>
    </row>
    <row r="104018" spans="2:12">
      <c r="B104018" s="161">
        <v>41302</v>
      </c>
      <c r="C104018" s="160" t="s">
        <v>2489</v>
      </c>
      <c r="D104018" s="159" t="s">
        <v>4697</v>
      </c>
      <c r="E104018" s="158" t="s">
        <v>1590</v>
      </c>
      <c r="F104018" s="158" t="s">
        <v>65</v>
      </c>
      <c r="G104018" s="157" t="s">
        <v>1596</v>
      </c>
      <c r="H104018" s="156">
        <v>1427.17</v>
      </c>
      <c r="I104018" s="156">
        <v>751.99999999953423</v>
      </c>
      <c r="J104018" s="155">
        <v>1.0812873060816031</v>
      </c>
      <c r="K104018" s="155">
        <v>1.4378820559604693E-3</v>
      </c>
      <c r="L104018" s="154" t="s">
        <v>3876</v>
      </c>
    </row>
    <row r="104019" spans="2:12">
      <c r="B104019" s="161">
        <v>41302</v>
      </c>
      <c r="C104019" s="160" t="s">
        <v>4428</v>
      </c>
      <c r="D104019" s="159" t="s">
        <v>2962</v>
      </c>
      <c r="E104019" s="158" t="s">
        <v>1590</v>
      </c>
      <c r="F104019" s="158" t="s">
        <v>65</v>
      </c>
      <c r="G104019" s="157" t="s">
        <v>1596</v>
      </c>
      <c r="H104019" s="156">
        <v>938.33</v>
      </c>
      <c r="I104019" s="156">
        <v>2933.9999999979045</v>
      </c>
      <c r="J104019" s="155">
        <v>2.7737241459067623</v>
      </c>
      <c r="K104019" s="155">
        <v>9.4537291953263243E-4</v>
      </c>
      <c r="L104019" s="154" t="s">
        <v>3876</v>
      </c>
    </row>
    <row r="104020" spans="2:12">
      <c r="B104020" s="161">
        <v>41302</v>
      </c>
      <c r="C104020" s="160" t="s">
        <v>4504</v>
      </c>
      <c r="D104020" s="159" t="s">
        <v>3231</v>
      </c>
      <c r="E104020" s="158" t="s">
        <v>1590</v>
      </c>
      <c r="F104020" s="158" t="s">
        <v>242</v>
      </c>
      <c r="G104020" s="157" t="s">
        <v>244</v>
      </c>
      <c r="H104020" s="156">
        <v>728.33</v>
      </c>
      <c r="I104020" s="156">
        <v>2613.3260198041276</v>
      </c>
      <c r="J104020" s="155">
        <v>1.9176500120640663</v>
      </c>
      <c r="K104020" s="155">
        <v>7.3379670103609841E-4</v>
      </c>
      <c r="L104020" s="154" t="s">
        <v>3876</v>
      </c>
    </row>
    <row r="104021" spans="2:12">
      <c r="B104021" s="161">
        <v>41302</v>
      </c>
      <c r="C104021" s="160" t="s">
        <v>2088</v>
      </c>
      <c r="D104021" s="159" t="s">
        <v>2362</v>
      </c>
      <c r="E104021" s="158" t="s">
        <v>590</v>
      </c>
      <c r="F104021" s="158" t="s">
        <v>65</v>
      </c>
      <c r="G104021" s="157" t="s">
        <v>1596</v>
      </c>
      <c r="H104021" s="156">
        <v>5</v>
      </c>
      <c r="I104021" s="156">
        <v>181.99999999604188</v>
      </c>
      <c r="J104021" s="155">
        <v>2.6207737502731204E-3</v>
      </c>
      <c r="K104021" s="155">
        <v>1.4399855771044596E-5</v>
      </c>
      <c r="L104021" s="154" t="s">
        <v>3876</v>
      </c>
    </row>
    <row r="104022" spans="2:12">
      <c r="B104022" s="161">
        <v>41302</v>
      </c>
      <c r="C104022" s="160" t="s">
        <v>3925</v>
      </c>
      <c r="D104022" s="159" t="s">
        <v>2894</v>
      </c>
      <c r="E104022" s="158" t="s">
        <v>1590</v>
      </c>
      <c r="F104022" s="158" t="s">
        <v>65</v>
      </c>
      <c r="G104022" s="157" t="s">
        <v>1596</v>
      </c>
      <c r="H104022" s="156">
        <v>77</v>
      </c>
      <c r="I104022" s="156">
        <v>3469.9999999953434</v>
      </c>
      <c r="J104022" s="155">
        <v>0.26919547533339555</v>
      </c>
      <c r="K104022" s="155">
        <v>7.7577946782062492E-5</v>
      </c>
      <c r="L104022" s="154" t="s">
        <v>3876</v>
      </c>
    </row>
    <row r="104023" spans="2:12">
      <c r="B104023" s="161">
        <v>41302</v>
      </c>
      <c r="C104023" s="160" t="s">
        <v>4054</v>
      </c>
      <c r="D104023" s="159" t="s">
        <v>2771</v>
      </c>
      <c r="E104023" s="158" t="s">
        <v>1590</v>
      </c>
      <c r="F104023" s="158" t="s">
        <v>252</v>
      </c>
      <c r="G104023" s="157" t="s">
        <v>386</v>
      </c>
      <c r="H104023" s="156">
        <v>58</v>
      </c>
      <c r="I104023" s="156">
        <v>549.0000000083819</v>
      </c>
      <c r="J104023" s="155">
        <v>3.2080999759378545E-2</v>
      </c>
      <c r="K104023" s="155">
        <v>5.8435336537137979E-5</v>
      </c>
      <c r="L104023" s="154" t="s">
        <v>3876</v>
      </c>
    </row>
    <row r="104024" spans="2:12">
      <c r="B104024" s="161">
        <v>41302</v>
      </c>
      <c r="C104024" s="160" t="s">
        <v>4108</v>
      </c>
      <c r="D104024" s="159" t="s">
        <v>3289</v>
      </c>
      <c r="E104024" s="158" t="s">
        <v>1590</v>
      </c>
      <c r="F104024" s="158" t="s">
        <v>242</v>
      </c>
      <c r="G104024" s="157" t="s">
        <v>243</v>
      </c>
      <c r="H104024" s="156">
        <v>149</v>
      </c>
      <c r="I104024" s="156">
        <v>3160.0000000011642</v>
      </c>
      <c r="J104024" s="155">
        <v>0.47437403198545142</v>
      </c>
      <c r="K104024" s="155">
        <v>1.5011836455230273E-4</v>
      </c>
      <c r="L104024" s="154" t="s">
        <v>3876</v>
      </c>
    </row>
    <row r="104025" spans="2:12">
      <c r="B104025" s="161">
        <v>41302</v>
      </c>
      <c r="C104025" s="160" t="s">
        <v>2448</v>
      </c>
      <c r="D104025" s="159" t="s">
        <v>4562</v>
      </c>
      <c r="E104025" s="158" t="s">
        <v>1590</v>
      </c>
      <c r="F104025" s="158" t="s">
        <v>65</v>
      </c>
      <c r="G104025" s="157" t="s">
        <v>1596</v>
      </c>
      <c r="H104025" s="156">
        <v>89.67</v>
      </c>
      <c r="I104025" s="156">
        <v>2533.8032786871672</v>
      </c>
      <c r="J104025" s="155">
        <v>0.22891150438270647</v>
      </c>
      <c r="K104025" s="155">
        <v>9.034304529802004E-5</v>
      </c>
      <c r="L104025" s="154" t="s">
        <v>3876</v>
      </c>
    </row>
    <row r="104026" spans="2:12">
      <c r="B104026" s="161">
        <v>41302</v>
      </c>
      <c r="C104026" s="160" t="s">
        <v>2448</v>
      </c>
      <c r="D104026" s="159" t="s">
        <v>3989</v>
      </c>
      <c r="E104026" s="158" t="s">
        <v>1590</v>
      </c>
      <c r="F104026" s="158" t="s">
        <v>65</v>
      </c>
      <c r="G104026" s="157" t="s">
        <v>1596</v>
      </c>
      <c r="H104026" s="156">
        <v>82.5</v>
      </c>
      <c r="I104026" s="156">
        <v>901.00000000325963</v>
      </c>
      <c r="J104026" s="155">
        <v>7.4890425054526255E-2</v>
      </c>
      <c r="K104026" s="155">
        <v>8.3119228695066954E-5</v>
      </c>
      <c r="L104026" s="154" t="s">
        <v>3876</v>
      </c>
    </row>
    <row r="104027" spans="2:12">
      <c r="B104027" s="161">
        <v>41302</v>
      </c>
      <c r="C104027" s="160" t="s">
        <v>4175</v>
      </c>
      <c r="D104027" s="159" t="s">
        <v>2074</v>
      </c>
      <c r="E104027" s="158" t="s">
        <v>590</v>
      </c>
      <c r="F104027" s="158" t="s">
        <v>65</v>
      </c>
      <c r="G104027" s="157" t="s">
        <v>1596</v>
      </c>
      <c r="H104027" s="156">
        <v>167.25</v>
      </c>
      <c r="I104027" s="156">
        <v>2775.9999999962747</v>
      </c>
      <c r="J104027" s="155">
        <v>1.3371302873012481</v>
      </c>
      <c r="K104027" s="155">
        <v>4.8167517554144177E-4</v>
      </c>
      <c r="L104027" s="154" t="s">
        <v>3876</v>
      </c>
    </row>
    <row r="104028" spans="2:12">
      <c r="B104028" s="161">
        <v>41302</v>
      </c>
      <c r="C104028" s="160" t="s">
        <v>2951</v>
      </c>
      <c r="D104028" s="159" t="s">
        <v>3190</v>
      </c>
      <c r="E104028" s="158" t="s">
        <v>590</v>
      </c>
      <c r="F104028" s="158" t="s">
        <v>65</v>
      </c>
      <c r="G104028" s="157" t="s">
        <v>1596</v>
      </c>
      <c r="H104028" s="156">
        <v>1292.5</v>
      </c>
      <c r="I104028" s="156">
        <v>2652.1736943924184</v>
      </c>
      <c r="J104028" s="155">
        <v>9.8723524785239132</v>
      </c>
      <c r="K104028" s="155">
        <v>3.7223627168150282E-3</v>
      </c>
      <c r="L104028" s="154" t="s">
        <v>3876</v>
      </c>
    </row>
    <row r="104029" spans="2:12">
      <c r="B104029" s="161">
        <v>41302</v>
      </c>
      <c r="C104029" s="160" t="s">
        <v>3599</v>
      </c>
      <c r="D104029" s="159" t="s">
        <v>2422</v>
      </c>
      <c r="E104029" s="158" t="s">
        <v>590</v>
      </c>
      <c r="F104029" s="158" t="s">
        <v>65</v>
      </c>
      <c r="G104029" s="157" t="s">
        <v>1596</v>
      </c>
      <c r="H104029" s="156">
        <v>355.5</v>
      </c>
      <c r="I104029" s="156">
        <v>1032.9999999934807</v>
      </c>
      <c r="J104029" s="155">
        <v>1.0576161269101982</v>
      </c>
      <c r="K104029" s="155">
        <v>1.0238297453212708E-3</v>
      </c>
      <c r="L104029" s="154" t="s">
        <v>3876</v>
      </c>
    </row>
    <row r="104030" spans="2:12">
      <c r="B104030" s="161">
        <v>41302</v>
      </c>
      <c r="C104030" s="160" t="s">
        <v>4525</v>
      </c>
      <c r="D104030" s="159" t="s">
        <v>4838</v>
      </c>
      <c r="E104030" s="158" t="s">
        <v>590</v>
      </c>
      <c r="F104030" s="158" t="s">
        <v>65</v>
      </c>
      <c r="G104030" s="157" t="s">
        <v>1596</v>
      </c>
      <c r="H104030" s="156">
        <v>464.48999999999995</v>
      </c>
      <c r="I104030" s="156">
        <v>2949.9999999976721</v>
      </c>
      <c r="J104030" s="155">
        <v>3.9462675141814629</v>
      </c>
      <c r="K104030" s="155">
        <v>1.3377178014185008E-3</v>
      </c>
      <c r="L104030" s="154" t="s">
        <v>3876</v>
      </c>
    </row>
    <row r="104031" spans="2:12">
      <c r="B104031" s="161">
        <v>41302</v>
      </c>
      <c r="C104031" s="160" t="s">
        <v>1256</v>
      </c>
      <c r="D104031" s="159" t="s">
        <v>5283</v>
      </c>
      <c r="E104031" s="158" t="s">
        <v>1590</v>
      </c>
      <c r="F104031" s="158" t="s">
        <v>65</v>
      </c>
      <c r="G104031" s="157" t="s">
        <v>1596</v>
      </c>
      <c r="H104031" s="156">
        <v>79.5</v>
      </c>
      <c r="I104031" s="156">
        <v>3746.999999997206</v>
      </c>
      <c r="J104031" s="155">
        <v>0.30012237719581331</v>
      </c>
      <c r="K104031" s="155">
        <v>8.0096711287973603E-5</v>
      </c>
      <c r="L104031" s="154" t="s">
        <v>3876</v>
      </c>
    </row>
    <row r="104032" spans="2:12">
      <c r="B104032" s="161">
        <v>41302</v>
      </c>
      <c r="C104032" s="160" t="s">
        <v>3007</v>
      </c>
      <c r="D104032" s="159" t="s">
        <v>5252</v>
      </c>
      <c r="E104032" s="158" t="s">
        <v>590</v>
      </c>
      <c r="F104032" s="158" t="s">
        <v>65</v>
      </c>
      <c r="G104032" s="157" t="s">
        <v>1596</v>
      </c>
      <c r="H104032" s="156">
        <v>4.4000000000000004</v>
      </c>
      <c r="I104032" s="156">
        <v>5243.9999999944121</v>
      </c>
      <c r="J104032" s="155">
        <v>6.6451302423684119E-2</v>
      </c>
      <c r="K104032" s="155">
        <v>1.2671873078519245E-5</v>
      </c>
      <c r="L104032" s="154" t="s">
        <v>3876</v>
      </c>
    </row>
    <row r="104033" spans="2:12">
      <c r="B104033" s="161">
        <v>41302</v>
      </c>
      <c r="C104033" s="160" t="s">
        <v>4158</v>
      </c>
      <c r="D104033" s="159" t="s">
        <v>2174</v>
      </c>
      <c r="E104033" s="158" t="s">
        <v>590</v>
      </c>
      <c r="F104033" s="158" t="s">
        <v>65</v>
      </c>
      <c r="G104033" s="157" t="s">
        <v>1596</v>
      </c>
      <c r="H104033" s="156">
        <v>6</v>
      </c>
      <c r="I104033" s="156">
        <v>4063.0000000004657</v>
      </c>
      <c r="J104033" s="155">
        <v>7.0207936797313089E-2</v>
      </c>
      <c r="K104033" s="155">
        <v>1.7279826925253517E-5</v>
      </c>
      <c r="L104033" s="154" t="s">
        <v>3876</v>
      </c>
    </row>
    <row r="104034" spans="2:12">
      <c r="B104034" s="161">
        <v>41302</v>
      </c>
      <c r="C104034" s="160" t="s">
        <v>3792</v>
      </c>
      <c r="D104034" s="159" t="s">
        <v>3161</v>
      </c>
      <c r="E104034" s="158" t="s">
        <v>1590</v>
      </c>
      <c r="F104034" s="158" t="s">
        <v>65</v>
      </c>
      <c r="G104034" s="157" t="s">
        <v>1596</v>
      </c>
      <c r="H104034" s="156">
        <v>152</v>
      </c>
      <c r="I104034" s="156">
        <v>4900.0000000046566</v>
      </c>
      <c r="J104034" s="155">
        <v>0.7503903216017539</v>
      </c>
      <c r="K104034" s="155">
        <v>1.5314088195939607E-4</v>
      </c>
      <c r="L104034" s="154" t="s">
        <v>3876</v>
      </c>
    </row>
    <row r="104035" spans="2:12">
      <c r="B104035" s="161">
        <v>41302</v>
      </c>
      <c r="C104035" s="160" t="s">
        <v>2417</v>
      </c>
      <c r="D104035" s="159" t="s">
        <v>2999</v>
      </c>
      <c r="E104035" s="158" t="s">
        <v>1590</v>
      </c>
      <c r="F104035" s="158" t="s">
        <v>65</v>
      </c>
      <c r="G104035" s="157" t="s">
        <v>1596</v>
      </c>
      <c r="H104035" s="156">
        <v>844.16000000000008</v>
      </c>
      <c r="I104035" s="156">
        <v>2148.9999999955762</v>
      </c>
      <c r="J104035" s="155">
        <v>1.8277161148646541</v>
      </c>
      <c r="K104035" s="155">
        <v>8.5049609812397245E-4</v>
      </c>
      <c r="L104035" s="154" t="s">
        <v>3876</v>
      </c>
    </row>
    <row r="104036" spans="2:12">
      <c r="B104036" s="161">
        <v>41302</v>
      </c>
      <c r="C104036" s="160" t="s">
        <v>2417</v>
      </c>
      <c r="D104036" s="159" t="s">
        <v>3908</v>
      </c>
      <c r="E104036" s="158" t="s">
        <v>1590</v>
      </c>
      <c r="F104036" s="158" t="s">
        <v>65</v>
      </c>
      <c r="G104036" s="157" t="s">
        <v>1596</v>
      </c>
      <c r="H104036" s="156">
        <v>1</v>
      </c>
      <c r="I104036" s="156">
        <v>2148.9999999955762</v>
      </c>
      <c r="J104036" s="155">
        <v>2.1651299692767413E-3</v>
      </c>
      <c r="K104036" s="155">
        <v>1.007505802364448E-6</v>
      </c>
      <c r="L104036" s="154" t="s">
        <v>3876</v>
      </c>
    </row>
    <row r="104037" spans="2:12">
      <c r="B104037" s="161">
        <v>41302</v>
      </c>
      <c r="C104037" s="160" t="s">
        <v>4171</v>
      </c>
      <c r="D104037" s="159" t="s">
        <v>1744</v>
      </c>
      <c r="E104037" s="158" t="s">
        <v>1590</v>
      </c>
      <c r="F104037" s="158" t="s">
        <v>65</v>
      </c>
      <c r="G104037" s="157" t="s">
        <v>1596</v>
      </c>
      <c r="H104037" s="156">
        <v>1057</v>
      </c>
      <c r="I104037" s="156">
        <v>1058.0000000016298</v>
      </c>
      <c r="J104037" s="155">
        <v>1.1266997838207118</v>
      </c>
      <c r="K104037" s="155">
        <v>1.0649336330992214E-3</v>
      </c>
      <c r="L104037" s="154" t="s">
        <v>3876</v>
      </c>
    </row>
    <row r="104038" spans="2:12">
      <c r="B104038" s="161">
        <v>41302</v>
      </c>
      <c r="C104038" s="160" t="s">
        <v>1257</v>
      </c>
      <c r="D104038" s="159" t="s">
        <v>2353</v>
      </c>
      <c r="E104038" s="158" t="s">
        <v>590</v>
      </c>
      <c r="F104038" s="158" t="s">
        <v>65</v>
      </c>
      <c r="G104038" s="157" t="s">
        <v>1596</v>
      </c>
      <c r="H104038" s="156">
        <v>762.53</v>
      </c>
      <c r="I104038" s="156">
        <v>5.000000005820767</v>
      </c>
      <c r="J104038" s="155">
        <v>1.0980322033877415E-2</v>
      </c>
      <c r="K104038" s="155">
        <v>2.1960644042189272E-3</v>
      </c>
      <c r="L104038" s="154" t="s">
        <v>3876</v>
      </c>
    </row>
    <row r="104039" spans="2:12">
      <c r="B104039" s="161">
        <v>41302</v>
      </c>
      <c r="C104039" s="160" t="s">
        <v>1257</v>
      </c>
      <c r="D104039" s="159" t="s">
        <v>2229</v>
      </c>
      <c r="E104039" s="158" t="s">
        <v>590</v>
      </c>
      <c r="F104039" s="158" t="s">
        <v>65</v>
      </c>
      <c r="G104039" s="157" t="s">
        <v>1596</v>
      </c>
      <c r="H104039" s="156">
        <v>567.9</v>
      </c>
      <c r="I104039" s="156">
        <v>5.0000000058207661</v>
      </c>
      <c r="J104039" s="155">
        <v>8.1776781018962959E-3</v>
      </c>
      <c r="K104039" s="155">
        <v>1.6355356184752452E-3</v>
      </c>
      <c r="L104039" s="154" t="s">
        <v>3876</v>
      </c>
    </row>
    <row r="104040" spans="2:12">
      <c r="B104040" s="161">
        <v>41302</v>
      </c>
      <c r="C104040" s="160" t="s">
        <v>1257</v>
      </c>
      <c r="D104040" s="159" t="s">
        <v>3283</v>
      </c>
      <c r="E104040" s="158" t="s">
        <v>590</v>
      </c>
      <c r="F104040" s="158" t="s">
        <v>65</v>
      </c>
      <c r="G104040" s="157" t="s">
        <v>1596</v>
      </c>
      <c r="H104040" s="156">
        <v>418.34</v>
      </c>
      <c r="I104040" s="156">
        <v>5.0000000058207661</v>
      </c>
      <c r="J104040" s="155">
        <v>6.0240356702716963E-3</v>
      </c>
      <c r="K104040" s="155">
        <v>1.2048071326517592E-3</v>
      </c>
      <c r="L104040" s="154" t="s">
        <v>3876</v>
      </c>
    </row>
    <row r="104041" spans="2:12">
      <c r="B104041" s="161">
        <v>41302</v>
      </c>
      <c r="C104041" s="160" t="s">
        <v>1257</v>
      </c>
      <c r="D104041" s="159" t="s">
        <v>5170</v>
      </c>
      <c r="E104041" s="158" t="s">
        <v>1590</v>
      </c>
      <c r="F104041" s="158" t="s">
        <v>65</v>
      </c>
      <c r="G104041" s="157" t="s">
        <v>1596</v>
      </c>
      <c r="H104041" s="156">
        <v>1838</v>
      </c>
      <c r="I104041" s="156">
        <v>815.99999999860302</v>
      </c>
      <c r="J104041" s="155">
        <v>1.5110652624300309</v>
      </c>
      <c r="K104041" s="155">
        <v>1.8517956647458552E-3</v>
      </c>
      <c r="L104041" s="154" t="s">
        <v>3876</v>
      </c>
    </row>
    <row r="104042" spans="2:12">
      <c r="B104042" s="161">
        <v>41302</v>
      </c>
      <c r="C104042" s="160" t="s">
        <v>1257</v>
      </c>
      <c r="D104042" s="159" t="s">
        <v>4300</v>
      </c>
      <c r="E104042" s="158" t="s">
        <v>1590</v>
      </c>
      <c r="F104042" s="158" t="s">
        <v>65</v>
      </c>
      <c r="G104042" s="157" t="s">
        <v>1596</v>
      </c>
      <c r="H104042" s="156">
        <v>1</v>
      </c>
      <c r="I104042" s="156">
        <v>782.99999999580905</v>
      </c>
      <c r="J104042" s="155">
        <v>7.8887704324714025E-4</v>
      </c>
      <c r="K104042" s="155">
        <v>1.007505802364448E-6</v>
      </c>
      <c r="L104042" s="154" t="s">
        <v>3876</v>
      </c>
    </row>
    <row r="104043" spans="2:12">
      <c r="B104043" s="161">
        <v>41302</v>
      </c>
      <c r="C104043" s="160" t="s">
        <v>1257</v>
      </c>
      <c r="D104043" s="159" t="s">
        <v>1712</v>
      </c>
      <c r="E104043" s="158" t="s">
        <v>590</v>
      </c>
      <c r="F104043" s="158" t="s">
        <v>65</v>
      </c>
      <c r="G104043" s="157" t="s">
        <v>1596</v>
      </c>
      <c r="H104043" s="156">
        <v>1274.8400000000001</v>
      </c>
      <c r="I104043" s="156">
        <v>803.37589030447873</v>
      </c>
      <c r="J104043" s="155">
        <v>2.9495965304289449</v>
      </c>
      <c r="K104043" s="155">
        <v>3.6715024262316993E-3</v>
      </c>
      <c r="L104043" s="154" t="s">
        <v>3876</v>
      </c>
    </row>
    <row r="104044" spans="2:12">
      <c r="B104044" s="161">
        <v>41302</v>
      </c>
      <c r="C104044" s="160" t="s">
        <v>4209</v>
      </c>
      <c r="D104044" s="159" t="s">
        <v>4353</v>
      </c>
      <c r="E104044" s="158" t="s">
        <v>1590</v>
      </c>
      <c r="F104044" s="158" t="s">
        <v>65</v>
      </c>
      <c r="G104044" s="157" t="s">
        <v>1596</v>
      </c>
      <c r="H104044" s="156">
        <v>233.44</v>
      </c>
      <c r="I104044" s="156">
        <v>550.00000000116415</v>
      </c>
      <c r="J104044" s="155">
        <v>0.12935568497744998</v>
      </c>
      <c r="K104044" s="155">
        <v>2.351921545039567E-4</v>
      </c>
      <c r="L104044" s="154" t="s">
        <v>3876</v>
      </c>
    </row>
    <row r="104045" spans="2:12">
      <c r="B104045" s="161">
        <v>41302</v>
      </c>
      <c r="C104045" s="160" t="s">
        <v>4140</v>
      </c>
      <c r="D104045" s="159" t="s">
        <v>5353</v>
      </c>
      <c r="E104045" s="158" t="s">
        <v>1590</v>
      </c>
      <c r="F104045" s="158" t="s">
        <v>65</v>
      </c>
      <c r="G104045" s="157" t="s">
        <v>1596</v>
      </c>
      <c r="H104045" s="156">
        <v>1968</v>
      </c>
      <c r="I104045" s="156">
        <v>1319.0000000037253</v>
      </c>
      <c r="J104045" s="155">
        <v>2.6152755017386013</v>
      </c>
      <c r="K104045" s="155">
        <v>1.9827714190532334E-3</v>
      </c>
      <c r="L104045" s="154" t="s">
        <v>3876</v>
      </c>
    </row>
    <row r="104046" spans="2:12">
      <c r="B104046" s="161">
        <v>41302</v>
      </c>
      <c r="C104046" s="160" t="s">
        <v>4746</v>
      </c>
      <c r="D104046" s="159" t="s">
        <v>1686</v>
      </c>
      <c r="E104046" s="158" t="s">
        <v>590</v>
      </c>
      <c r="F104046" s="158" t="s">
        <v>65</v>
      </c>
      <c r="G104046" s="157" t="s">
        <v>1596</v>
      </c>
      <c r="H104046" s="156">
        <v>1595</v>
      </c>
      <c r="I104046" s="156">
        <v>1907.23448275292</v>
      </c>
      <c r="J104046" s="155">
        <v>8.7609845699523614</v>
      </c>
      <c r="K104046" s="155">
        <v>4.5935539909632266E-3</v>
      </c>
      <c r="L104046" s="154" t="s">
        <v>3876</v>
      </c>
    </row>
    <row r="104047" spans="2:12">
      <c r="B104047" s="161">
        <v>41302</v>
      </c>
      <c r="C104047" s="160" t="s">
        <v>3173</v>
      </c>
      <c r="D104047" s="159" t="s">
        <v>4438</v>
      </c>
      <c r="E104047" s="158" t="s">
        <v>1590</v>
      </c>
      <c r="F104047" s="158" t="s">
        <v>65</v>
      </c>
      <c r="G104047" s="157" t="s">
        <v>1596</v>
      </c>
      <c r="H104047" s="156">
        <v>1388.0100000000002</v>
      </c>
      <c r="I104047" s="156">
        <v>743.84335847982231</v>
      </c>
      <c r="J104047" s="155">
        <v>1.0402114758745238</v>
      </c>
      <c r="K104047" s="155">
        <v>1.3984281287398774E-3</v>
      </c>
      <c r="L104047" s="154" t="s">
        <v>3876</v>
      </c>
    </row>
    <row r="104048" spans="2:12">
      <c r="B104048" s="161">
        <v>41302</v>
      </c>
      <c r="C104048" s="160" t="s">
        <v>3806</v>
      </c>
      <c r="D104048" s="159" t="s">
        <v>1627</v>
      </c>
      <c r="E104048" s="158" t="s">
        <v>1590</v>
      </c>
      <c r="F104048" s="158" t="s">
        <v>65</v>
      </c>
      <c r="G104048" s="157" t="s">
        <v>1596</v>
      </c>
      <c r="H104048" s="156">
        <v>1766.5100000000002</v>
      </c>
      <c r="I104048" s="156">
        <v>995.00000000582077</v>
      </c>
      <c r="J104048" s="155">
        <v>1.7708702295705065</v>
      </c>
      <c r="K104048" s="155">
        <v>1.779769074934821E-3</v>
      </c>
      <c r="L104048" s="154" t="s">
        <v>3876</v>
      </c>
    </row>
    <row r="104049" spans="2:12">
      <c r="B104049" s="161">
        <v>41302</v>
      </c>
      <c r="C104049" s="160" t="s">
        <v>3793</v>
      </c>
      <c r="D104049" s="159" t="s">
        <v>5339</v>
      </c>
      <c r="E104049" s="158" t="s">
        <v>590</v>
      </c>
      <c r="F104049" s="158" t="s">
        <v>65</v>
      </c>
      <c r="G104049" s="157" t="s">
        <v>1596</v>
      </c>
      <c r="H104049" s="156">
        <v>1135.25</v>
      </c>
      <c r="I104049" s="156">
        <v>1473.6449768801895</v>
      </c>
      <c r="J104049" s="155">
        <v>4.818063467085631</v>
      </c>
      <c r="K104049" s="155">
        <v>3.2694872528156757E-3</v>
      </c>
      <c r="L104049" s="154" t="s">
        <v>3876</v>
      </c>
    </row>
    <row r="104050" spans="2:12">
      <c r="B104050" s="161">
        <v>41302</v>
      </c>
      <c r="C104050" s="160" t="s">
        <v>1248</v>
      </c>
      <c r="D104050" s="159" t="s">
        <v>5283</v>
      </c>
      <c r="E104050" s="158" t="s">
        <v>1590</v>
      </c>
      <c r="F104050" s="158" t="s">
        <v>65</v>
      </c>
      <c r="G104050" s="157" t="s">
        <v>1596</v>
      </c>
      <c r="H104050" s="156">
        <v>90.25</v>
      </c>
      <c r="I104050" s="156">
        <v>3623.0000000016298</v>
      </c>
      <c r="J104050" s="155">
        <v>0.32942996535761532</v>
      </c>
      <c r="K104050" s="155">
        <v>9.0927398663391421E-5</v>
      </c>
      <c r="L104050" s="154" t="s">
        <v>3876</v>
      </c>
    </row>
    <row r="104051" spans="2:12">
      <c r="B104051" s="161">
        <v>41302</v>
      </c>
      <c r="C104051" s="160" t="s">
        <v>4056</v>
      </c>
      <c r="D104051" s="159" t="s">
        <v>2543</v>
      </c>
      <c r="E104051" s="158" t="s">
        <v>590</v>
      </c>
      <c r="F104051" s="158" t="s">
        <v>64</v>
      </c>
      <c r="G104051" s="157" t="s">
        <v>64</v>
      </c>
      <c r="H104051" s="156">
        <v>198.5</v>
      </c>
      <c r="I104051" s="156">
        <v>1794.000000001397</v>
      </c>
      <c r="J104051" s="155">
        <v>1.0255836477549827</v>
      </c>
      <c r="K104051" s="155">
        <v>5.7167427411047053E-4</v>
      </c>
      <c r="L104051" s="154" t="s">
        <v>3876</v>
      </c>
    </row>
    <row r="104052" spans="2:12">
      <c r="B104052" s="161">
        <v>41302</v>
      </c>
      <c r="C104052" s="160" t="s">
        <v>3948</v>
      </c>
      <c r="D104052" s="159" t="s">
        <v>3899</v>
      </c>
      <c r="E104052" s="158" t="s">
        <v>1590</v>
      </c>
      <c r="F104052" s="158" t="s">
        <v>65</v>
      </c>
      <c r="G104052" s="157" t="s">
        <v>1596</v>
      </c>
      <c r="H104052" s="156">
        <v>19.5</v>
      </c>
      <c r="I104052" s="156">
        <v>2341.0000000032596</v>
      </c>
      <c r="J104052" s="155">
        <v>4.5992136125099906E-2</v>
      </c>
      <c r="K104052" s="155">
        <v>1.9646363146106733E-5</v>
      </c>
      <c r="L104052" s="154" t="s">
        <v>3876</v>
      </c>
    </row>
    <row r="104053" spans="2:12">
      <c r="B104053" s="161">
        <v>41302</v>
      </c>
      <c r="C104053" s="160" t="s">
        <v>3477</v>
      </c>
      <c r="D104053" s="159" t="s">
        <v>5395</v>
      </c>
      <c r="E104053" s="158" t="s">
        <v>1590</v>
      </c>
      <c r="F104053" s="158" t="s">
        <v>65</v>
      </c>
      <c r="G104053" s="157" t="s">
        <v>1596</v>
      </c>
      <c r="H104053" s="156">
        <v>1532.49</v>
      </c>
      <c r="I104053" s="156">
        <v>1878.3269058820899</v>
      </c>
      <c r="J104053" s="155">
        <v>2.9001227812010719</v>
      </c>
      <c r="K104053" s="155">
        <v>1.5439925670654928E-3</v>
      </c>
      <c r="L104053" s="154" t="s">
        <v>3876</v>
      </c>
    </row>
    <row r="104054" spans="2:12">
      <c r="B104054" s="161">
        <v>41302</v>
      </c>
      <c r="C104054" s="160" t="s">
        <v>3553</v>
      </c>
      <c r="D104054" s="159" t="s">
        <v>2839</v>
      </c>
      <c r="E104054" s="158" t="s">
        <v>590</v>
      </c>
      <c r="F104054" s="158" t="s">
        <v>65</v>
      </c>
      <c r="G104054" s="157" t="s">
        <v>1596</v>
      </c>
      <c r="H104054" s="156">
        <v>924.99</v>
      </c>
      <c r="I104054" s="156">
        <v>2781.9999999948773</v>
      </c>
      <c r="J104054" s="155">
        <v>7.4110936488723658</v>
      </c>
      <c r="K104054" s="155">
        <v>2.6639445179317085E-3</v>
      </c>
      <c r="L104054" s="154" t="s">
        <v>3876</v>
      </c>
    </row>
    <row r="104055" spans="2:12">
      <c r="B104055" s="161">
        <v>41302</v>
      </c>
      <c r="C104055" s="160" t="s">
        <v>3301</v>
      </c>
      <c r="D104055" s="159" t="s">
        <v>64</v>
      </c>
      <c r="E104055" s="158" t="s">
        <v>590</v>
      </c>
      <c r="F104055" s="158" t="s">
        <v>15</v>
      </c>
      <c r="G104055" s="157" t="s">
        <v>1593</v>
      </c>
      <c r="H104055" s="156">
        <v>1</v>
      </c>
      <c r="I104055" s="156">
        <v>2221</v>
      </c>
      <c r="J104055" s="155">
        <v>6.3954559431132832E-3</v>
      </c>
      <c r="K104055" s="155">
        <v>2.8799711542089195E-6</v>
      </c>
      <c r="L104055" s="154" t="s">
        <v>3876</v>
      </c>
    </row>
    <row r="104056" spans="2:12">
      <c r="B104056" s="161">
        <v>41302</v>
      </c>
      <c r="C104056" s="160" t="s">
        <v>3237</v>
      </c>
      <c r="D104056" s="159" t="s">
        <v>2678</v>
      </c>
      <c r="E104056" s="158" t="s">
        <v>1590</v>
      </c>
      <c r="F104056" s="158" t="s">
        <v>65</v>
      </c>
      <c r="G104056" s="157" t="s">
        <v>1596</v>
      </c>
      <c r="H104056" s="156">
        <v>297.17</v>
      </c>
      <c r="I104056" s="156">
        <v>3093.9999999955767</v>
      </c>
      <c r="J104056" s="155">
        <v>0.926345144797737</v>
      </c>
      <c r="K104056" s="155">
        <v>2.99400499288643E-4</v>
      </c>
      <c r="L104056" s="154" t="s">
        <v>3876</v>
      </c>
    </row>
    <row r="104057" spans="2:12">
      <c r="B104057" s="161">
        <v>41302</v>
      </c>
      <c r="C104057" s="160" t="s">
        <v>1255</v>
      </c>
      <c r="D104057" s="159" t="s">
        <v>5366</v>
      </c>
      <c r="E104057" s="158" t="s">
        <v>1590</v>
      </c>
      <c r="F104057" s="158" t="s">
        <v>65</v>
      </c>
      <c r="G104057" s="157" t="s">
        <v>1596</v>
      </c>
      <c r="H104057" s="156">
        <v>26</v>
      </c>
      <c r="I104057" s="156">
        <v>3090.0000000034925</v>
      </c>
      <c r="J104057" s="155">
        <v>8.0943016162051226E-2</v>
      </c>
      <c r="K104057" s="155">
        <v>2.6195150861475644E-5</v>
      </c>
      <c r="L104057" s="154" t="s">
        <v>3876</v>
      </c>
    </row>
    <row r="104058" spans="2:12">
      <c r="B104058" s="161">
        <v>41302</v>
      </c>
      <c r="C104058" s="160" t="s">
        <v>3229</v>
      </c>
      <c r="D104058" s="159" t="s">
        <v>3372</v>
      </c>
      <c r="E104058" s="158" t="s">
        <v>1590</v>
      </c>
      <c r="F104058" s="158" t="s">
        <v>65</v>
      </c>
      <c r="G104058" s="157" t="s">
        <v>1596</v>
      </c>
      <c r="H104058" s="156">
        <v>1503.27</v>
      </c>
      <c r="I104058" s="156">
        <v>1483.9999999967408</v>
      </c>
      <c r="J104058" s="155">
        <v>2.2475970193153425</v>
      </c>
      <c r="K104058" s="155">
        <v>1.5145532475204036E-3</v>
      </c>
      <c r="L104058" s="154" t="s">
        <v>3876</v>
      </c>
    </row>
    <row r="104059" spans="2:12">
      <c r="B104059" s="161">
        <v>41302</v>
      </c>
      <c r="C104059" s="160" t="s">
        <v>3962</v>
      </c>
      <c r="D104059" s="159" t="s">
        <v>3562</v>
      </c>
      <c r="E104059" s="158" t="s">
        <v>1590</v>
      </c>
      <c r="F104059" s="158" t="s">
        <v>65</v>
      </c>
      <c r="G104059" s="157" t="s">
        <v>1596</v>
      </c>
      <c r="H104059" s="156">
        <v>751.49</v>
      </c>
      <c r="I104059" s="156">
        <v>788.99999999441195</v>
      </c>
      <c r="J104059" s="155">
        <v>0.59737599244124884</v>
      </c>
      <c r="K104059" s="155">
        <v>7.5713053541885894E-4</v>
      </c>
      <c r="L104059" s="154" t="s">
        <v>3876</v>
      </c>
    </row>
    <row r="104060" spans="2:12">
      <c r="B104060" s="161">
        <v>41302</v>
      </c>
      <c r="C104060" s="160" t="s">
        <v>3700</v>
      </c>
      <c r="D104060" s="159" t="s">
        <v>2830</v>
      </c>
      <c r="E104060" s="158" t="s">
        <v>1590</v>
      </c>
      <c r="F104060" s="158" t="s">
        <v>65</v>
      </c>
      <c r="G104060" s="157" t="s">
        <v>1596</v>
      </c>
      <c r="H104060" s="156">
        <v>1411.25</v>
      </c>
      <c r="I104060" s="156">
        <v>1280.4021257791569</v>
      </c>
      <c r="J104060" s="155">
        <v>1.8205302409398594</v>
      </c>
      <c r="K104060" s="155">
        <v>1.4218425635868271E-3</v>
      </c>
      <c r="L104060" s="154" t="s">
        <v>3876</v>
      </c>
    </row>
    <row r="104061" spans="2:12">
      <c r="B104061" s="161">
        <v>41302</v>
      </c>
      <c r="C104061" s="160" t="s">
        <v>4112</v>
      </c>
      <c r="D104061" s="159" t="s">
        <v>5146</v>
      </c>
      <c r="E104061" s="158" t="s">
        <v>1590</v>
      </c>
      <c r="F104061" s="158" t="s">
        <v>65</v>
      </c>
      <c r="G104061" s="157" t="s">
        <v>1596</v>
      </c>
      <c r="H104061" s="156">
        <v>1152.8300000000002</v>
      </c>
      <c r="I104061" s="156">
        <v>608.85654433488594</v>
      </c>
      <c r="J104061" s="155">
        <v>0.7071764734071756</v>
      </c>
      <c r="K104061" s="155">
        <v>1.1614829141398065E-3</v>
      </c>
      <c r="L104061" s="154" t="s">
        <v>3876</v>
      </c>
    </row>
    <row r="104062" spans="2:12">
      <c r="B104062" s="161">
        <v>41302</v>
      </c>
      <c r="C104062" s="160" t="s">
        <v>3984</v>
      </c>
      <c r="D104062" s="159" t="s">
        <v>5382</v>
      </c>
      <c r="E104062" s="158" t="s">
        <v>590</v>
      </c>
      <c r="F104062" s="158" t="s">
        <v>65</v>
      </c>
      <c r="G104062" s="157" t="s">
        <v>1596</v>
      </c>
      <c r="H104062" s="156">
        <v>364.67</v>
      </c>
      <c r="I104062" s="156">
        <v>2163.5802506438608</v>
      </c>
      <c r="J104062" s="155">
        <v>2.2722765336848529</v>
      </c>
      <c r="K104062" s="155">
        <v>1.0502390808053666E-3</v>
      </c>
      <c r="L104062" s="154" t="s">
        <v>3876</v>
      </c>
    </row>
    <row r="104063" spans="2:12">
      <c r="B104063" s="161">
        <v>41302</v>
      </c>
      <c r="C104063" s="160" t="s">
        <v>3442</v>
      </c>
      <c r="D104063" s="159" t="s">
        <v>3637</v>
      </c>
      <c r="E104063" s="158" t="s">
        <v>590</v>
      </c>
      <c r="F104063" s="158" t="s">
        <v>64</v>
      </c>
      <c r="G104063" s="157" t="s">
        <v>64</v>
      </c>
      <c r="H104063" s="156">
        <v>945</v>
      </c>
      <c r="I104063" s="156">
        <v>841.00000000675209</v>
      </c>
      <c r="J104063" s="155">
        <v>2.288842674970144</v>
      </c>
      <c r="K104063" s="155">
        <v>2.7215727407274288E-3</v>
      </c>
      <c r="L104063" s="154" t="s">
        <v>3876</v>
      </c>
    </row>
    <row r="104064" spans="2:12">
      <c r="B104064" s="161">
        <v>41302</v>
      </c>
      <c r="C104064" s="160" t="s">
        <v>3368</v>
      </c>
      <c r="D104064" s="159" t="s">
        <v>3787</v>
      </c>
      <c r="E104064" s="158" t="s">
        <v>1590</v>
      </c>
      <c r="F104064" s="158" t="s">
        <v>65</v>
      </c>
      <c r="G104064" s="157" t="s">
        <v>1596</v>
      </c>
      <c r="H104064" s="156">
        <v>1186.5</v>
      </c>
      <c r="I104064" s="156">
        <v>1416.9999999983702</v>
      </c>
      <c r="J104064" s="155">
        <v>1.6938897840922282</v>
      </c>
      <c r="K104064" s="155">
        <v>1.1954056345054175E-3</v>
      </c>
      <c r="L104064" s="154" t="s">
        <v>3876</v>
      </c>
    </row>
    <row r="104065" spans="2:12">
      <c r="B104065" s="161">
        <v>41302</v>
      </c>
      <c r="C104065" s="160" t="s">
        <v>2670</v>
      </c>
      <c r="D104065" s="159" t="s">
        <v>5338</v>
      </c>
      <c r="E104065" s="158" t="s">
        <v>1590</v>
      </c>
      <c r="F104065" s="158" t="s">
        <v>65</v>
      </c>
      <c r="G104065" s="157" t="s">
        <v>1596</v>
      </c>
      <c r="H104065" s="156">
        <v>27</v>
      </c>
      <c r="I104065" s="156">
        <v>3179.9999999930151</v>
      </c>
      <c r="J104065" s="155">
        <v>8.6504448190821481E-2</v>
      </c>
      <c r="K104065" s="155">
        <v>2.7202656663840093E-5</v>
      </c>
      <c r="L104065" s="154" t="s">
        <v>3876</v>
      </c>
    </row>
    <row r="104066" spans="2:12">
      <c r="B104066" s="161">
        <v>41302</v>
      </c>
      <c r="C104066" s="160" t="s">
        <v>2670</v>
      </c>
      <c r="D104066" s="159" t="s">
        <v>3899</v>
      </c>
      <c r="E104066" s="158" t="s">
        <v>1590</v>
      </c>
      <c r="F104066" s="158" t="s">
        <v>65</v>
      </c>
      <c r="G104066" s="157" t="s">
        <v>1596</v>
      </c>
      <c r="H104066" s="156">
        <v>11.1</v>
      </c>
      <c r="I104066" s="156">
        <v>2549.9999999930151</v>
      </c>
      <c r="J104066" s="155">
        <v>2.8517451735847583E-2</v>
      </c>
      <c r="K104066" s="155">
        <v>1.118331440624537E-5</v>
      </c>
      <c r="L104066" s="154" t="s">
        <v>3876</v>
      </c>
    </row>
    <row r="104067" spans="2:12">
      <c r="B104067" s="161">
        <v>41302</v>
      </c>
      <c r="C104067" s="160" t="s">
        <v>4039</v>
      </c>
      <c r="D104067" s="159" t="s">
        <v>5160</v>
      </c>
      <c r="E104067" s="158" t="s">
        <v>1590</v>
      </c>
      <c r="F104067" s="158" t="s">
        <v>65</v>
      </c>
      <c r="G104067" s="157" t="s">
        <v>1596</v>
      </c>
      <c r="H104067" s="156">
        <v>1458.5</v>
      </c>
      <c r="I104067" s="156">
        <v>754.0000000060536</v>
      </c>
      <c r="J104067" s="155">
        <v>1.1079631984213001</v>
      </c>
      <c r="K104067" s="155">
        <v>1.4694472127485473E-3</v>
      </c>
      <c r="L104067" s="154" t="s">
        <v>3876</v>
      </c>
    </row>
    <row r="104068" spans="2:12">
      <c r="B104068" s="161">
        <v>41302</v>
      </c>
      <c r="C104068" s="160" t="s">
        <v>4039</v>
      </c>
      <c r="D104068" s="159" t="s">
        <v>64</v>
      </c>
      <c r="E104068" s="158" t="s">
        <v>1590</v>
      </c>
      <c r="F104068" s="158" t="s">
        <v>15</v>
      </c>
      <c r="G104068" s="157" t="s">
        <v>1593</v>
      </c>
      <c r="H104068" s="156">
        <v>1</v>
      </c>
      <c r="I104068" s="156">
        <v>532</v>
      </c>
      <c r="J104068" s="155">
        <v>5.3641288094220525E-4</v>
      </c>
      <c r="K104068" s="155">
        <v>1.007505802364448E-6</v>
      </c>
      <c r="L104068" s="154" t="s">
        <v>3876</v>
      </c>
    </row>
    <row r="104069" spans="2:12">
      <c r="B104069" s="161">
        <v>41302</v>
      </c>
      <c r="C104069" s="160" t="s">
        <v>2832</v>
      </c>
      <c r="D104069" s="159" t="s">
        <v>4137</v>
      </c>
      <c r="E104069" s="158" t="s">
        <v>1590</v>
      </c>
      <c r="F104069" s="158" t="s">
        <v>242</v>
      </c>
      <c r="G104069" s="157" t="s">
        <v>244</v>
      </c>
      <c r="H104069" s="156">
        <v>1592.32</v>
      </c>
      <c r="I104069" s="156">
        <v>34.999999998835847</v>
      </c>
      <c r="J104069" s="155">
        <v>5.6149507370865895E-2</v>
      </c>
      <c r="K104069" s="155">
        <v>1.6042716392209576E-3</v>
      </c>
      <c r="L104069" s="154" t="s">
        <v>3876</v>
      </c>
    </row>
    <row r="104070" spans="2:12">
      <c r="B104070" s="161">
        <v>41302</v>
      </c>
      <c r="C104070" s="160" t="s">
        <v>2832</v>
      </c>
      <c r="D104070" s="159" t="s">
        <v>2924</v>
      </c>
      <c r="E104070" s="158" t="s">
        <v>1590</v>
      </c>
      <c r="F104070" s="158" t="s">
        <v>242</v>
      </c>
      <c r="G104070" s="157" t="s">
        <v>244</v>
      </c>
      <c r="H104070" s="156">
        <v>1077.3200000000002</v>
      </c>
      <c r="I104070" s="156">
        <v>100.68341811214955</v>
      </c>
      <c r="J104070" s="155">
        <v>0.10928240132296088</v>
      </c>
      <c r="K104070" s="155">
        <v>1.0854061510032671E-3</v>
      </c>
      <c r="L104070" s="154" t="s">
        <v>3876</v>
      </c>
    </row>
    <row r="104071" spans="2:12">
      <c r="B104071" s="161">
        <v>41302</v>
      </c>
      <c r="C104071" s="160" t="s">
        <v>2832</v>
      </c>
      <c r="D104071" s="159" t="s">
        <v>4284</v>
      </c>
      <c r="E104071" s="158" t="s">
        <v>1590</v>
      </c>
      <c r="F104071" s="158" t="s">
        <v>242</v>
      </c>
      <c r="G104071" s="157" t="s">
        <v>244</v>
      </c>
      <c r="H104071" s="156">
        <v>309.17</v>
      </c>
      <c r="I104071" s="156">
        <v>34.999999998835847</v>
      </c>
      <c r="J104071" s="155">
        <v>1.0902169911732949E-2</v>
      </c>
      <c r="K104071" s="155">
        <v>3.1149056891701635E-4</v>
      </c>
      <c r="L104071" s="154" t="s">
        <v>3876</v>
      </c>
    </row>
    <row r="104072" spans="2:12">
      <c r="B104072" s="161">
        <v>41302</v>
      </c>
      <c r="C104072" s="160" t="s">
        <v>2832</v>
      </c>
      <c r="D104072" s="159" t="s">
        <v>2257</v>
      </c>
      <c r="E104072" s="158" t="s">
        <v>1590</v>
      </c>
      <c r="F104072" s="158" t="s">
        <v>65</v>
      </c>
      <c r="G104072" s="157" t="s">
        <v>1596</v>
      </c>
      <c r="H104072" s="156">
        <v>1061.5</v>
      </c>
      <c r="I104072" s="156">
        <v>1042.0000000018626</v>
      </c>
      <c r="J104072" s="155">
        <v>1.1143850403986677</v>
      </c>
      <c r="K104072" s="155">
        <v>1.0694674092098615E-3</v>
      </c>
      <c r="L104072" s="154" t="s">
        <v>3876</v>
      </c>
    </row>
    <row r="104073" spans="2:12">
      <c r="B104073" s="161">
        <v>41302</v>
      </c>
      <c r="C104073" s="160" t="s">
        <v>2832</v>
      </c>
      <c r="D104073" s="159" t="s">
        <v>4535</v>
      </c>
      <c r="E104073" s="158" t="s">
        <v>1590</v>
      </c>
      <c r="F104073" s="158" t="s">
        <v>65</v>
      </c>
      <c r="G104073" s="157" t="s">
        <v>1596</v>
      </c>
      <c r="H104073" s="156">
        <v>1</v>
      </c>
      <c r="I104073" s="156">
        <v>1042.0000000018626</v>
      </c>
      <c r="J104073" s="155">
        <v>1.0498210460656314E-3</v>
      </c>
      <c r="K104073" s="155">
        <v>1.007505802364448E-6</v>
      </c>
      <c r="L104073" s="154" t="s">
        <v>3876</v>
      </c>
    </row>
    <row r="104074" spans="2:12">
      <c r="B104074" s="161">
        <v>41302</v>
      </c>
      <c r="C104074" s="160" t="s">
        <v>2832</v>
      </c>
      <c r="D104074" s="159" t="s">
        <v>2866</v>
      </c>
      <c r="E104074" s="158" t="s">
        <v>1590</v>
      </c>
      <c r="F104074" s="158" t="s">
        <v>242</v>
      </c>
      <c r="G104074" s="157" t="s">
        <v>243</v>
      </c>
      <c r="H104074" s="156">
        <v>53.347799999999999</v>
      </c>
      <c r="I104074" s="156">
        <v>1831.9999999995343</v>
      </c>
      <c r="J104074" s="155">
        <v>9.8466735455443627E-2</v>
      </c>
      <c r="K104074" s="155">
        <v>5.3748218043378093E-5</v>
      </c>
      <c r="L104074" s="154" t="s">
        <v>3876</v>
      </c>
    </row>
    <row r="104075" spans="2:12">
      <c r="B104075" s="161">
        <v>41302</v>
      </c>
      <c r="C104075" s="160" t="s">
        <v>4226</v>
      </c>
      <c r="D104075" s="159" t="s">
        <v>5257</v>
      </c>
      <c r="E104075" s="158" t="s">
        <v>1590</v>
      </c>
      <c r="F104075" s="158" t="s">
        <v>65</v>
      </c>
      <c r="G104075" s="157" t="s">
        <v>1596</v>
      </c>
      <c r="H104075" s="156">
        <v>710.51</v>
      </c>
      <c r="I104075" s="156">
        <v>2051.5747561584731</v>
      </c>
      <c r="J104075" s="155">
        <v>1.4686053207481184</v>
      </c>
      <c r="K104075" s="155">
        <v>7.1584294763796382E-4</v>
      </c>
      <c r="L104075" s="154" t="s">
        <v>3876</v>
      </c>
    </row>
    <row r="104076" spans="2:12">
      <c r="B104076" s="161">
        <v>41302</v>
      </c>
      <c r="C104076" s="160" t="s">
        <v>4247</v>
      </c>
      <c r="D104076" s="159" t="s">
        <v>64</v>
      </c>
      <c r="E104076" s="158" t="s">
        <v>1590</v>
      </c>
      <c r="F104076" s="158" t="s">
        <v>15</v>
      </c>
      <c r="G104076" s="157" t="s">
        <v>1593</v>
      </c>
      <c r="H104076" s="156">
        <v>1</v>
      </c>
      <c r="I104076" s="156">
        <v>2066</v>
      </c>
      <c r="J104076" s="155">
        <v>2.0819603652960129E-3</v>
      </c>
      <c r="K104076" s="155">
        <v>1.007505802364448E-6</v>
      </c>
      <c r="L104076" s="154" t="s">
        <v>3876</v>
      </c>
    </row>
    <row r="104077" spans="2:12">
      <c r="B104077" s="161">
        <v>41302</v>
      </c>
      <c r="C104077" s="160" t="s">
        <v>3756</v>
      </c>
      <c r="D104077" s="159" t="s">
        <v>2966</v>
      </c>
      <c r="E104077" s="158" t="s">
        <v>1590</v>
      </c>
      <c r="F104077" s="158" t="s">
        <v>65</v>
      </c>
      <c r="G104077" s="157" t="s">
        <v>1596</v>
      </c>
      <c r="H104077" s="156">
        <v>90</v>
      </c>
      <c r="I104077" s="156">
        <v>59.99999999650754</v>
      </c>
      <c r="J104077" s="155">
        <v>5.4405313324513383E-3</v>
      </c>
      <c r="K104077" s="155">
        <v>9.0675522212800314E-5</v>
      </c>
      <c r="L104077" s="154" t="s">
        <v>3876</v>
      </c>
    </row>
    <row r="104078" spans="2:12">
      <c r="B104078" s="161">
        <v>41302</v>
      </c>
      <c r="C104078" s="160" t="s">
        <v>1979</v>
      </c>
      <c r="D104078" s="159" t="s">
        <v>2168</v>
      </c>
      <c r="E104078" s="158" t="s">
        <v>590</v>
      </c>
      <c r="F104078" s="158" t="s">
        <v>65</v>
      </c>
      <c r="G104078" s="157" t="s">
        <v>1596</v>
      </c>
      <c r="H104078" s="156">
        <v>2078</v>
      </c>
      <c r="I104078" s="156">
        <v>619.0327237696506</v>
      </c>
      <c r="J104078" s="155">
        <v>3.7046508941974459</v>
      </c>
      <c r="K104078" s="155">
        <v>5.984580058446134E-3</v>
      </c>
      <c r="L104078" s="154" t="s">
        <v>3876</v>
      </c>
    </row>
    <row r="104079" spans="2:12">
      <c r="B104079" s="161">
        <v>41302</v>
      </c>
      <c r="C104079" s="160" t="s">
        <v>3593</v>
      </c>
      <c r="D104079" s="159" t="s">
        <v>4776</v>
      </c>
      <c r="E104079" s="158" t="s">
        <v>590</v>
      </c>
      <c r="F104079" s="158" t="s">
        <v>65</v>
      </c>
      <c r="G104079" s="157" t="s">
        <v>1596</v>
      </c>
      <c r="H104079" s="156">
        <v>126</v>
      </c>
      <c r="I104079" s="156">
        <v>2261.999999997206</v>
      </c>
      <c r="J104079" s="155">
        <v>0.82082633860237864</v>
      </c>
      <c r="K104079" s="155">
        <v>3.6287636543032385E-4</v>
      </c>
      <c r="L104079" s="154" t="s">
        <v>3876</v>
      </c>
    </row>
    <row r="104080" spans="2:12">
      <c r="B104080" s="161">
        <v>41302</v>
      </c>
      <c r="C104080" s="160" t="s">
        <v>3212</v>
      </c>
      <c r="D104080" s="159" t="s">
        <v>3289</v>
      </c>
      <c r="E104080" s="158" t="s">
        <v>1590</v>
      </c>
      <c r="F104080" s="158" t="s">
        <v>242</v>
      </c>
      <c r="G104080" s="157" t="s">
        <v>244</v>
      </c>
      <c r="H104080" s="156">
        <v>2377</v>
      </c>
      <c r="I104080" s="156">
        <v>1029.4242742979031</v>
      </c>
      <c r="J104080" s="155">
        <v>2.4653077593025272</v>
      </c>
      <c r="K104080" s="155">
        <v>2.3948412922202927E-3</v>
      </c>
      <c r="L104080" s="154" t="s">
        <v>3876</v>
      </c>
    </row>
    <row r="104081" spans="2:12">
      <c r="B104081" s="161">
        <v>41302</v>
      </c>
      <c r="C104081" s="160" t="s">
        <v>3701</v>
      </c>
      <c r="D104081" s="159" t="s">
        <v>2681</v>
      </c>
      <c r="E104081" s="158" t="s">
        <v>590</v>
      </c>
      <c r="F104081" s="158" t="s">
        <v>65</v>
      </c>
      <c r="G104081" s="157" t="s">
        <v>1596</v>
      </c>
      <c r="H104081" s="156">
        <v>55</v>
      </c>
      <c r="I104081" s="156">
        <v>4251.9999999983702</v>
      </c>
      <c r="J104081" s="155">
        <v>0.67351005412303977</v>
      </c>
      <c r="K104081" s="155">
        <v>1.5839841348149055E-4</v>
      </c>
      <c r="L104081" s="154" t="s">
        <v>3876</v>
      </c>
    </row>
    <row r="104082" spans="2:12">
      <c r="B104082" s="161">
        <v>41302</v>
      </c>
      <c r="C104082" s="160" t="s">
        <v>1245</v>
      </c>
      <c r="D104082" s="159" t="s">
        <v>5391</v>
      </c>
      <c r="E104082" s="158" t="s">
        <v>590</v>
      </c>
      <c r="F104082" s="158" t="s">
        <v>65</v>
      </c>
      <c r="G104082" s="157" t="s">
        <v>1596</v>
      </c>
      <c r="H104082" s="156">
        <v>126.33</v>
      </c>
      <c r="I104082" s="156">
        <v>11.999999997206032</v>
      </c>
      <c r="J104082" s="155">
        <v>4.3659210699180332E-3</v>
      </c>
      <c r="K104082" s="155">
        <v>3.6382675591121278E-4</v>
      </c>
      <c r="L104082" s="154" t="s">
        <v>3876</v>
      </c>
    </row>
    <row r="104083" spans="2:12">
      <c r="B104083" s="161">
        <v>41302</v>
      </c>
      <c r="C104083" s="160" t="s">
        <v>3037</v>
      </c>
      <c r="D104083" s="159" t="s">
        <v>2966</v>
      </c>
      <c r="E104083" s="158" t="s">
        <v>1590</v>
      </c>
      <c r="F104083" s="158" t="s">
        <v>65</v>
      </c>
      <c r="G104083" s="157" t="s">
        <v>1596</v>
      </c>
      <c r="H104083" s="156">
        <v>90</v>
      </c>
      <c r="I104083" s="156">
        <v>624.00000000139698</v>
      </c>
      <c r="J104083" s="155">
        <v>5.6581525860914063E-2</v>
      </c>
      <c r="K104083" s="155">
        <v>9.0675522212800314E-5</v>
      </c>
      <c r="L104083" s="154" t="s">
        <v>3876</v>
      </c>
    </row>
    <row r="104084" spans="2:12">
      <c r="B104084" s="161">
        <v>41302</v>
      </c>
      <c r="C104084" s="160" t="s">
        <v>3356</v>
      </c>
      <c r="D104084" s="159" t="s">
        <v>3406</v>
      </c>
      <c r="E104084" s="158" t="s">
        <v>590</v>
      </c>
      <c r="F104084" s="158" t="s">
        <v>65</v>
      </c>
      <c r="G104084" s="157" t="s">
        <v>1596</v>
      </c>
      <c r="H104084" s="156">
        <v>16</v>
      </c>
      <c r="I104084" s="156">
        <v>3820.9999999974389</v>
      </c>
      <c r="J104084" s="155">
        <v>0.17606991648359849</v>
      </c>
      <c r="K104084" s="155">
        <v>4.6079538467342713E-5</v>
      </c>
      <c r="L104084" s="154" t="s">
        <v>3876</v>
      </c>
    </row>
    <row r="104085" spans="2:12">
      <c r="B104085" s="161">
        <v>41302</v>
      </c>
      <c r="C104085" s="160" t="s">
        <v>1889</v>
      </c>
      <c r="D104085" s="159" t="s">
        <v>2362</v>
      </c>
      <c r="E104085" s="158" t="s">
        <v>590</v>
      </c>
      <c r="F104085" s="158" t="s">
        <v>65</v>
      </c>
      <c r="G104085" s="157" t="s">
        <v>1596</v>
      </c>
      <c r="H104085" s="156">
        <v>9</v>
      </c>
      <c r="I104085" s="156">
        <v>33.000000002793968</v>
      </c>
      <c r="J104085" s="155">
        <v>8.5535143287246798E-4</v>
      </c>
      <c r="K104085" s="155">
        <v>2.5919740387880274E-5</v>
      </c>
      <c r="L104085" s="154" t="s">
        <v>3876</v>
      </c>
    </row>
    <row r="104086" spans="2:12">
      <c r="B104086" s="161">
        <v>41302</v>
      </c>
      <c r="C104086" s="160" t="s">
        <v>1777</v>
      </c>
      <c r="D104086" s="159" t="s">
        <v>64</v>
      </c>
      <c r="E104086" s="158" t="s">
        <v>590</v>
      </c>
      <c r="F104086" s="158" t="s">
        <v>15</v>
      </c>
      <c r="G104086" s="157" t="s">
        <v>1593</v>
      </c>
      <c r="H104086" s="156">
        <v>1</v>
      </c>
      <c r="I104086" s="156">
        <v>3673</v>
      </c>
      <c r="J104086" s="155">
        <v>1.0578614044601739E-2</v>
      </c>
      <c r="K104086" s="155">
        <v>2.8799711542089195E-6</v>
      </c>
      <c r="L104086" s="154" t="s">
        <v>3876</v>
      </c>
    </row>
    <row r="104087" spans="2:12">
      <c r="B104087" s="161">
        <v>41302</v>
      </c>
      <c r="C104087" s="160" t="s">
        <v>3151</v>
      </c>
      <c r="D104087" s="159" t="s">
        <v>4513</v>
      </c>
      <c r="E104087" s="158" t="s">
        <v>590</v>
      </c>
      <c r="F104087" s="158" t="s">
        <v>65</v>
      </c>
      <c r="G104087" s="157" t="s">
        <v>1596</v>
      </c>
      <c r="H104087" s="156">
        <v>807.71</v>
      </c>
      <c r="I104087" s="156">
        <v>2100.0000000034929</v>
      </c>
      <c r="J104087" s="155">
        <v>4.8849811520369064</v>
      </c>
      <c r="K104087" s="155">
        <v>2.3261815009660864E-3</v>
      </c>
      <c r="L104087" s="154" t="s">
        <v>3876</v>
      </c>
    </row>
    <row r="104088" spans="2:12">
      <c r="B104088" s="161">
        <v>41302</v>
      </c>
      <c r="C104088" s="160" t="s">
        <v>2453</v>
      </c>
      <c r="D104088" s="159" t="s">
        <v>1622</v>
      </c>
      <c r="E104088" s="158" t="s">
        <v>1590</v>
      </c>
      <c r="F104088" s="158" t="s">
        <v>65</v>
      </c>
      <c r="G104088" s="157" t="s">
        <v>1596</v>
      </c>
      <c r="H104088" s="156">
        <v>809</v>
      </c>
      <c r="I104088" s="156">
        <v>585</v>
      </c>
      <c r="J104088" s="155">
        <v>0.47681723355601041</v>
      </c>
      <c r="K104088" s="155">
        <v>8.1507219411283834E-4</v>
      </c>
      <c r="L104088" s="154" t="s">
        <v>3876</v>
      </c>
    </row>
    <row r="104089" spans="2:12">
      <c r="B104089" s="161">
        <v>41302</v>
      </c>
      <c r="C104089" s="160" t="s">
        <v>2453</v>
      </c>
      <c r="D104089" s="159" t="s">
        <v>3359</v>
      </c>
      <c r="E104089" s="158" t="s">
        <v>1590</v>
      </c>
      <c r="F104089" s="158" t="s">
        <v>64</v>
      </c>
      <c r="G104089" s="157" t="s">
        <v>64</v>
      </c>
      <c r="H104089" s="156">
        <v>788.98</v>
      </c>
      <c r="I104089" s="156">
        <v>1744.0000000060538</v>
      </c>
      <c r="J104089" s="155">
        <v>1.3863089623487439</v>
      </c>
      <c r="K104089" s="155">
        <v>7.9490192794950205E-4</v>
      </c>
      <c r="L104089" s="154" t="s">
        <v>3876</v>
      </c>
    </row>
    <row r="104090" spans="2:12">
      <c r="B104090" s="161">
        <v>41302</v>
      </c>
      <c r="C104090" s="160" t="s">
        <v>2453</v>
      </c>
      <c r="D104090" s="159" t="s">
        <v>1944</v>
      </c>
      <c r="E104090" s="158" t="s">
        <v>1590</v>
      </c>
      <c r="F104090" s="158" t="s">
        <v>65</v>
      </c>
      <c r="G104090" s="157" t="s">
        <v>1596</v>
      </c>
      <c r="H104090" s="156">
        <v>1195.8200000000002</v>
      </c>
      <c r="I104090" s="156">
        <v>598.00000000046566</v>
      </c>
      <c r="J104090" s="155">
        <v>0.72046776197346662</v>
      </c>
      <c r="K104090" s="155">
        <v>1.2047955885834542E-3</v>
      </c>
      <c r="L104090" s="154" t="s">
        <v>3876</v>
      </c>
    </row>
    <row r="104091" spans="2:12">
      <c r="B104091" s="161">
        <v>41302</v>
      </c>
      <c r="C104091" s="160" t="s">
        <v>4118</v>
      </c>
      <c r="D104091" s="159" t="s">
        <v>2840</v>
      </c>
      <c r="E104091" s="158" t="s">
        <v>1590</v>
      </c>
      <c r="F104091" s="158" t="s">
        <v>242</v>
      </c>
      <c r="G104091" s="157" t="s">
        <v>244</v>
      </c>
      <c r="H104091" s="156">
        <v>1742.75</v>
      </c>
      <c r="I104091" s="156">
        <v>2281.471668333445</v>
      </c>
      <c r="J104091" s="155">
        <v>4.0058780810156991</v>
      </c>
      <c r="K104091" s="155">
        <v>1.7558307370706416E-3</v>
      </c>
      <c r="L104091" s="154" t="s">
        <v>3876</v>
      </c>
    </row>
    <row r="104092" spans="2:12">
      <c r="B104092" s="161">
        <v>41302</v>
      </c>
      <c r="C104092" s="160" t="s">
        <v>3176</v>
      </c>
      <c r="D104092" s="159" t="s">
        <v>3372</v>
      </c>
      <c r="E104092" s="158" t="s">
        <v>1590</v>
      </c>
      <c r="F104092" s="158" t="s">
        <v>65</v>
      </c>
      <c r="G104092" s="157" t="s">
        <v>1596</v>
      </c>
      <c r="H104092" s="156">
        <v>1503.2699999999998</v>
      </c>
      <c r="I104092" s="156">
        <v>1485.0000000000005</v>
      </c>
      <c r="J104092" s="155">
        <v>2.2491115725677995</v>
      </c>
      <c r="K104092" s="155">
        <v>1.5145532475204033E-3</v>
      </c>
      <c r="L104092" s="154" t="s">
        <v>3876</v>
      </c>
    </row>
    <row r="104093" spans="2:12">
      <c r="B104093" s="161">
        <v>41302</v>
      </c>
      <c r="C104093" s="160" t="s">
        <v>2092</v>
      </c>
      <c r="D104093" s="159" t="s">
        <v>3130</v>
      </c>
      <c r="E104093" s="158" t="s">
        <v>1590</v>
      </c>
      <c r="F104093" s="158" t="s">
        <v>65</v>
      </c>
      <c r="G104093" s="157" t="s">
        <v>1596</v>
      </c>
      <c r="H104093" s="156">
        <v>1011.9900000000001</v>
      </c>
      <c r="I104093" s="156">
        <v>458.99999999790447</v>
      </c>
      <c r="J104093" s="155">
        <v>0.46798988079093562</v>
      </c>
      <c r="K104093" s="155">
        <v>1.0195857969347978E-3</v>
      </c>
      <c r="L104093" s="154" t="s">
        <v>3876</v>
      </c>
    </row>
    <row r="104094" spans="2:12">
      <c r="B104094" s="161">
        <v>41302</v>
      </c>
      <c r="C104094" s="160" t="s">
        <v>1223</v>
      </c>
      <c r="D104094" s="159" t="s">
        <v>2412</v>
      </c>
      <c r="E104094" s="158" t="s">
        <v>590</v>
      </c>
      <c r="F104094" s="158" t="s">
        <v>61</v>
      </c>
      <c r="G104094" s="157" t="s">
        <v>15</v>
      </c>
      <c r="H104094" s="156">
        <v>97.5</v>
      </c>
      <c r="I104094" s="156">
        <v>1908.9999999990687</v>
      </c>
      <c r="J104094" s="155">
        <v>0.53604183100475911</v>
      </c>
      <c r="K104094" s="155">
        <v>2.8079718753536961E-4</v>
      </c>
      <c r="L104094" s="154" t="s">
        <v>3876</v>
      </c>
    </row>
    <row r="104095" spans="2:12">
      <c r="B104095" s="161">
        <v>41302</v>
      </c>
      <c r="C104095" s="160" t="s">
        <v>1223</v>
      </c>
      <c r="D104095" s="159" t="s">
        <v>3047</v>
      </c>
      <c r="E104095" s="158" t="s">
        <v>590</v>
      </c>
      <c r="F104095" s="158" t="s">
        <v>65</v>
      </c>
      <c r="G104095" s="157" t="s">
        <v>1596</v>
      </c>
      <c r="H104095" s="156">
        <v>409</v>
      </c>
      <c r="I104095" s="156">
        <v>2354.9999999965075</v>
      </c>
      <c r="J104095" s="155">
        <v>2.7739738158741463</v>
      </c>
      <c r="K104095" s="155">
        <v>1.177908202071448E-3</v>
      </c>
      <c r="L104095" s="154" t="s">
        <v>3876</v>
      </c>
    </row>
    <row r="104096" spans="2:12">
      <c r="B104096" s="161">
        <v>41302</v>
      </c>
      <c r="C104096" s="160" t="s">
        <v>2093</v>
      </c>
      <c r="D104096" s="159" t="s">
        <v>2412</v>
      </c>
      <c r="E104096" s="158" t="s">
        <v>590</v>
      </c>
      <c r="F104096" s="158" t="s">
        <v>65</v>
      </c>
      <c r="G104096" s="157" t="s">
        <v>1596</v>
      </c>
      <c r="H104096" s="156">
        <v>895</v>
      </c>
      <c r="I104096" s="156">
        <v>1080</v>
      </c>
      <c r="J104096" s="155">
        <v>2.7837801176583414</v>
      </c>
      <c r="K104096" s="155">
        <v>2.5775741830169827E-3</v>
      </c>
      <c r="L104096" s="154" t="s">
        <v>3876</v>
      </c>
    </row>
    <row r="104097" spans="2:12">
      <c r="B104097" s="161">
        <v>41302</v>
      </c>
      <c r="C104097" s="160" t="s">
        <v>2762</v>
      </c>
      <c r="D104097" s="159" t="s">
        <v>2099</v>
      </c>
      <c r="E104097" s="158" t="s">
        <v>590</v>
      </c>
      <c r="F104097" s="158" t="s">
        <v>65</v>
      </c>
      <c r="G104097" s="157" t="s">
        <v>1596</v>
      </c>
      <c r="H104097" s="156">
        <v>178</v>
      </c>
      <c r="I104097" s="156">
        <v>333.99999999906868</v>
      </c>
      <c r="J104097" s="155">
        <v>0.17122004505955124</v>
      </c>
      <c r="K104097" s="155">
        <v>5.1263486544918767E-4</v>
      </c>
      <c r="L104097" s="154" t="s">
        <v>3876</v>
      </c>
    </row>
    <row r="104098" spans="2:12">
      <c r="B104098" s="161">
        <v>41302</v>
      </c>
      <c r="C104098" s="160" t="s">
        <v>1898</v>
      </c>
      <c r="D104098" s="159" t="s">
        <v>5382</v>
      </c>
      <c r="E104098" s="158" t="s">
        <v>590</v>
      </c>
      <c r="F104098" s="158" t="s">
        <v>65</v>
      </c>
      <c r="G104098" s="157" t="s">
        <v>1596</v>
      </c>
      <c r="H104098" s="156">
        <v>364.67</v>
      </c>
      <c r="I104098" s="156">
        <v>1891.9999999960417</v>
      </c>
      <c r="J104098" s="155">
        <v>1.9870523408795966</v>
      </c>
      <c r="K104098" s="155">
        <v>1.0502390808053666E-3</v>
      </c>
      <c r="L104098" s="154" t="s">
        <v>3876</v>
      </c>
    </row>
    <row r="104099" spans="2:12">
      <c r="B104099" s="161">
        <v>41302</v>
      </c>
      <c r="C104099" s="160" t="s">
        <v>1940</v>
      </c>
      <c r="D104099" s="159" t="s">
        <v>2335</v>
      </c>
      <c r="E104099" s="158" t="s">
        <v>1590</v>
      </c>
      <c r="F104099" s="158" t="s">
        <v>65</v>
      </c>
      <c r="G104099" s="157" t="s">
        <v>1596</v>
      </c>
      <c r="H104099" s="156">
        <v>580.5</v>
      </c>
      <c r="I104099" s="156">
        <v>812.99999999930151</v>
      </c>
      <c r="J104099" s="155">
        <v>0.47548883715518436</v>
      </c>
      <c r="K104099" s="155">
        <v>5.8485711827256203E-4</v>
      </c>
      <c r="L104099" s="154" t="s">
        <v>3876</v>
      </c>
    </row>
    <row r="104100" spans="2:12">
      <c r="B104100" s="161">
        <v>41302</v>
      </c>
      <c r="C104100" s="160" t="s">
        <v>2602</v>
      </c>
      <c r="D104100" s="159" t="s">
        <v>5354</v>
      </c>
      <c r="E104100" s="158" t="s">
        <v>1590</v>
      </c>
      <c r="F104100" s="158" t="s">
        <v>65</v>
      </c>
      <c r="G104100" s="157" t="s">
        <v>1596</v>
      </c>
      <c r="H104100" s="156">
        <v>616.5</v>
      </c>
      <c r="I104100" s="156">
        <v>2584.7283049423613</v>
      </c>
      <c r="J104100" s="155">
        <v>1.6054453834776552</v>
      </c>
      <c r="K104100" s="155">
        <v>6.2112732715768209E-4</v>
      </c>
      <c r="L104100" s="154" t="s">
        <v>3876</v>
      </c>
    </row>
    <row r="104101" spans="2:12">
      <c r="B104101" s="161">
        <v>41302</v>
      </c>
      <c r="C104101" s="160" t="s">
        <v>2602</v>
      </c>
      <c r="D104101" s="159" t="s">
        <v>4781</v>
      </c>
      <c r="E104101" s="158" t="s">
        <v>1590</v>
      </c>
      <c r="F104101" s="158" t="s">
        <v>65</v>
      </c>
      <c r="G104101" s="157" t="s">
        <v>1596</v>
      </c>
      <c r="H104101" s="156">
        <v>471</v>
      </c>
      <c r="I104101" s="156">
        <v>3246.3418258988049</v>
      </c>
      <c r="J104101" s="155">
        <v>1.5405035744702293</v>
      </c>
      <c r="K104101" s="155">
        <v>4.7453523291365494E-4</v>
      </c>
      <c r="L104101" s="154" t="s">
        <v>3876</v>
      </c>
    </row>
    <row r="104102" spans="2:12">
      <c r="B104102" s="161">
        <v>41302</v>
      </c>
      <c r="C104102" s="160" t="s">
        <v>1900</v>
      </c>
      <c r="D104102" s="159" t="s">
        <v>3403</v>
      </c>
      <c r="E104102" s="158" t="s">
        <v>1590</v>
      </c>
      <c r="F104102" s="158" t="s">
        <v>65</v>
      </c>
      <c r="G104102" s="157" t="s">
        <v>1596</v>
      </c>
      <c r="H104102" s="156">
        <v>296</v>
      </c>
      <c r="I104102" s="156">
        <v>872.0000000030268</v>
      </c>
      <c r="J104102" s="155">
        <v>0.26004933766079502</v>
      </c>
      <c r="K104102" s="155">
        <v>2.9822171749987656E-4</v>
      </c>
      <c r="L104102" s="154" t="s">
        <v>3876</v>
      </c>
    </row>
    <row r="104103" spans="2:12">
      <c r="B104103" s="161">
        <v>41302</v>
      </c>
      <c r="C104103" s="160" t="s">
        <v>1900</v>
      </c>
      <c r="D104103" s="159" t="s">
        <v>3646</v>
      </c>
      <c r="E104103" s="158" t="s">
        <v>1590</v>
      </c>
      <c r="F104103" s="158" t="s">
        <v>65</v>
      </c>
      <c r="G104103" s="157" t="s">
        <v>1596</v>
      </c>
      <c r="H104103" s="156">
        <v>1253.5</v>
      </c>
      <c r="I104103" s="156">
        <v>1141.5464698887727</v>
      </c>
      <c r="J104103" s="155">
        <v>1.4416687665242742</v>
      </c>
      <c r="K104103" s="155">
        <v>1.2629085232638353E-3</v>
      </c>
      <c r="L104103" s="154" t="s">
        <v>3876</v>
      </c>
    </row>
    <row r="104104" spans="2:12">
      <c r="B104104" s="161">
        <v>41302</v>
      </c>
      <c r="C104104" s="160" t="s">
        <v>3240</v>
      </c>
      <c r="D104104" s="159" t="s">
        <v>2334</v>
      </c>
      <c r="E104104" s="158" t="s">
        <v>1590</v>
      </c>
      <c r="F104104" s="158" t="s">
        <v>65</v>
      </c>
      <c r="G104104" s="157" t="s">
        <v>1596</v>
      </c>
      <c r="H104104" s="156">
        <v>1479.1599999999999</v>
      </c>
      <c r="I104104" s="156">
        <v>1011.000000005588</v>
      </c>
      <c r="J104104" s="155">
        <v>1.5066551677426037</v>
      </c>
      <c r="K104104" s="155">
        <v>1.4902622826253966E-3</v>
      </c>
      <c r="L104104" s="154" t="s">
        <v>3876</v>
      </c>
    </row>
    <row r="104105" spans="2:12">
      <c r="B104105" s="161">
        <v>41302</v>
      </c>
      <c r="C104105" s="160" t="s">
        <v>2363</v>
      </c>
      <c r="D104105" s="159" t="s">
        <v>4059</v>
      </c>
      <c r="E104105" s="158" t="s">
        <v>1590</v>
      </c>
      <c r="F104105" s="158" t="s">
        <v>65</v>
      </c>
      <c r="G104105" s="157" t="s">
        <v>1596</v>
      </c>
      <c r="H104105" s="156">
        <v>450</v>
      </c>
      <c r="I104105" s="156">
        <v>74.999999993015081</v>
      </c>
      <c r="J104105" s="155">
        <v>3.4003320826633307E-2</v>
      </c>
      <c r="K104105" s="155">
        <v>4.5337761106400157E-4</v>
      </c>
      <c r="L104105" s="154" t="s">
        <v>3876</v>
      </c>
    </row>
    <row r="104106" spans="2:12">
      <c r="B104106" s="161">
        <v>41302</v>
      </c>
      <c r="C104106" s="160" t="s">
        <v>2363</v>
      </c>
      <c r="D104106" s="159" t="s">
        <v>2863</v>
      </c>
      <c r="E104106" s="158" t="s">
        <v>1590</v>
      </c>
      <c r="F104106" s="158" t="s">
        <v>65</v>
      </c>
      <c r="G104106" s="157" t="s">
        <v>1596</v>
      </c>
      <c r="H104106" s="156">
        <v>660.5</v>
      </c>
      <c r="I104106" s="156">
        <v>59.99999999650754</v>
      </c>
      <c r="J104106" s="155">
        <v>3.9927454945378985E-2</v>
      </c>
      <c r="K104106" s="155">
        <v>6.654575824617178E-4</v>
      </c>
      <c r="L104106" s="154" t="s">
        <v>3876</v>
      </c>
    </row>
    <row r="104107" spans="2:12">
      <c r="B104107" s="161">
        <v>41302</v>
      </c>
      <c r="C104107" s="160" t="s">
        <v>2363</v>
      </c>
      <c r="D104107" s="159" t="s">
        <v>64</v>
      </c>
      <c r="E104107" s="158" t="s">
        <v>590</v>
      </c>
      <c r="F104107" s="158" t="s">
        <v>15</v>
      </c>
      <c r="G104107" s="157" t="s">
        <v>1593</v>
      </c>
      <c r="H104107" s="156">
        <v>1</v>
      </c>
      <c r="I104107" s="156">
        <v>6008</v>
      </c>
      <c r="J104107" s="155">
        <v>1.7301426708910082E-2</v>
      </c>
      <c r="K104107" s="155">
        <v>2.8799711542089195E-6</v>
      </c>
      <c r="L104107" s="154" t="s">
        <v>3876</v>
      </c>
    </row>
    <row r="104108" spans="2:12">
      <c r="B104108" s="161">
        <v>41302</v>
      </c>
      <c r="C104108" s="160" t="s">
        <v>1901</v>
      </c>
      <c r="D104108" s="159" t="s">
        <v>2104</v>
      </c>
      <c r="E104108" s="158" t="s">
        <v>1590</v>
      </c>
      <c r="F104108" s="158" t="s">
        <v>65</v>
      </c>
      <c r="G104108" s="157" t="s">
        <v>1596</v>
      </c>
      <c r="H104108" s="156">
        <v>2445.1499999999996</v>
      </c>
      <c r="I104108" s="156">
        <v>419.00000000372529</v>
      </c>
      <c r="J104108" s="155">
        <v>1.0322076785101262</v>
      </c>
      <c r="K104108" s="155">
        <v>2.4635028126514294E-3</v>
      </c>
      <c r="L104108" s="154" t="s">
        <v>3876</v>
      </c>
    </row>
    <row r="104109" spans="2:12">
      <c r="B104109" s="161">
        <v>41302</v>
      </c>
      <c r="C104109" s="160" t="s">
        <v>2570</v>
      </c>
      <c r="D104109" s="159" t="s">
        <v>4194</v>
      </c>
      <c r="E104109" s="158" t="s">
        <v>1590</v>
      </c>
      <c r="F104109" s="158" t="s">
        <v>65</v>
      </c>
      <c r="G104109" s="157" t="s">
        <v>1596</v>
      </c>
      <c r="H104109" s="156">
        <v>1277</v>
      </c>
      <c r="I104109" s="156">
        <v>1990.397024273075</v>
      </c>
      <c r="J104109" s="155">
        <v>2.5608147755810968</v>
      </c>
      <c r="K104109" s="155">
        <v>1.2865849096193999E-3</v>
      </c>
      <c r="L104109" s="154" t="s">
        <v>3876</v>
      </c>
    </row>
    <row r="104110" spans="2:12">
      <c r="B104110" s="161">
        <v>41302</v>
      </c>
      <c r="C104110" s="160" t="s">
        <v>2528</v>
      </c>
      <c r="D104110" s="159" t="s">
        <v>4195</v>
      </c>
      <c r="E104110" s="158" t="s">
        <v>1590</v>
      </c>
      <c r="F104110" s="158" t="s">
        <v>65</v>
      </c>
      <c r="G104110" s="157" t="s">
        <v>1596</v>
      </c>
      <c r="H104110" s="156">
        <v>1187</v>
      </c>
      <c r="I104110" s="156">
        <v>2297.9999999993015</v>
      </c>
      <c r="J104110" s="155">
        <v>2.748199772259531</v>
      </c>
      <c r="K104110" s="155">
        <v>1.1959093874065996E-3</v>
      </c>
      <c r="L104110" s="154" t="s">
        <v>3876</v>
      </c>
    </row>
    <row r="104111" spans="2:12">
      <c r="B104111" s="161">
        <v>41302</v>
      </c>
      <c r="C104111" s="160" t="s">
        <v>1602</v>
      </c>
      <c r="D104111" s="159" t="s">
        <v>2572</v>
      </c>
      <c r="E104111" s="158" t="s">
        <v>1590</v>
      </c>
      <c r="F104111" s="158" t="s">
        <v>65</v>
      </c>
      <c r="G104111" s="157" t="s">
        <v>1596</v>
      </c>
      <c r="H104111" s="156">
        <v>1554.64</v>
      </c>
      <c r="I104111" s="156">
        <v>230.62501929197637</v>
      </c>
      <c r="J104111" s="155">
        <v>0.36123000196526922</v>
      </c>
      <c r="K104111" s="155">
        <v>1.5663088205878654E-3</v>
      </c>
      <c r="L104111" s="154" t="s">
        <v>3876</v>
      </c>
    </row>
    <row r="104112" spans="2:12">
      <c r="B104112" s="161">
        <v>41302</v>
      </c>
      <c r="C104112" s="160" t="s">
        <v>2100</v>
      </c>
      <c r="D104112" s="159" t="s">
        <v>4594</v>
      </c>
      <c r="E104112" s="158" t="s">
        <v>1590</v>
      </c>
      <c r="F104112" s="158" t="s">
        <v>65</v>
      </c>
      <c r="G104112" s="157" t="s">
        <v>1596</v>
      </c>
      <c r="H104112" s="156">
        <v>1070.6600000000001</v>
      </c>
      <c r="I104112" s="156">
        <v>2038.0000000004657</v>
      </c>
      <c r="J104112" s="155">
        <v>2.1983827788892039</v>
      </c>
      <c r="K104112" s="155">
        <v>1.0786961623595198E-3</v>
      </c>
      <c r="L104112" s="154" t="s">
        <v>3876</v>
      </c>
    </row>
    <row r="104113" spans="2:12">
      <c r="B104113" s="161">
        <v>41302</v>
      </c>
      <c r="C104113" s="160" t="s">
        <v>3063</v>
      </c>
      <c r="D104113" s="159" t="s">
        <v>2541</v>
      </c>
      <c r="E104113" s="158" t="s">
        <v>1590</v>
      </c>
      <c r="F104113" s="158" t="s">
        <v>65</v>
      </c>
      <c r="G104113" s="157" t="s">
        <v>1596</v>
      </c>
      <c r="H104113" s="156">
        <v>341</v>
      </c>
      <c r="I104113" s="156">
        <v>2698.0000000039581</v>
      </c>
      <c r="J104113" s="155">
        <v>0.92692347328109448</v>
      </c>
      <c r="K104113" s="155">
        <v>3.4355947860627674E-4</v>
      </c>
      <c r="L104113" s="154" t="s">
        <v>3876</v>
      </c>
    </row>
    <row r="104114" spans="2:12">
      <c r="B104114" s="161">
        <v>41302</v>
      </c>
      <c r="C104114" s="160" t="s">
        <v>1606</v>
      </c>
      <c r="D104114" s="159" t="s">
        <v>2501</v>
      </c>
      <c r="E104114" s="158" t="s">
        <v>590</v>
      </c>
      <c r="F104114" s="158" t="s">
        <v>65</v>
      </c>
      <c r="G104114" s="157" t="s">
        <v>1596</v>
      </c>
      <c r="H104114" s="156">
        <v>1286.5</v>
      </c>
      <c r="I104114" s="156">
        <v>1503.0000000062864</v>
      </c>
      <c r="J104114" s="155">
        <v>5.5687395835276225</v>
      </c>
      <c r="K104114" s="155">
        <v>3.7050828898897749E-3</v>
      </c>
      <c r="L104114" s="154" t="s">
        <v>3876</v>
      </c>
    </row>
    <row r="104115" spans="2:12">
      <c r="B104115" s="161">
        <v>41302</v>
      </c>
      <c r="C104115" s="160" t="s">
        <v>1606</v>
      </c>
      <c r="D104115" s="159" t="s">
        <v>4163</v>
      </c>
      <c r="E104115" s="158" t="s">
        <v>1590</v>
      </c>
      <c r="F104115" s="158" t="s">
        <v>65</v>
      </c>
      <c r="G104115" s="157" t="s">
        <v>1596</v>
      </c>
      <c r="H104115" s="156">
        <v>1414</v>
      </c>
      <c r="I104115" s="156">
        <v>1664.0000000072177</v>
      </c>
      <c r="J104115" s="155">
        <v>2.3705563723703826</v>
      </c>
      <c r="K104115" s="155">
        <v>1.4246132045433292E-3</v>
      </c>
      <c r="L104115" s="154" t="s">
        <v>3876</v>
      </c>
    </row>
    <row r="104116" spans="2:12">
      <c r="B104116" s="161">
        <v>41302</v>
      </c>
      <c r="C104116" s="160" t="s">
        <v>2934</v>
      </c>
      <c r="D104116" s="159" t="s">
        <v>4389</v>
      </c>
      <c r="E104116" s="158" t="s">
        <v>1590</v>
      </c>
      <c r="F104116" s="158" t="s">
        <v>64</v>
      </c>
      <c r="G104116" s="157" t="s">
        <v>64</v>
      </c>
      <c r="H104116" s="156">
        <v>97.67</v>
      </c>
      <c r="I104116" s="156">
        <v>1615.9999999974389</v>
      </c>
      <c r="J104116" s="155">
        <v>0.15901939621431593</v>
      </c>
      <c r="K104116" s="155">
        <v>9.8403091716935627E-5</v>
      </c>
      <c r="L104116" s="154" t="s">
        <v>3876</v>
      </c>
    </row>
    <row r="104117" spans="2:12">
      <c r="B104117" s="161">
        <v>41302</v>
      </c>
      <c r="C104117" s="160" t="s">
        <v>1792</v>
      </c>
      <c r="D104117" s="159" t="s">
        <v>3087</v>
      </c>
      <c r="E104117" s="158" t="s">
        <v>1590</v>
      </c>
      <c r="F104117" s="158" t="s">
        <v>65</v>
      </c>
      <c r="G104117" s="157" t="s">
        <v>1596</v>
      </c>
      <c r="H104117" s="156">
        <v>1480.33</v>
      </c>
      <c r="I104117" s="156">
        <v>444.00000000139704</v>
      </c>
      <c r="J104117" s="155">
        <v>0.66219983260197202</v>
      </c>
      <c r="K104117" s="155">
        <v>1.4914410644141631E-3</v>
      </c>
      <c r="L104117" s="154" t="s">
        <v>3876</v>
      </c>
    </row>
    <row r="104118" spans="2:12">
      <c r="B104118" s="161">
        <v>41302</v>
      </c>
      <c r="C104118" s="160" t="s">
        <v>1946</v>
      </c>
      <c r="D104118" s="159" t="s">
        <v>1881</v>
      </c>
      <c r="E104118" s="158" t="s">
        <v>1590</v>
      </c>
      <c r="F104118" s="158" t="s">
        <v>65</v>
      </c>
      <c r="G104118" s="157" t="s">
        <v>1596</v>
      </c>
      <c r="H104118" s="156">
        <v>614.32999999999993</v>
      </c>
      <c r="I104118" s="156">
        <v>1732.0633047344825</v>
      </c>
      <c r="J104118" s="155">
        <v>1.0720450624274367</v>
      </c>
      <c r="K104118" s="155">
        <v>6.1894103956655123E-4</v>
      </c>
      <c r="L104118" s="154" t="s">
        <v>3876</v>
      </c>
    </row>
    <row r="104119" spans="2:12">
      <c r="B104119" s="161">
        <v>41302</v>
      </c>
      <c r="C104119" s="160" t="s">
        <v>2382</v>
      </c>
      <c r="D104119" s="159" t="s">
        <v>5334</v>
      </c>
      <c r="E104119" s="158" t="s">
        <v>590</v>
      </c>
      <c r="F104119" s="158" t="s">
        <v>65</v>
      </c>
      <c r="G104119" s="157" t="s">
        <v>1596</v>
      </c>
      <c r="H104119" s="156">
        <v>118</v>
      </c>
      <c r="I104119" s="156">
        <v>362.00000000651926</v>
      </c>
      <c r="J104119" s="155">
        <v>0.12302084782540368</v>
      </c>
      <c r="K104119" s="155">
        <v>3.3983659619665248E-4</v>
      </c>
      <c r="L104119" s="154" t="s">
        <v>3876</v>
      </c>
    </row>
    <row r="104120" spans="2:12">
      <c r="B104120" s="161">
        <v>41302</v>
      </c>
      <c r="C104120" s="160" t="s">
        <v>2382</v>
      </c>
      <c r="D104120" s="159" t="s">
        <v>4168</v>
      </c>
      <c r="E104120" s="158" t="s">
        <v>590</v>
      </c>
      <c r="F104120" s="158" t="s">
        <v>65</v>
      </c>
      <c r="G104120" s="157" t="s">
        <v>1596</v>
      </c>
      <c r="H104120" s="156">
        <v>56.5</v>
      </c>
      <c r="I104120" s="156">
        <v>3283.9999999967404</v>
      </c>
      <c r="J104120" s="155">
        <v>0.53436712777831774</v>
      </c>
      <c r="K104120" s="155">
        <v>1.6271837021280394E-4</v>
      </c>
      <c r="L104120" s="154" t="s">
        <v>3876</v>
      </c>
    </row>
    <row r="104121" spans="2:12">
      <c r="B104121" s="161">
        <v>41302</v>
      </c>
      <c r="C104121" s="160" t="s">
        <v>1742</v>
      </c>
      <c r="D104121" s="159" t="s">
        <v>2972</v>
      </c>
      <c r="E104121" s="158" t="s">
        <v>1590</v>
      </c>
      <c r="F104121" s="158" t="s">
        <v>65</v>
      </c>
      <c r="G104121" s="157" t="s">
        <v>1596</v>
      </c>
      <c r="H104121" s="156">
        <v>358.65999999999997</v>
      </c>
      <c r="I104121" s="156">
        <v>102.00000000768343</v>
      </c>
      <c r="J104121" s="155">
        <v>3.6857907172531769E-2</v>
      </c>
      <c r="K104121" s="155">
        <v>3.6135203107603287E-4</v>
      </c>
      <c r="L104121" s="154" t="s">
        <v>3876</v>
      </c>
    </row>
    <row r="104122" spans="2:12">
      <c r="B104122" s="161">
        <v>41302</v>
      </c>
      <c r="C104122" s="160" t="s">
        <v>1230</v>
      </c>
      <c r="D104122" s="159" t="s">
        <v>3689</v>
      </c>
      <c r="E104122" s="158" t="s">
        <v>1590</v>
      </c>
      <c r="F104122" s="158" t="s">
        <v>65</v>
      </c>
      <c r="G104122" s="157" t="s">
        <v>1596</v>
      </c>
      <c r="H104122" s="156">
        <v>1204</v>
      </c>
      <c r="I104122" s="156">
        <v>1739.0000000002328</v>
      </c>
      <c r="J104122" s="155">
        <v>2.1094713187356593</v>
      </c>
      <c r="K104122" s="155">
        <v>1.2130369860467952E-3</v>
      </c>
      <c r="L104122" s="154" t="s">
        <v>3876</v>
      </c>
    </row>
    <row r="104123" spans="2:12">
      <c r="B104123" s="161">
        <v>41302</v>
      </c>
      <c r="C104123" s="160" t="s">
        <v>1619</v>
      </c>
      <c r="D104123" s="159" t="s">
        <v>2966</v>
      </c>
      <c r="E104123" s="158" t="s">
        <v>1590</v>
      </c>
      <c r="F104123" s="158" t="s">
        <v>15</v>
      </c>
      <c r="G104123" s="157" t="s">
        <v>1929</v>
      </c>
      <c r="H104123" s="156">
        <v>66</v>
      </c>
      <c r="I104123" s="156">
        <v>313.99999999674037</v>
      </c>
      <c r="J104123" s="155">
        <v>2.0879550247984068E-2</v>
      </c>
      <c r="K104123" s="155">
        <v>6.6495382956053566E-5</v>
      </c>
      <c r="L104123" s="154" t="s">
        <v>3876</v>
      </c>
    </row>
    <row r="104124" spans="2:12">
      <c r="B104124" s="161">
        <v>41302</v>
      </c>
      <c r="C104124" s="160" t="s">
        <v>1680</v>
      </c>
      <c r="D104124" s="159" t="s">
        <v>2506</v>
      </c>
      <c r="E104124" s="158" t="s">
        <v>1590</v>
      </c>
      <c r="F104124" s="158" t="s">
        <v>65</v>
      </c>
      <c r="G104124" s="157" t="s">
        <v>1596</v>
      </c>
      <c r="H104124" s="156">
        <v>1700.33</v>
      </c>
      <c r="I104124" s="156">
        <v>670.11882987483011</v>
      </c>
      <c r="J104124" s="155">
        <v>1.1479754349744544</v>
      </c>
      <c r="K104124" s="155">
        <v>1.7130923409343416E-3</v>
      </c>
      <c r="L104124" s="154" t="s">
        <v>3876</v>
      </c>
    </row>
    <row r="104125" spans="2:12">
      <c r="B104125" s="161">
        <v>41302</v>
      </c>
      <c r="C104125" s="160" t="s">
        <v>1680</v>
      </c>
      <c r="D104125" s="159" t="s">
        <v>3179</v>
      </c>
      <c r="E104125" s="158" t="s">
        <v>1590</v>
      </c>
      <c r="F104125" s="158" t="s">
        <v>65</v>
      </c>
      <c r="G104125" s="157" t="s">
        <v>1596</v>
      </c>
      <c r="H104125" s="156">
        <v>108.5</v>
      </c>
      <c r="I104125" s="156">
        <v>4585.0000000046566</v>
      </c>
      <c r="J104125" s="155">
        <v>0.50120643026725686</v>
      </c>
      <c r="K104125" s="155">
        <v>1.093143795565426E-4</v>
      </c>
      <c r="L104125" s="154" t="s">
        <v>3876</v>
      </c>
    </row>
    <row r="104126" spans="2:12">
      <c r="B104126" s="161">
        <v>41302</v>
      </c>
      <c r="C104126" s="160" t="s">
        <v>2367</v>
      </c>
      <c r="D104126" s="159" t="s">
        <v>4374</v>
      </c>
      <c r="E104126" s="158" t="s">
        <v>1590</v>
      </c>
      <c r="F104126" s="158" t="s">
        <v>65</v>
      </c>
      <c r="G104126" s="157" t="s">
        <v>1596</v>
      </c>
      <c r="H104126" s="156">
        <v>323.44</v>
      </c>
      <c r="I104126" s="156">
        <v>2265.9999999997672</v>
      </c>
      <c r="J104126" s="155">
        <v>0.73841615544009553</v>
      </c>
      <c r="K104126" s="155">
        <v>3.2586767671675704E-4</v>
      </c>
      <c r="L104126" s="154" t="s">
        <v>3876</v>
      </c>
    </row>
    <row r="104127" spans="2:12">
      <c r="B104127" s="161">
        <v>41302</v>
      </c>
      <c r="C104127" s="160" t="s">
        <v>2367</v>
      </c>
      <c r="D104127" s="159" t="s">
        <v>3099</v>
      </c>
      <c r="E104127" s="158" t="s">
        <v>1590</v>
      </c>
      <c r="F104127" s="158" t="s">
        <v>65</v>
      </c>
      <c r="G104127" s="157" t="s">
        <v>1596</v>
      </c>
      <c r="H104127" s="156">
        <v>1</v>
      </c>
      <c r="I104127" s="156">
        <v>1667.0000000065193</v>
      </c>
      <c r="J104127" s="155">
        <v>1.6795121725481027E-3</v>
      </c>
      <c r="K104127" s="155">
        <v>1.007505802364448E-6</v>
      </c>
      <c r="L104127" s="154" t="s">
        <v>3876</v>
      </c>
    </row>
    <row r="104128" spans="2:12">
      <c r="B104128" s="161">
        <v>41302</v>
      </c>
      <c r="C104128" s="160" t="s">
        <v>2261</v>
      </c>
      <c r="D104128" s="159" t="s">
        <v>4749</v>
      </c>
      <c r="E104128" s="158" t="s">
        <v>590</v>
      </c>
      <c r="F104128" s="158" t="s">
        <v>65</v>
      </c>
      <c r="G104128" s="157" t="s">
        <v>1596</v>
      </c>
      <c r="H104128" s="156">
        <v>930.34</v>
      </c>
      <c r="I104128" s="156">
        <v>1085.3048347860217</v>
      </c>
      <c r="J104128" s="155">
        <v>2.9079140743177345</v>
      </c>
      <c r="K104128" s="155">
        <v>2.6793523636067262E-3</v>
      </c>
      <c r="L104128" s="154" t="s">
        <v>3876</v>
      </c>
    </row>
    <row r="104129" spans="2:12">
      <c r="B104129" s="161">
        <v>41302</v>
      </c>
      <c r="C104129" s="160" t="s">
        <v>2261</v>
      </c>
      <c r="D104129" s="159" t="s">
        <v>3099</v>
      </c>
      <c r="E104129" s="158" t="s">
        <v>1590</v>
      </c>
      <c r="F104129" s="158" t="s">
        <v>242</v>
      </c>
      <c r="G104129" s="157" t="s">
        <v>45</v>
      </c>
      <c r="H104129" s="156">
        <v>1</v>
      </c>
      <c r="I104129" s="156">
        <v>165.99999999627471</v>
      </c>
      <c r="J104129" s="155">
        <v>1.672459631887451E-4</v>
      </c>
      <c r="K104129" s="155">
        <v>1.007505802364448E-6</v>
      </c>
      <c r="L104129" s="154" t="s">
        <v>3876</v>
      </c>
    </row>
    <row r="104130" spans="2:12">
      <c r="B104130" s="161">
        <v>41302</v>
      </c>
      <c r="C104130" s="160" t="s">
        <v>2261</v>
      </c>
      <c r="D104130" s="159" t="s">
        <v>4163</v>
      </c>
      <c r="E104130" s="158" t="s">
        <v>1590</v>
      </c>
      <c r="F104130" s="158" t="s">
        <v>242</v>
      </c>
      <c r="G104130" s="157" t="s">
        <v>45</v>
      </c>
      <c r="H104130" s="156">
        <v>1414</v>
      </c>
      <c r="I104130" s="156">
        <v>165.99999999627471</v>
      </c>
      <c r="J104130" s="155">
        <v>0.23648579194888555</v>
      </c>
      <c r="K104130" s="155">
        <v>1.4246132045433292E-3</v>
      </c>
      <c r="L104130" s="154" t="s">
        <v>3876</v>
      </c>
    </row>
    <row r="104131" spans="2:12">
      <c r="B104131" s="161">
        <v>41302</v>
      </c>
      <c r="C104131" s="160" t="s">
        <v>2261</v>
      </c>
      <c r="D104131" s="159" t="s">
        <v>4045</v>
      </c>
      <c r="E104131" s="158" t="s">
        <v>1590</v>
      </c>
      <c r="F104131" s="158" t="s">
        <v>242</v>
      </c>
      <c r="G104131" s="157" t="s">
        <v>45</v>
      </c>
      <c r="H104131" s="156">
        <v>2293.5</v>
      </c>
      <c r="I104131" s="156">
        <v>165.99999999627471</v>
      </c>
      <c r="J104131" s="155">
        <v>0.38357861657338688</v>
      </c>
      <c r="K104131" s="155">
        <v>2.3107145577228611E-3</v>
      </c>
      <c r="L104131" s="154" t="s">
        <v>3876</v>
      </c>
    </row>
    <row r="104132" spans="2:12">
      <c r="B104132" s="161">
        <v>41302</v>
      </c>
      <c r="C104132" s="160" t="s">
        <v>2261</v>
      </c>
      <c r="D104132" s="159" t="s">
        <v>2094</v>
      </c>
      <c r="E104132" s="158" t="s">
        <v>1590</v>
      </c>
      <c r="F104132" s="158" t="s">
        <v>242</v>
      </c>
      <c r="G104132" s="157" t="s">
        <v>45</v>
      </c>
      <c r="H104132" s="156">
        <v>1115.17</v>
      </c>
      <c r="I104132" s="156">
        <v>165.99999999627468</v>
      </c>
      <c r="J104132" s="155">
        <v>0.18650768076919286</v>
      </c>
      <c r="K104132" s="155">
        <v>1.1235402456227614E-3</v>
      </c>
      <c r="L104132" s="154" t="s">
        <v>3876</v>
      </c>
    </row>
    <row r="104133" spans="2:12">
      <c r="B104133" s="161">
        <v>41302</v>
      </c>
      <c r="C104133" s="160" t="s">
        <v>2261</v>
      </c>
      <c r="D104133" s="159" t="s">
        <v>4702</v>
      </c>
      <c r="E104133" s="158" t="s">
        <v>1590</v>
      </c>
      <c r="F104133" s="158" t="s">
        <v>242</v>
      </c>
      <c r="G104133" s="157" t="s">
        <v>45</v>
      </c>
      <c r="H104133" s="156">
        <v>1029.49</v>
      </c>
      <c r="I104133" s="156">
        <v>165.99999999627474</v>
      </c>
      <c r="J104133" s="155">
        <v>0.1721780466431812</v>
      </c>
      <c r="K104133" s="155">
        <v>1.0372171484761754E-3</v>
      </c>
      <c r="L104133" s="154" t="s">
        <v>3876</v>
      </c>
    </row>
    <row r="104134" spans="2:12">
      <c r="B104134" s="161">
        <v>41302</v>
      </c>
      <c r="C104134" s="160" t="s">
        <v>2261</v>
      </c>
      <c r="D104134" s="159" t="s">
        <v>3649</v>
      </c>
      <c r="E104134" s="158" t="s">
        <v>590</v>
      </c>
      <c r="F104134" s="158" t="s">
        <v>242</v>
      </c>
      <c r="G104134" s="157" t="s">
        <v>45</v>
      </c>
      <c r="H104134" s="156">
        <v>1</v>
      </c>
      <c r="I104134" s="156">
        <v>165.99999999627471</v>
      </c>
      <c r="J104134" s="155">
        <v>4.7807521158795186E-4</v>
      </c>
      <c r="K104134" s="155">
        <v>2.8799711542089195E-6</v>
      </c>
      <c r="L104134" s="154" t="s">
        <v>3876</v>
      </c>
    </row>
    <row r="104135" spans="2:12">
      <c r="B104135" s="161">
        <v>41302</v>
      </c>
      <c r="C104135" s="160" t="s">
        <v>2261</v>
      </c>
      <c r="D104135" s="159" t="s">
        <v>2192</v>
      </c>
      <c r="E104135" s="158" t="s">
        <v>1590</v>
      </c>
      <c r="F104135" s="158" t="s">
        <v>242</v>
      </c>
      <c r="G104135" s="157" t="s">
        <v>45</v>
      </c>
      <c r="H104135" s="156">
        <v>2226.34</v>
      </c>
      <c r="I104135" s="156">
        <v>165.99999999627471</v>
      </c>
      <c r="J104135" s="155">
        <v>0.37234637768563078</v>
      </c>
      <c r="K104135" s="155">
        <v>2.2430504680360651E-3</v>
      </c>
      <c r="L104135" s="154" t="s">
        <v>3876</v>
      </c>
    </row>
    <row r="104136" spans="2:12">
      <c r="B104136" s="161">
        <v>41302</v>
      </c>
      <c r="C104136" s="160" t="s">
        <v>2261</v>
      </c>
      <c r="D104136" s="159" t="s">
        <v>4769</v>
      </c>
      <c r="E104136" s="158" t="s">
        <v>1590</v>
      </c>
      <c r="F104136" s="158" t="s">
        <v>242</v>
      </c>
      <c r="G104136" s="157" t="s">
        <v>45</v>
      </c>
      <c r="H104136" s="156">
        <v>45.5</v>
      </c>
      <c r="I104136" s="156">
        <v>165.99999999627471</v>
      </c>
      <c r="J104136" s="155">
        <v>7.6096913250879019E-3</v>
      </c>
      <c r="K104136" s="155">
        <v>4.5841514007582378E-5</v>
      </c>
      <c r="L104136" s="154" t="s">
        <v>3876</v>
      </c>
    </row>
    <row r="104137" spans="2:12">
      <c r="B104137" s="161">
        <v>41302</v>
      </c>
      <c r="C104137" s="160" t="s">
        <v>2261</v>
      </c>
      <c r="D104137" s="159" t="s">
        <v>3214</v>
      </c>
      <c r="E104137" s="158" t="s">
        <v>1590</v>
      </c>
      <c r="F104137" s="158" t="s">
        <v>242</v>
      </c>
      <c r="G104137" s="157" t="s">
        <v>45</v>
      </c>
      <c r="H104137" s="156">
        <v>1467.49</v>
      </c>
      <c r="I104137" s="156">
        <v>165.99999999627471</v>
      </c>
      <c r="J104137" s="155">
        <v>0.24543177851985157</v>
      </c>
      <c r="K104137" s="155">
        <v>1.4785046899118035E-3</v>
      </c>
      <c r="L104137" s="154" t="s">
        <v>3876</v>
      </c>
    </row>
    <row r="104138" spans="2:12">
      <c r="B104138" s="161">
        <v>41302</v>
      </c>
      <c r="C104138" s="160" t="s">
        <v>2383</v>
      </c>
      <c r="D104138" s="159" t="s">
        <v>1894</v>
      </c>
      <c r="E104138" s="158" t="s">
        <v>590</v>
      </c>
      <c r="F104138" s="158" t="s">
        <v>65</v>
      </c>
      <c r="G104138" s="157" t="s">
        <v>1596</v>
      </c>
      <c r="H104138" s="156">
        <v>94</v>
      </c>
      <c r="I104138" s="156">
        <v>261.99999999487773</v>
      </c>
      <c r="J104138" s="155">
        <v>7.0927929584470584E-2</v>
      </c>
      <c r="K104138" s="155">
        <v>2.7071728849563842E-4</v>
      </c>
      <c r="L104138" s="154" t="s">
        <v>3876</v>
      </c>
    </row>
    <row r="104139" spans="2:12">
      <c r="B104139" s="161">
        <v>41302</v>
      </c>
      <c r="C104139" s="160" t="s">
        <v>2770</v>
      </c>
      <c r="D104139" s="159" t="s">
        <v>64</v>
      </c>
      <c r="E104139" s="158" t="s">
        <v>1590</v>
      </c>
      <c r="F104139" s="158" t="s">
        <v>15</v>
      </c>
      <c r="G104139" s="157" t="s">
        <v>1593</v>
      </c>
      <c r="H104139" s="156">
        <v>1</v>
      </c>
      <c r="I104139" s="156">
        <v>3421</v>
      </c>
      <c r="J104139" s="155">
        <v>3.4466269745986578E-3</v>
      </c>
      <c r="K104139" s="155">
        <v>1.007505802364448E-6</v>
      </c>
      <c r="L104139" s="154" t="s">
        <v>3876</v>
      </c>
    </row>
    <row r="104140" spans="2:12">
      <c r="B104140" s="161">
        <v>41302</v>
      </c>
      <c r="C104140" s="160" t="s">
        <v>2674</v>
      </c>
      <c r="D104140" s="159" t="s">
        <v>3829</v>
      </c>
      <c r="E104140" s="158" t="s">
        <v>590</v>
      </c>
      <c r="F104140" s="158" t="s">
        <v>64</v>
      </c>
      <c r="G104140" s="157" t="s">
        <v>64</v>
      </c>
      <c r="H104140" s="156">
        <v>42.88</v>
      </c>
      <c r="I104140" s="156">
        <v>1202.9999999923166</v>
      </c>
      <c r="J104140" s="155">
        <v>0.14856227519930273</v>
      </c>
      <c r="K104140" s="155">
        <v>1.2349316309247848E-4</v>
      </c>
      <c r="L104140" s="154" t="s">
        <v>3876</v>
      </c>
    </row>
    <row r="104141" spans="2:12">
      <c r="B104141" s="161">
        <v>41302</v>
      </c>
      <c r="C104141" s="160" t="s">
        <v>1997</v>
      </c>
      <c r="D104141" s="159" t="s">
        <v>4531</v>
      </c>
      <c r="E104141" s="158" t="s">
        <v>590</v>
      </c>
      <c r="F104141" s="158" t="s">
        <v>65</v>
      </c>
      <c r="G104141" s="157" t="s">
        <v>1596</v>
      </c>
      <c r="H104141" s="156">
        <v>875</v>
      </c>
      <c r="I104141" s="156">
        <v>1620</v>
      </c>
      <c r="J104141" s="155">
        <v>4.0823591110911428</v>
      </c>
      <c r="K104141" s="155">
        <v>2.5199747599328045E-3</v>
      </c>
      <c r="L104141" s="154" t="s">
        <v>3876</v>
      </c>
    </row>
    <row r="104142" spans="2:12">
      <c r="B104142" s="161">
        <v>41302</v>
      </c>
      <c r="C104142" s="160" t="s">
        <v>1229</v>
      </c>
      <c r="D104142" s="159" t="s">
        <v>1644</v>
      </c>
      <c r="E104142" s="158" t="s">
        <v>1590</v>
      </c>
      <c r="F104142" s="158" t="s">
        <v>65</v>
      </c>
      <c r="G104142" s="157" t="s">
        <v>1596</v>
      </c>
      <c r="H104142" s="156">
        <v>1320.49</v>
      </c>
      <c r="I104142" s="156">
        <v>465.99999999976711</v>
      </c>
      <c r="J104142" s="155">
        <v>0.61996702302502127</v>
      </c>
      <c r="K104142" s="155">
        <v>1.3304013369642297E-3</v>
      </c>
      <c r="L104142" s="154" t="s">
        <v>3876</v>
      </c>
    </row>
    <row r="104143" spans="2:12">
      <c r="B104143" s="161">
        <v>41302</v>
      </c>
      <c r="C104143" s="160" t="s">
        <v>1628</v>
      </c>
      <c r="D104143" s="159" t="s">
        <v>2150</v>
      </c>
      <c r="E104143" s="158" t="s">
        <v>590</v>
      </c>
      <c r="F104143" s="158" t="s">
        <v>65</v>
      </c>
      <c r="G104143" s="157" t="s">
        <v>1596</v>
      </c>
      <c r="H104143" s="156">
        <v>793.99</v>
      </c>
      <c r="I104143" s="156">
        <v>3427.6252219803591</v>
      </c>
      <c r="J104143" s="155">
        <v>7.8378419281757807</v>
      </c>
      <c r="K104143" s="155">
        <v>2.2866682967303399E-3</v>
      </c>
      <c r="L104143" s="154" t="s">
        <v>3876</v>
      </c>
    </row>
    <row r="104144" spans="2:12">
      <c r="B104144" s="161">
        <v>41302</v>
      </c>
      <c r="C104144" s="160" t="s">
        <v>1951</v>
      </c>
      <c r="D104144" s="159" t="s">
        <v>3267</v>
      </c>
      <c r="E104144" s="158" t="s">
        <v>1590</v>
      </c>
      <c r="F104144" s="158" t="s">
        <v>65</v>
      </c>
      <c r="G104144" s="157" t="s">
        <v>1596</v>
      </c>
      <c r="H104144" s="156">
        <v>1980.83</v>
      </c>
      <c r="I104144" s="156">
        <v>226.00000000325963</v>
      </c>
      <c r="J104144" s="155">
        <v>0.4510276843869559</v>
      </c>
      <c r="K104144" s="155">
        <v>1.995697718497569E-3</v>
      </c>
      <c r="L104144" s="154" t="s">
        <v>3876</v>
      </c>
    </row>
    <row r="104145" spans="2:12">
      <c r="B104145" s="161">
        <v>41302</v>
      </c>
      <c r="C104145" s="160" t="s">
        <v>1951</v>
      </c>
      <c r="D104145" s="159" t="s">
        <v>2930</v>
      </c>
      <c r="E104145" s="158" t="s">
        <v>1590</v>
      </c>
      <c r="F104145" s="158" t="s">
        <v>65</v>
      </c>
      <c r="G104145" s="157" t="s">
        <v>1596</v>
      </c>
      <c r="H104145" s="156">
        <v>1568.5</v>
      </c>
      <c r="I104145" s="156">
        <v>531.99999999487773</v>
      </c>
      <c r="J104145" s="155">
        <v>0.84070515672849999</v>
      </c>
      <c r="K104145" s="155">
        <v>1.5802728510086366E-3</v>
      </c>
      <c r="L104145" s="154" t="s">
        <v>3876</v>
      </c>
    </row>
    <row r="104146" spans="2:12">
      <c r="B104146" s="161">
        <v>41302</v>
      </c>
      <c r="C104146" s="160" t="s">
        <v>1951</v>
      </c>
      <c r="D104146" s="159" t="s">
        <v>2755</v>
      </c>
      <c r="E104146" s="158" t="s">
        <v>1590</v>
      </c>
      <c r="F104146" s="158" t="s">
        <v>65</v>
      </c>
      <c r="G104146" s="157" t="s">
        <v>1596</v>
      </c>
      <c r="H104146" s="156">
        <v>1977.82</v>
      </c>
      <c r="I104146" s="156">
        <v>380.00000000232831</v>
      </c>
      <c r="J104146" s="155">
        <v>0.75721274789697135</v>
      </c>
      <c r="K104146" s="155">
        <v>1.9926651260324521E-3</v>
      </c>
      <c r="L104146" s="154" t="s">
        <v>3876</v>
      </c>
    </row>
    <row r="104147" spans="2:12">
      <c r="B104147" s="161">
        <v>41302</v>
      </c>
      <c r="C104147" s="160" t="s">
        <v>1951</v>
      </c>
      <c r="D104147" s="159" t="s">
        <v>3187</v>
      </c>
      <c r="E104147" s="158" t="s">
        <v>1590</v>
      </c>
      <c r="F104147" s="158" t="s">
        <v>65</v>
      </c>
      <c r="G104147" s="157" t="s">
        <v>1596</v>
      </c>
      <c r="H104147" s="156">
        <v>1256</v>
      </c>
      <c r="I104147" s="156">
        <v>36.999999994877726</v>
      </c>
      <c r="J104147" s="155">
        <v>4.6820809640998759E-2</v>
      </c>
      <c r="K104147" s="155">
        <v>1.2654272877697466E-3</v>
      </c>
      <c r="L104147" s="154" t="s">
        <v>3876</v>
      </c>
    </row>
    <row r="104148" spans="2:12">
      <c r="B104148" s="161">
        <v>41302</v>
      </c>
      <c r="C104148" s="160" t="s">
        <v>1951</v>
      </c>
      <c r="D104148" s="159" t="s">
        <v>2806</v>
      </c>
      <c r="E104148" s="158" t="s">
        <v>1590</v>
      </c>
      <c r="F104148" s="158" t="s">
        <v>65</v>
      </c>
      <c r="G104148" s="157" t="s">
        <v>1596</v>
      </c>
      <c r="H104148" s="156">
        <v>1343.5</v>
      </c>
      <c r="I104148" s="156">
        <v>327.00000000768341</v>
      </c>
      <c r="J104148" s="155">
        <v>0.44262198288126003</v>
      </c>
      <c r="K104148" s="155">
        <v>1.3535840454766358E-3</v>
      </c>
      <c r="L104148" s="154" t="s">
        <v>3876</v>
      </c>
    </row>
    <row r="104149" spans="2:12">
      <c r="B104149" s="161">
        <v>41302</v>
      </c>
      <c r="C104149" s="160" t="s">
        <v>1951</v>
      </c>
      <c r="D104149" s="159" t="s">
        <v>2645</v>
      </c>
      <c r="E104149" s="158" t="s">
        <v>1590</v>
      </c>
      <c r="F104149" s="158" t="s">
        <v>65</v>
      </c>
      <c r="G104149" s="157" t="s">
        <v>1596</v>
      </c>
      <c r="H104149" s="156">
        <v>1181.1600000000001</v>
      </c>
      <c r="I104149" s="156">
        <v>251.00000000093129</v>
      </c>
      <c r="J104149" s="155">
        <v>0.29869641393482688</v>
      </c>
      <c r="K104149" s="155">
        <v>1.1900255535207914E-3</v>
      </c>
      <c r="L104149" s="154" t="s">
        <v>3876</v>
      </c>
    </row>
    <row r="104150" spans="2:12">
      <c r="B104150" s="161">
        <v>41302</v>
      </c>
      <c r="C104150" s="160" t="s">
        <v>2114</v>
      </c>
      <c r="D104150" s="159" t="s">
        <v>2977</v>
      </c>
      <c r="E104150" s="158" t="s">
        <v>590</v>
      </c>
      <c r="F104150" s="158" t="s">
        <v>65</v>
      </c>
      <c r="G104150" s="157" t="s">
        <v>1596</v>
      </c>
      <c r="H104150" s="156">
        <v>24</v>
      </c>
      <c r="I104150" s="156">
        <v>1530</v>
      </c>
      <c r="J104150" s="155">
        <v>0.10575254078255152</v>
      </c>
      <c r="K104150" s="155">
        <v>6.9119307701014069E-5</v>
      </c>
      <c r="L104150" s="154" t="s">
        <v>3876</v>
      </c>
    </row>
    <row r="104151" spans="2:12">
      <c r="B104151" s="161">
        <v>41302</v>
      </c>
      <c r="C104151" s="160" t="s">
        <v>2115</v>
      </c>
      <c r="D104151" s="159" t="s">
        <v>2103</v>
      </c>
      <c r="E104151" s="158" t="s">
        <v>1590</v>
      </c>
      <c r="F104151" s="158" t="s">
        <v>242</v>
      </c>
      <c r="G104151" s="157" t="s">
        <v>244</v>
      </c>
      <c r="H104151" s="156">
        <v>2331.34</v>
      </c>
      <c r="I104151" s="156">
        <v>107.51893761364052</v>
      </c>
      <c r="J104151" s="155">
        <v>0.25254462845554626</v>
      </c>
      <c r="K104151" s="155">
        <v>2.3488385772843321E-3</v>
      </c>
      <c r="L104151" s="154" t="s">
        <v>3876</v>
      </c>
    </row>
    <row r="104152" spans="2:12">
      <c r="B104152" s="161">
        <v>41302</v>
      </c>
      <c r="C104152" s="160" t="s">
        <v>2308</v>
      </c>
      <c r="D104152" s="159" t="s">
        <v>3103</v>
      </c>
      <c r="E104152" s="158" t="s">
        <v>590</v>
      </c>
      <c r="F104152" s="158" t="s">
        <v>65</v>
      </c>
      <c r="G104152" s="157" t="s">
        <v>1596</v>
      </c>
      <c r="H104152" s="156">
        <v>869</v>
      </c>
      <c r="I104152" s="156">
        <v>1946.0000000044236</v>
      </c>
      <c r="J104152" s="155">
        <v>4.8702443396437651</v>
      </c>
      <c r="K104152" s="155">
        <v>2.5026949330075507E-3</v>
      </c>
      <c r="L104152" s="154" t="s">
        <v>3876</v>
      </c>
    </row>
    <row r="104153" spans="2:12">
      <c r="B104153" s="161">
        <v>41302</v>
      </c>
      <c r="C104153" s="160" t="s">
        <v>1841</v>
      </c>
      <c r="D104153" s="159" t="s">
        <v>4702</v>
      </c>
      <c r="E104153" s="158" t="s">
        <v>1590</v>
      </c>
      <c r="F104153" s="158" t="s">
        <v>65</v>
      </c>
      <c r="G104153" s="157" t="s">
        <v>1596</v>
      </c>
      <c r="H104153" s="156">
        <v>1029.49</v>
      </c>
      <c r="I104153" s="156">
        <v>1255.0000000046566</v>
      </c>
      <c r="J104153" s="155">
        <v>1.3017075213424301</v>
      </c>
      <c r="K104153" s="155">
        <v>1.0372171484761754E-3</v>
      </c>
      <c r="L104153" s="154" t="s">
        <v>3876</v>
      </c>
    </row>
    <row r="104154" spans="2:12">
      <c r="B104154" s="161">
        <v>41302</v>
      </c>
      <c r="C104154" s="160" t="s">
        <v>2038</v>
      </c>
      <c r="D104154" s="159" t="s">
        <v>2192</v>
      </c>
      <c r="E104154" s="158" t="s">
        <v>1590</v>
      </c>
      <c r="F104154" s="158" t="s">
        <v>65</v>
      </c>
      <c r="G104154" s="157" t="s">
        <v>1596</v>
      </c>
      <c r="H104154" s="156">
        <v>2226.34</v>
      </c>
      <c r="I104154" s="156">
        <v>1360.9999999939464</v>
      </c>
      <c r="J104154" s="155">
        <v>3.0527916869835061</v>
      </c>
      <c r="K104154" s="155">
        <v>2.2430504680360651E-3</v>
      </c>
      <c r="L104154" s="154" t="s">
        <v>3876</v>
      </c>
    </row>
    <row r="104155" spans="2:12">
      <c r="B104155" s="161">
        <v>41302</v>
      </c>
      <c r="C104155" s="160" t="s">
        <v>2038</v>
      </c>
      <c r="D104155" s="159" t="s">
        <v>3214</v>
      </c>
      <c r="E104155" s="158" t="s">
        <v>1590</v>
      </c>
      <c r="F104155" s="158" t="s">
        <v>65</v>
      </c>
      <c r="G104155" s="157" t="s">
        <v>1596</v>
      </c>
      <c r="H104155" s="156">
        <v>1467.4900000000002</v>
      </c>
      <c r="I104155" s="156">
        <v>1418.9999999944118</v>
      </c>
      <c r="J104155" s="155">
        <v>2.0979981549765876</v>
      </c>
      <c r="K104155" s="155">
        <v>1.4785046899118037E-3</v>
      </c>
      <c r="L104155" s="154" t="s">
        <v>3876</v>
      </c>
    </row>
    <row r="104156" spans="2:12">
      <c r="B104156" s="161">
        <v>41302</v>
      </c>
      <c r="C104156" s="160" t="s">
        <v>1240</v>
      </c>
      <c r="D104156" s="159" t="s">
        <v>3118</v>
      </c>
      <c r="E104156" s="158" t="s">
        <v>1590</v>
      </c>
      <c r="F104156" s="158" t="s">
        <v>65</v>
      </c>
      <c r="G104156" s="157" t="s">
        <v>1596</v>
      </c>
      <c r="H104156" s="156">
        <v>106.5</v>
      </c>
      <c r="I104156" s="156">
        <v>561.99999999837019</v>
      </c>
      <c r="J104156" s="155">
        <v>6.0302244788744422E-2</v>
      </c>
      <c r="K104156" s="155">
        <v>1.072993679518137E-4</v>
      </c>
      <c r="L104156" s="154" t="s">
        <v>3876</v>
      </c>
    </row>
    <row r="104157" spans="2:12">
      <c r="B104157" s="161">
        <v>41302</v>
      </c>
      <c r="C104157" s="160" t="s">
        <v>1240</v>
      </c>
      <c r="D104157" s="159" t="s">
        <v>3118</v>
      </c>
      <c r="E104157" s="158" t="s">
        <v>1590</v>
      </c>
      <c r="F104157" s="158" t="s">
        <v>65</v>
      </c>
      <c r="G104157" s="157" t="s">
        <v>1596</v>
      </c>
      <c r="H104157" s="156">
        <v>4</v>
      </c>
      <c r="I104157" s="156">
        <v>561.99999999837019</v>
      </c>
      <c r="J104157" s="155">
        <v>2.2648730437087108E-3</v>
      </c>
      <c r="K104157" s="155">
        <v>4.0300232094577918E-6</v>
      </c>
      <c r="L104157" s="154" t="s">
        <v>3876</v>
      </c>
    </row>
    <row r="104158" spans="2:12">
      <c r="B104158" s="161">
        <v>41302</v>
      </c>
      <c r="C104158" s="160" t="s">
        <v>1800</v>
      </c>
      <c r="D104158" s="159" t="s">
        <v>3617</v>
      </c>
      <c r="E104158" s="158" t="s">
        <v>1590</v>
      </c>
      <c r="F104158" s="158" t="s">
        <v>64</v>
      </c>
      <c r="G104158" s="157" t="s">
        <v>64</v>
      </c>
      <c r="H104158" s="156">
        <v>1288</v>
      </c>
      <c r="I104158" s="156">
        <v>65.000000002328306</v>
      </c>
      <c r="J104158" s="155">
        <v>8.4348385776972942E-2</v>
      </c>
      <c r="K104158" s="155">
        <v>1.2976674734454089E-3</v>
      </c>
      <c r="L104158" s="154" t="s">
        <v>3876</v>
      </c>
    </row>
    <row r="104159" spans="2:12">
      <c r="B104159" s="161">
        <v>41302</v>
      </c>
      <c r="C104159" s="160" t="s">
        <v>2234</v>
      </c>
      <c r="D104159" s="159" t="s">
        <v>4887</v>
      </c>
      <c r="E104159" s="158" t="s">
        <v>590</v>
      </c>
      <c r="F104159" s="158" t="s">
        <v>65</v>
      </c>
      <c r="G104159" s="157" t="s">
        <v>1596</v>
      </c>
      <c r="H104159" s="156">
        <v>720.84</v>
      </c>
      <c r="I104159" s="156">
        <v>4426.9999999925494</v>
      </c>
      <c r="J104159" s="155">
        <v>9.1904449468879434</v>
      </c>
      <c r="K104159" s="155">
        <v>2.0759984067999573E-3</v>
      </c>
      <c r="L104159" s="154" t="s">
        <v>3876</v>
      </c>
    </row>
    <row r="104160" spans="2:12">
      <c r="B104160" s="161">
        <v>41302</v>
      </c>
      <c r="C104160" s="160" t="s">
        <v>3164</v>
      </c>
      <c r="D104160" s="159" t="s">
        <v>5367</v>
      </c>
      <c r="E104160" s="158" t="s">
        <v>590</v>
      </c>
      <c r="F104160" s="158" t="s">
        <v>65</v>
      </c>
      <c r="G104160" s="157" t="s">
        <v>1596</v>
      </c>
      <c r="H104160" s="156">
        <v>942.49</v>
      </c>
      <c r="I104160" s="156">
        <v>425.2414136950012</v>
      </c>
      <c r="J104160" s="155">
        <v>1.1542514853981189</v>
      </c>
      <c r="K104160" s="155">
        <v>2.7143440131303645E-3</v>
      </c>
      <c r="L104160" s="154" t="s">
        <v>3876</v>
      </c>
    </row>
    <row r="104161" spans="2:12">
      <c r="B104161" s="161">
        <v>41302</v>
      </c>
      <c r="C104161" s="160" t="s">
        <v>1239</v>
      </c>
      <c r="D104161" s="159" t="s">
        <v>5330</v>
      </c>
      <c r="E104161" s="158" t="s">
        <v>590</v>
      </c>
      <c r="F104161" s="158" t="s">
        <v>242</v>
      </c>
      <c r="G104161" s="157" t="s">
        <v>244</v>
      </c>
      <c r="H104161" s="156">
        <v>36</v>
      </c>
      <c r="I104161" s="156">
        <v>4450.9999999974389</v>
      </c>
      <c r="J104161" s="155">
        <v>0.46147505786555487</v>
      </c>
      <c r="K104161" s="155">
        <v>1.036789615515211E-4</v>
      </c>
      <c r="L104161" s="154" t="s">
        <v>3876</v>
      </c>
    </row>
    <row r="104162" spans="2:12">
      <c r="B104162" s="161">
        <v>41302</v>
      </c>
      <c r="C104162" s="160" t="s">
        <v>1239</v>
      </c>
      <c r="D104162" s="159" t="s">
        <v>4285</v>
      </c>
      <c r="E104162" s="158" t="s">
        <v>1590</v>
      </c>
      <c r="F104162" s="158" t="s">
        <v>64</v>
      </c>
      <c r="G104162" s="157" t="s">
        <v>64</v>
      </c>
      <c r="H104162" s="156">
        <v>59</v>
      </c>
      <c r="I104162" s="156">
        <v>165.00000000349246</v>
      </c>
      <c r="J104162" s="155">
        <v>9.808068986225502E-3</v>
      </c>
      <c r="K104162" s="155">
        <v>5.9442842339502428E-5</v>
      </c>
      <c r="L104162" s="154" t="s">
        <v>3876</v>
      </c>
    </row>
    <row r="104163" spans="2:12">
      <c r="B104163" s="161">
        <v>41302</v>
      </c>
      <c r="C104163" s="160" t="s">
        <v>1239</v>
      </c>
      <c r="D104163" s="159" t="s">
        <v>4272</v>
      </c>
      <c r="E104163" s="158" t="s">
        <v>1590</v>
      </c>
      <c r="F104163" s="158" t="s">
        <v>65</v>
      </c>
      <c r="G104163" s="157" t="s">
        <v>1596</v>
      </c>
      <c r="H104163" s="156">
        <v>111</v>
      </c>
      <c r="I104163" s="156">
        <v>59.00000000372529</v>
      </c>
      <c r="J104163" s="155">
        <v>6.5981555001013801E-3</v>
      </c>
      <c r="K104163" s="155">
        <v>1.1183314406245371E-4</v>
      </c>
      <c r="L104163" s="154" t="s">
        <v>3876</v>
      </c>
    </row>
    <row r="104164" spans="2:12">
      <c r="B104164" s="161">
        <v>41302</v>
      </c>
      <c r="C104164" s="160" t="s">
        <v>1239</v>
      </c>
      <c r="D104164" s="159" t="s">
        <v>64</v>
      </c>
      <c r="E104164" s="158" t="s">
        <v>590</v>
      </c>
      <c r="F104164" s="158" t="s">
        <v>15</v>
      </c>
      <c r="G104164" s="157" t="s">
        <v>1593</v>
      </c>
      <c r="H104164" s="156">
        <v>1</v>
      </c>
      <c r="I104164" s="156">
        <v>3511</v>
      </c>
      <c r="J104164" s="155">
        <v>1.0112490713293025E-2</v>
      </c>
      <c r="K104164" s="155">
        <v>2.8799711542089195E-6</v>
      </c>
      <c r="L104164" s="154" t="s">
        <v>3876</v>
      </c>
    </row>
    <row r="104165" spans="2:12">
      <c r="B104165" s="161">
        <v>41302</v>
      </c>
      <c r="C104165" s="160" t="s">
        <v>2182</v>
      </c>
      <c r="D104165" s="159" t="s">
        <v>64</v>
      </c>
      <c r="E104165" s="158" t="s">
        <v>590</v>
      </c>
      <c r="F104165" s="158" t="s">
        <v>15</v>
      </c>
      <c r="G104165" s="157" t="s">
        <v>1593</v>
      </c>
      <c r="H104165" s="156">
        <v>1</v>
      </c>
      <c r="I104165" s="156">
        <v>8</v>
      </c>
      <c r="J104165" s="155">
        <v>2.2943770195197733E-5</v>
      </c>
      <c r="K104165" s="155">
        <v>2.8799711542089195E-6</v>
      </c>
      <c r="L104165" s="154" t="s">
        <v>3876</v>
      </c>
    </row>
    <row r="104166" spans="2:12">
      <c r="B104166" s="161">
        <v>41302</v>
      </c>
      <c r="C104166" s="160" t="s">
        <v>2539</v>
      </c>
      <c r="D104166" s="159" t="s">
        <v>64</v>
      </c>
      <c r="E104166" s="158" t="s">
        <v>590</v>
      </c>
      <c r="F104166" s="158" t="s">
        <v>15</v>
      </c>
      <c r="G104166" s="157" t="s">
        <v>1593</v>
      </c>
      <c r="H104166" s="156">
        <v>1</v>
      </c>
      <c r="I104166" s="156">
        <v>2115</v>
      </c>
      <c r="J104166" s="155">
        <v>6.0907069954787329E-3</v>
      </c>
      <c r="K104166" s="155">
        <v>2.8799711542089195E-6</v>
      </c>
      <c r="L104166" s="154" t="s">
        <v>3876</v>
      </c>
    </row>
    <row r="104167" spans="2:12">
      <c r="B104167" s="161">
        <v>41302</v>
      </c>
      <c r="C104167" s="160" t="s">
        <v>3340</v>
      </c>
      <c r="D104167" s="159" t="s">
        <v>64</v>
      </c>
      <c r="E104167" s="158" t="s">
        <v>1590</v>
      </c>
      <c r="F104167" s="158" t="s">
        <v>15</v>
      </c>
      <c r="G104167" s="157" t="s">
        <v>1593</v>
      </c>
      <c r="H104167" s="156">
        <v>1</v>
      </c>
      <c r="I104167" s="156">
        <v>5949</v>
      </c>
      <c r="J104167" s="155">
        <v>5.9941221876405404E-3</v>
      </c>
      <c r="K104167" s="155">
        <v>1.007505802364448E-6</v>
      </c>
      <c r="L104167" s="154" t="s">
        <v>3876</v>
      </c>
    </row>
    <row r="104168" spans="2:12">
      <c r="B104168" s="161">
        <v>41302</v>
      </c>
      <c r="C104168" s="160" t="s">
        <v>3340</v>
      </c>
      <c r="D104168" s="159" t="s">
        <v>64</v>
      </c>
      <c r="E104168" s="158" t="s">
        <v>590</v>
      </c>
      <c r="F104168" s="158" t="s">
        <v>15</v>
      </c>
      <c r="G104168" s="157" t="s">
        <v>1593</v>
      </c>
      <c r="H104168" s="156">
        <v>1</v>
      </c>
      <c r="I104168" s="156">
        <v>3346</v>
      </c>
      <c r="J104168" s="155">
        <v>9.6371994738100597E-3</v>
      </c>
      <c r="K104168" s="155">
        <v>2.8799711542089195E-6</v>
      </c>
      <c r="L104168" s="154" t="s">
        <v>3876</v>
      </c>
    </row>
    <row r="104169" spans="2:12">
      <c r="B104169" s="161">
        <v>41302</v>
      </c>
      <c r="C104169" s="160" t="s">
        <v>3340</v>
      </c>
      <c r="D104169" s="159" t="s">
        <v>64</v>
      </c>
      <c r="E104169" s="158" t="s">
        <v>590</v>
      </c>
      <c r="F104169" s="158" t="s">
        <v>15</v>
      </c>
      <c r="G104169" s="157" t="s">
        <v>1593</v>
      </c>
      <c r="H104169" s="156">
        <v>1</v>
      </c>
      <c r="I104169" s="156">
        <v>65</v>
      </c>
      <c r="J104169" s="155">
        <v>1.8609413608113311E-4</v>
      </c>
      <c r="K104169" s="155">
        <v>2.8799711542089195E-6</v>
      </c>
      <c r="L104169" s="154" t="s">
        <v>3876</v>
      </c>
    </row>
    <row r="104170" spans="2:12">
      <c r="B104170" s="161">
        <v>41302</v>
      </c>
      <c r="C104170" s="160" t="s">
        <v>2909</v>
      </c>
      <c r="D104170" s="159" t="s">
        <v>64</v>
      </c>
      <c r="E104170" s="158" t="s">
        <v>590</v>
      </c>
      <c r="F104170" s="158" t="s">
        <v>15</v>
      </c>
      <c r="G104170" s="157" t="s">
        <v>1593</v>
      </c>
      <c r="H104170" s="156">
        <v>1</v>
      </c>
      <c r="I104170" s="156">
        <v>2850</v>
      </c>
      <c r="J104170" s="155">
        <v>8.2070057986299103E-3</v>
      </c>
      <c r="K104170" s="155">
        <v>2.8799711542089195E-6</v>
      </c>
      <c r="L104170" s="154" t="s">
        <v>3876</v>
      </c>
    </row>
    <row r="104171" spans="2:12">
      <c r="B104171" s="161">
        <v>41302</v>
      </c>
      <c r="C104171" s="160" t="s">
        <v>2576</v>
      </c>
      <c r="D104171" s="159" t="s">
        <v>64</v>
      </c>
      <c r="E104171" s="158" t="s">
        <v>1590</v>
      </c>
      <c r="F104171" s="158" t="s">
        <v>15</v>
      </c>
      <c r="G104171" s="157" t="s">
        <v>1593</v>
      </c>
      <c r="H104171" s="156">
        <v>1</v>
      </c>
      <c r="I104171" s="156">
        <v>678</v>
      </c>
      <c r="J104171" s="155">
        <v>6.8273630697226811E-4</v>
      </c>
      <c r="K104171" s="155">
        <v>1.007505802364448E-6</v>
      </c>
      <c r="L104171" s="154" t="s">
        <v>3876</v>
      </c>
    </row>
    <row r="104172" spans="2:12">
      <c r="B104172" s="161">
        <v>41302</v>
      </c>
      <c r="C104172" s="160" t="s">
        <v>2000</v>
      </c>
      <c r="D104172" s="159" t="s">
        <v>1938</v>
      </c>
      <c r="E104172" s="158" t="s">
        <v>1590</v>
      </c>
      <c r="F104172" s="158" t="s">
        <v>15</v>
      </c>
      <c r="G104172" s="157" t="s">
        <v>3226</v>
      </c>
      <c r="H104172" s="156">
        <v>1.35</v>
      </c>
      <c r="I104172" s="156">
        <v>4629.000000001397</v>
      </c>
      <c r="J104172" s="155">
        <v>6.2960548848476896E-3</v>
      </c>
      <c r="K104172" s="155">
        <v>1.3601328331920047E-6</v>
      </c>
      <c r="L104172" s="154" t="s">
        <v>3876</v>
      </c>
    </row>
    <row r="104173" spans="2:12">
      <c r="B104173" s="161">
        <v>41302</v>
      </c>
      <c r="C104173" s="160" t="s">
        <v>2540</v>
      </c>
      <c r="D104173" s="159" t="s">
        <v>3493</v>
      </c>
      <c r="E104173" s="158" t="s">
        <v>590</v>
      </c>
      <c r="F104173" s="158" t="s">
        <v>242</v>
      </c>
      <c r="G104173" s="157" t="s">
        <v>244</v>
      </c>
      <c r="H104173" s="156">
        <v>133</v>
      </c>
      <c r="I104173" s="156">
        <v>1708.0000000039581</v>
      </c>
      <c r="J104173" s="155">
        <v>0.65422576727623105</v>
      </c>
      <c r="K104173" s="155">
        <v>3.8303616350978629E-4</v>
      </c>
      <c r="L104173" s="154" t="s">
        <v>3876</v>
      </c>
    </row>
    <row r="104174" spans="2:12">
      <c r="B104174" s="161">
        <v>41302</v>
      </c>
      <c r="C104174" s="160" t="s">
        <v>2470</v>
      </c>
      <c r="D104174" s="159" t="s">
        <v>64</v>
      </c>
      <c r="E104174" s="158" t="s">
        <v>1590</v>
      </c>
      <c r="F104174" s="158" t="s">
        <v>15</v>
      </c>
      <c r="G104174" s="157" t="s">
        <v>1593</v>
      </c>
      <c r="H104174" s="156">
        <v>1</v>
      </c>
      <c r="I104174" s="156">
        <v>2289</v>
      </c>
      <c r="J104174" s="155">
        <v>2.3062815321924575E-3</v>
      </c>
      <c r="K104174" s="155">
        <v>1.007505802364448E-6</v>
      </c>
      <c r="L104174" s="154" t="s">
        <v>3876</v>
      </c>
    </row>
    <row r="104175" spans="2:12">
      <c r="B104175" s="161">
        <v>41302</v>
      </c>
      <c r="C104175" s="160" t="s">
        <v>1848</v>
      </c>
      <c r="D104175" s="159" t="s">
        <v>2740</v>
      </c>
      <c r="E104175" s="158" t="s">
        <v>590</v>
      </c>
      <c r="F104175" s="158" t="s">
        <v>65</v>
      </c>
      <c r="G104175" s="157" t="s">
        <v>1596</v>
      </c>
      <c r="H104175" s="156">
        <v>24</v>
      </c>
      <c r="I104175" s="156">
        <v>239.99999999650754</v>
      </c>
      <c r="J104175" s="155">
        <v>1.658863384800198E-2</v>
      </c>
      <c r="K104175" s="155">
        <v>6.9119307701014069E-5</v>
      </c>
      <c r="L104175" s="154" t="s">
        <v>3876</v>
      </c>
    </row>
    <row r="104176" spans="2:12">
      <c r="B104176" s="161">
        <v>41302</v>
      </c>
      <c r="C104176" s="160" t="s">
        <v>2944</v>
      </c>
      <c r="D104176" s="159" t="s">
        <v>2072</v>
      </c>
      <c r="E104176" s="158" t="s">
        <v>590</v>
      </c>
      <c r="F104176" s="158" t="s">
        <v>65</v>
      </c>
      <c r="G104176" s="157" t="s">
        <v>1596</v>
      </c>
      <c r="H104176" s="156">
        <v>35</v>
      </c>
      <c r="I104176" s="156">
        <v>100.00000000116415</v>
      </c>
      <c r="J104176" s="155">
        <v>1.0079899039848563E-2</v>
      </c>
      <c r="K104176" s="155">
        <v>1.0079899039731218E-4</v>
      </c>
      <c r="L104176" s="154" t="s">
        <v>3876</v>
      </c>
    </row>
    <row r="104177" spans="2:12">
      <c r="B104177" s="161">
        <v>41302</v>
      </c>
      <c r="C104177" s="160" t="s">
        <v>3389</v>
      </c>
      <c r="D104177" s="159" t="s">
        <v>2605</v>
      </c>
      <c r="E104177" s="158" t="s">
        <v>590</v>
      </c>
      <c r="F104177" s="158" t="s">
        <v>65</v>
      </c>
      <c r="G104177" s="157" t="s">
        <v>1596</v>
      </c>
      <c r="H104177" s="156">
        <v>12.5</v>
      </c>
      <c r="I104177" s="156">
        <v>22.000000008847564</v>
      </c>
      <c r="J104177" s="155">
        <v>7.9199206772596193E-4</v>
      </c>
      <c r="K104177" s="155">
        <v>3.5999639427611492E-5</v>
      </c>
      <c r="L104177" s="154" t="s">
        <v>3876</v>
      </c>
    </row>
    <row r="104178" spans="2:12">
      <c r="B104178" s="161">
        <v>41302</v>
      </c>
      <c r="C104178" s="160" t="s">
        <v>3636</v>
      </c>
      <c r="D104178" s="159" t="s">
        <v>4776</v>
      </c>
      <c r="E104178" s="158" t="s">
        <v>590</v>
      </c>
      <c r="F104178" s="158" t="s">
        <v>242</v>
      </c>
      <c r="G104178" s="157" t="s">
        <v>245</v>
      </c>
      <c r="H104178" s="156">
        <v>128</v>
      </c>
      <c r="I104178" s="156">
        <v>188.00000000512227</v>
      </c>
      <c r="J104178" s="155">
        <v>6.9303625856771689E-2</v>
      </c>
      <c r="K104178" s="155">
        <v>3.686363077387417E-4</v>
      </c>
      <c r="L104178" s="154" t="s">
        <v>3876</v>
      </c>
    </row>
    <row r="104179" spans="2:12">
      <c r="B104179" s="161">
        <v>41302</v>
      </c>
      <c r="C104179" s="160" t="s">
        <v>1961</v>
      </c>
      <c r="D104179" s="159" t="s">
        <v>3572</v>
      </c>
      <c r="E104179" s="158" t="s">
        <v>1590</v>
      </c>
      <c r="F104179" s="158" t="s">
        <v>65</v>
      </c>
      <c r="G104179" s="157" t="s">
        <v>1596</v>
      </c>
      <c r="H104179" s="156">
        <v>1720.81</v>
      </c>
      <c r="I104179" s="156">
        <v>551.00000000442378</v>
      </c>
      <c r="J104179" s="155">
        <v>0.95528305893915744</v>
      </c>
      <c r="K104179" s="155">
        <v>1.7337260597667654E-3</v>
      </c>
      <c r="L104179" s="154" t="s">
        <v>3876</v>
      </c>
    </row>
    <row r="104180" spans="2:12">
      <c r="B104180" s="161">
        <v>41302</v>
      </c>
      <c r="C104180" s="160" t="s">
        <v>1851</v>
      </c>
      <c r="D104180" s="159" t="s">
        <v>3852</v>
      </c>
      <c r="E104180" s="158" t="s">
        <v>1590</v>
      </c>
      <c r="F104180" s="158" t="s">
        <v>65</v>
      </c>
      <c r="G104180" s="157" t="s">
        <v>1596</v>
      </c>
      <c r="H104180" s="156">
        <v>584</v>
      </c>
      <c r="I104180" s="156">
        <v>767.65924657077039</v>
      </c>
      <c r="J104180" s="155">
        <v>0.4516779487727226</v>
      </c>
      <c r="K104180" s="155">
        <v>5.8838338858083759E-4</v>
      </c>
      <c r="L104180" s="154" t="s">
        <v>3876</v>
      </c>
    </row>
    <row r="104181" spans="2:12">
      <c r="B104181" s="161">
        <v>41302</v>
      </c>
      <c r="C104181" s="160" t="s">
        <v>2982</v>
      </c>
      <c r="D104181" s="159" t="s">
        <v>5179</v>
      </c>
      <c r="E104181" s="158" t="s">
        <v>1590</v>
      </c>
      <c r="F104181" s="158" t="s">
        <v>242</v>
      </c>
      <c r="G104181" s="157" t="s">
        <v>243</v>
      </c>
      <c r="H104181" s="156">
        <v>52.47</v>
      </c>
      <c r="I104181" s="156">
        <v>2782.0000000053551</v>
      </c>
      <c r="J104181" s="155">
        <v>0.14706717353035717</v>
      </c>
      <c r="K104181" s="155">
        <v>5.2863829450062581E-5</v>
      </c>
      <c r="L104181" s="154" t="s">
        <v>3876</v>
      </c>
    </row>
    <row r="104182" spans="2:12">
      <c r="B104182" s="161">
        <v>41302</v>
      </c>
      <c r="C104182" s="160" t="s">
        <v>2982</v>
      </c>
      <c r="D104182" s="159" t="s">
        <v>2653</v>
      </c>
      <c r="E104182" s="158" t="s">
        <v>590</v>
      </c>
      <c r="F104182" s="158" t="s">
        <v>65</v>
      </c>
      <c r="G104182" s="157" t="s">
        <v>1596</v>
      </c>
      <c r="H104182" s="156">
        <v>2</v>
      </c>
      <c r="I104182" s="156">
        <v>76.999999999534339</v>
      </c>
      <c r="J104182" s="155">
        <v>4.4351555774549141E-4</v>
      </c>
      <c r="K104182" s="155">
        <v>5.7599423084178391E-6</v>
      </c>
      <c r="L104182" s="154" t="s">
        <v>3876</v>
      </c>
    </row>
    <row r="104183" spans="2:12">
      <c r="B104183" s="161">
        <v>41302</v>
      </c>
      <c r="C104183" s="160" t="s">
        <v>2900</v>
      </c>
      <c r="D104183" s="159" t="s">
        <v>64</v>
      </c>
      <c r="E104183" s="158" t="s">
        <v>1590</v>
      </c>
      <c r="F104183" s="158" t="s">
        <v>15</v>
      </c>
      <c r="G104183" s="157" t="s">
        <v>1593</v>
      </c>
      <c r="H104183" s="156">
        <v>1</v>
      </c>
      <c r="I104183" s="156">
        <v>4332</v>
      </c>
      <c r="J104183" s="155">
        <v>4.3643640099724343E-3</v>
      </c>
      <c r="K104183" s="155">
        <v>1.007505802364448E-6</v>
      </c>
      <c r="L104183" s="154" t="s">
        <v>3876</v>
      </c>
    </row>
    <row r="104184" spans="2:12">
      <c r="B104184" s="161">
        <v>41302</v>
      </c>
      <c r="C104184" s="160" t="s">
        <v>3259</v>
      </c>
      <c r="D104184" s="159" t="s">
        <v>1899</v>
      </c>
      <c r="E104184" s="158" t="s">
        <v>1590</v>
      </c>
      <c r="F104184" s="158" t="s">
        <v>65</v>
      </c>
      <c r="G104184" s="157" t="s">
        <v>1596</v>
      </c>
      <c r="H104184" s="156">
        <v>94</v>
      </c>
      <c r="I104184" s="156">
        <v>114.99999999767169</v>
      </c>
      <c r="J104184" s="155">
        <v>1.0891137723339177E-2</v>
      </c>
      <c r="K104184" s="155">
        <v>9.4705545422258094E-5</v>
      </c>
      <c r="L104184" s="154" t="s">
        <v>3876</v>
      </c>
    </row>
    <row r="104185" spans="2:12">
      <c r="B104185" s="161">
        <v>41302</v>
      </c>
      <c r="C104185" s="160" t="s">
        <v>1807</v>
      </c>
      <c r="D104185" s="159" t="s">
        <v>64</v>
      </c>
      <c r="E104185" s="158" t="s">
        <v>1590</v>
      </c>
      <c r="F104185" s="158" t="s">
        <v>15</v>
      </c>
      <c r="G104185" s="157" t="s">
        <v>1593</v>
      </c>
      <c r="H104185" s="156">
        <v>1</v>
      </c>
      <c r="I104185" s="156">
        <v>4887</v>
      </c>
      <c r="J104185" s="155">
        <v>4.9232106867806167E-3</v>
      </c>
      <c r="K104185" s="155">
        <v>1.007505802364448E-6</v>
      </c>
      <c r="L104185" s="154" t="s">
        <v>3876</v>
      </c>
    </row>
    <row r="104186" spans="2:12">
      <c r="B104186" s="161">
        <v>41302</v>
      </c>
      <c r="C104186" s="160" t="s">
        <v>3433</v>
      </c>
      <c r="D104186" s="159" t="s">
        <v>64</v>
      </c>
      <c r="E104186" s="158" t="s">
        <v>590</v>
      </c>
      <c r="F104186" s="158" t="s">
        <v>15</v>
      </c>
      <c r="G104186" s="157" t="s">
        <v>1593</v>
      </c>
      <c r="H104186" s="156">
        <v>1</v>
      </c>
      <c r="I104186" s="156">
        <v>309</v>
      </c>
      <c r="J104186" s="155">
        <v>8.8976708809284559E-4</v>
      </c>
      <c r="K104186" s="155">
        <v>2.8799711542089195E-6</v>
      </c>
      <c r="L104186" s="154" t="s">
        <v>3876</v>
      </c>
    </row>
    <row r="104187" spans="2:12">
      <c r="B104187" s="161">
        <v>41302</v>
      </c>
      <c r="C104187" s="160" t="s">
        <v>2507</v>
      </c>
      <c r="D104187" s="159" t="s">
        <v>4462</v>
      </c>
      <c r="E104187" s="158" t="s">
        <v>590</v>
      </c>
      <c r="F104187" s="158" t="s">
        <v>65</v>
      </c>
      <c r="G104187" s="157" t="s">
        <v>1596</v>
      </c>
      <c r="H104187" s="156">
        <v>278.65999999999997</v>
      </c>
      <c r="I104187" s="156">
        <v>1727.000000003027</v>
      </c>
      <c r="J104187" s="155">
        <v>1.3859740796860469</v>
      </c>
      <c r="K104187" s="155">
        <v>8.0253276183185737E-4</v>
      </c>
      <c r="L104187" s="154" t="s">
        <v>3876</v>
      </c>
    </row>
    <row r="104188" spans="2:12">
      <c r="B104188" s="161">
        <v>41302</v>
      </c>
      <c r="C104188" s="160" t="s">
        <v>2507</v>
      </c>
      <c r="D104188" s="159" t="s">
        <v>3788</v>
      </c>
      <c r="E104188" s="158" t="s">
        <v>1590</v>
      </c>
      <c r="F104188" s="158" t="s">
        <v>242</v>
      </c>
      <c r="G104188" s="157" t="s">
        <v>244</v>
      </c>
      <c r="H104188" s="156">
        <v>952.26</v>
      </c>
      <c r="I104188" s="156">
        <v>2419.2982588831674</v>
      </c>
      <c r="J104188" s="155">
        <v>2.3210928346969006</v>
      </c>
      <c r="K104188" s="155">
        <v>9.594074753595691E-4</v>
      </c>
      <c r="L104188" s="154" t="s">
        <v>3876</v>
      </c>
    </row>
    <row r="104189" spans="2:12">
      <c r="B104189" s="161">
        <v>41302</v>
      </c>
      <c r="C104189" s="160" t="s">
        <v>3269</v>
      </c>
      <c r="D104189" s="159" t="s">
        <v>2892</v>
      </c>
      <c r="E104189" s="158" t="s">
        <v>590</v>
      </c>
      <c r="F104189" s="158" t="s">
        <v>65</v>
      </c>
      <c r="G104189" s="157" t="s">
        <v>1596</v>
      </c>
      <c r="H104189" s="156">
        <v>1083.33</v>
      </c>
      <c r="I104189" s="156">
        <v>1318.9999999932481</v>
      </c>
      <c r="J104189" s="155">
        <v>4.1152261194741211</v>
      </c>
      <c r="K104189" s="155">
        <v>3.1199591504891483E-3</v>
      </c>
      <c r="L104189" s="154" t="s">
        <v>3876</v>
      </c>
    </row>
    <row r="104190" spans="2:12">
      <c r="B104190" s="161">
        <v>41302</v>
      </c>
      <c r="C104190" s="160" t="s">
        <v>3269</v>
      </c>
      <c r="D104190" s="159" t="s">
        <v>5306</v>
      </c>
      <c r="E104190" s="158" t="s">
        <v>590</v>
      </c>
      <c r="F104190" s="158" t="s">
        <v>65</v>
      </c>
      <c r="G104190" s="157" t="s">
        <v>1596</v>
      </c>
      <c r="H104190" s="156">
        <v>17</v>
      </c>
      <c r="I104190" s="156">
        <v>1434.9999999941792</v>
      </c>
      <c r="J104190" s="155">
        <v>7.02568963066416E-2</v>
      </c>
      <c r="K104190" s="155">
        <v>4.8959509621551627E-5</v>
      </c>
      <c r="L104190" s="154" t="s">
        <v>3876</v>
      </c>
    </row>
    <row r="104191" spans="2:12">
      <c r="B104191" s="161">
        <v>41302</v>
      </c>
      <c r="C104191" s="160" t="s">
        <v>3691</v>
      </c>
      <c r="D104191" s="159" t="s">
        <v>2492</v>
      </c>
      <c r="E104191" s="158" t="s">
        <v>590</v>
      </c>
      <c r="F104191" s="158" t="s">
        <v>65</v>
      </c>
      <c r="G104191" s="157" t="s">
        <v>1596</v>
      </c>
      <c r="H104191" s="156">
        <v>4.33</v>
      </c>
      <c r="I104191" s="156">
        <v>1559.0000000002328</v>
      </c>
      <c r="J104191" s="155">
        <v>1.9441158877355588E-2</v>
      </c>
      <c r="K104191" s="155">
        <v>1.247027509772462E-5</v>
      </c>
      <c r="L104191" s="154" t="s">
        <v>3876</v>
      </c>
    </row>
    <row r="104192" spans="2:12">
      <c r="B104192" s="161">
        <v>41302</v>
      </c>
      <c r="C104192" s="160" t="s">
        <v>3691</v>
      </c>
      <c r="D104192" s="159" t="s">
        <v>64</v>
      </c>
      <c r="E104192" s="158" t="s">
        <v>590</v>
      </c>
      <c r="F104192" s="158" t="s">
        <v>15</v>
      </c>
      <c r="G104192" s="157" t="s">
        <v>1593</v>
      </c>
      <c r="H104192" s="156">
        <v>1</v>
      </c>
      <c r="I104192" s="156">
        <v>1632</v>
      </c>
      <c r="J104192" s="155">
        <v>4.6996329284765791E-3</v>
      </c>
      <c r="K104192" s="155">
        <v>2.8799711542089195E-6</v>
      </c>
      <c r="L104192" s="154" t="s">
        <v>3876</v>
      </c>
    </row>
    <row r="104193" spans="2:12">
      <c r="B104193" s="161">
        <v>41302</v>
      </c>
      <c r="C104193" s="160" t="s">
        <v>3642</v>
      </c>
      <c r="D104193" s="159" t="s">
        <v>5404</v>
      </c>
      <c r="E104193" s="158" t="s">
        <v>1590</v>
      </c>
      <c r="F104193" s="158" t="s">
        <v>65</v>
      </c>
      <c r="G104193" s="157" t="s">
        <v>1596</v>
      </c>
      <c r="H104193" s="156">
        <v>0.25</v>
      </c>
      <c r="I104193" s="156">
        <v>1186.9999999925494</v>
      </c>
      <c r="J104193" s="155">
        <v>2.9897734684977326E-4</v>
      </c>
      <c r="K104193" s="155">
        <v>2.5187645059111199E-7</v>
      </c>
      <c r="L104193" s="154" t="s">
        <v>3876</v>
      </c>
    </row>
    <row r="104194" spans="2:12">
      <c r="B104194" s="161">
        <v>41302</v>
      </c>
      <c r="C104194" s="160" t="s">
        <v>3642</v>
      </c>
      <c r="D104194" s="159" t="s">
        <v>4747</v>
      </c>
      <c r="E104194" s="158" t="s">
        <v>1590</v>
      </c>
      <c r="F104194" s="158" t="s">
        <v>65</v>
      </c>
      <c r="G104194" s="157" t="s">
        <v>1596</v>
      </c>
      <c r="H104194" s="156">
        <v>1110</v>
      </c>
      <c r="I104194" s="156">
        <v>1209.3454954887495</v>
      </c>
      <c r="J104194" s="155">
        <v>1.352449090182728</v>
      </c>
      <c r="K104194" s="155">
        <v>1.118331440624537E-3</v>
      </c>
      <c r="L104194" s="154" t="s">
        <v>3876</v>
      </c>
    </row>
    <row r="104195" spans="2:12">
      <c r="B104195" s="161">
        <v>41302</v>
      </c>
      <c r="C104195" s="160" t="s">
        <v>3642</v>
      </c>
      <c r="D104195" s="159" t="s">
        <v>5307</v>
      </c>
      <c r="E104195" s="158" t="s">
        <v>1590</v>
      </c>
      <c r="F104195" s="158" t="s">
        <v>65</v>
      </c>
      <c r="G104195" s="157" t="s">
        <v>1596</v>
      </c>
      <c r="H104195" s="156">
        <v>1.5</v>
      </c>
      <c r="I104195" s="156">
        <v>1186.9999999925494</v>
      </c>
      <c r="J104195" s="155">
        <v>1.7938640810986398E-3</v>
      </c>
      <c r="K104195" s="155">
        <v>1.5112587035466717E-6</v>
      </c>
      <c r="L104195" s="154" t="s">
        <v>3876</v>
      </c>
    </row>
    <row r="104196" spans="2:12">
      <c r="B104196" s="161">
        <v>41302</v>
      </c>
      <c r="C104196" s="160" t="s">
        <v>1853</v>
      </c>
      <c r="D104196" s="159" t="s">
        <v>3296</v>
      </c>
      <c r="E104196" s="158" t="s">
        <v>1590</v>
      </c>
      <c r="F104196" s="158" t="s">
        <v>65</v>
      </c>
      <c r="G104196" s="157" t="s">
        <v>1596</v>
      </c>
      <c r="H104196" s="156">
        <v>121</v>
      </c>
      <c r="I104196" s="156">
        <v>65.000000002328306</v>
      </c>
      <c r="J104196" s="155">
        <v>7.9240331358802225E-3</v>
      </c>
      <c r="K104196" s="155">
        <v>1.2190820208609819E-4</v>
      </c>
      <c r="L104196" s="154" t="s">
        <v>3876</v>
      </c>
    </row>
    <row r="104197" spans="2:12">
      <c r="B104197" s="161">
        <v>41302</v>
      </c>
      <c r="C104197" s="160" t="s">
        <v>2003</v>
      </c>
      <c r="D104197" s="159" t="s">
        <v>3473</v>
      </c>
      <c r="E104197" s="158" t="s">
        <v>1590</v>
      </c>
      <c r="F104197" s="158" t="s">
        <v>252</v>
      </c>
      <c r="G104197" s="157" t="s">
        <v>386</v>
      </c>
      <c r="H104197" s="156">
        <v>35.175000000000004</v>
      </c>
      <c r="I104197" s="156">
        <v>515.00000000232831</v>
      </c>
      <c r="J104197" s="155">
        <v>1.8251093548139787E-2</v>
      </c>
      <c r="K104197" s="155">
        <v>3.5439016598169458E-5</v>
      </c>
      <c r="L104197" s="154" t="s">
        <v>3876</v>
      </c>
    </row>
    <row r="104198" spans="2:12">
      <c r="B104198" s="161">
        <v>41302</v>
      </c>
      <c r="C104198" s="160" t="s">
        <v>2372</v>
      </c>
      <c r="D104198" s="159" t="s">
        <v>2930</v>
      </c>
      <c r="E104198" s="158" t="s">
        <v>1590</v>
      </c>
      <c r="F104198" s="158" t="s">
        <v>65</v>
      </c>
      <c r="G104198" s="157" t="s">
        <v>1596</v>
      </c>
      <c r="H104198" s="156">
        <v>1568.5</v>
      </c>
      <c r="I104198" s="156">
        <v>531.99999999487773</v>
      </c>
      <c r="J104198" s="155">
        <v>0.84070515672849999</v>
      </c>
      <c r="K104198" s="155">
        <v>1.5802728510086366E-3</v>
      </c>
      <c r="L104198" s="154" t="s">
        <v>3876</v>
      </c>
    </row>
    <row r="104199" spans="2:12">
      <c r="B104199" s="161">
        <v>41302</v>
      </c>
      <c r="C104199" s="160" t="s">
        <v>2005</v>
      </c>
      <c r="D104199" s="159" t="s">
        <v>64</v>
      </c>
      <c r="E104199" s="158" t="s">
        <v>1590</v>
      </c>
      <c r="F104199" s="158" t="s">
        <v>15</v>
      </c>
      <c r="G104199" s="157" t="s">
        <v>1593</v>
      </c>
      <c r="H104199" s="156">
        <v>1</v>
      </c>
      <c r="I104199" s="156">
        <v>531</v>
      </c>
      <c r="J104199" s="155">
        <v>5.3528783279623113E-4</v>
      </c>
      <c r="K104199" s="155">
        <v>1.007505802364448E-6</v>
      </c>
      <c r="L104199" s="154" t="s">
        <v>3876</v>
      </c>
    </row>
    <row r="104200" spans="2:12">
      <c r="B104200" s="161">
        <v>41302</v>
      </c>
      <c r="C104200" s="160" t="s">
        <v>2476</v>
      </c>
      <c r="D104200" s="159" t="s">
        <v>5119</v>
      </c>
      <c r="E104200" s="158" t="s">
        <v>590</v>
      </c>
      <c r="F104200" s="158" t="s">
        <v>65</v>
      </c>
      <c r="G104200" s="157" t="s">
        <v>1596</v>
      </c>
      <c r="H104200" s="156">
        <v>391.75</v>
      </c>
      <c r="I104200" s="156">
        <v>237.00000000768341</v>
      </c>
      <c r="J104200" s="155">
        <v>0.26739020182840723</v>
      </c>
      <c r="K104200" s="155">
        <v>1.1282286996613441E-3</v>
      </c>
      <c r="L104200" s="154" t="s">
        <v>3876</v>
      </c>
    </row>
    <row r="104201" spans="2:12">
      <c r="B104201" s="161">
        <v>41302</v>
      </c>
      <c r="C104201" s="160" t="s">
        <v>2476</v>
      </c>
      <c r="D104201" s="159" t="s">
        <v>4557</v>
      </c>
      <c r="E104201" s="158" t="s">
        <v>1590</v>
      </c>
      <c r="F104201" s="158" t="s">
        <v>65</v>
      </c>
      <c r="G104201" s="157" t="s">
        <v>1596</v>
      </c>
      <c r="H104201" s="156">
        <v>1911.9899999999998</v>
      </c>
      <c r="I104201" s="156">
        <v>299.00000000023294</v>
      </c>
      <c r="J104201" s="155">
        <v>0.57597596470022605</v>
      </c>
      <c r="K104201" s="155">
        <v>1.9263410190628004E-3</v>
      </c>
      <c r="L104201" s="154" t="s">
        <v>3876</v>
      </c>
    </row>
    <row r="104202" spans="2:12">
      <c r="B104202" s="161">
        <v>41302</v>
      </c>
      <c r="C104202" s="160" t="s">
        <v>3474</v>
      </c>
      <c r="D104202" s="159" t="s">
        <v>64</v>
      </c>
      <c r="E104202" s="158" t="s">
        <v>1590</v>
      </c>
      <c r="F104202" s="158" t="s">
        <v>15</v>
      </c>
      <c r="G104202" s="157" t="s">
        <v>1593</v>
      </c>
      <c r="H104202" s="156">
        <v>1</v>
      </c>
      <c r="I104202" s="156">
        <v>1260</v>
      </c>
      <c r="J104202" s="155">
        <v>1.2691046839483769E-3</v>
      </c>
      <c r="K104202" s="155">
        <v>1.007505802364448E-6</v>
      </c>
      <c r="L104202" s="154" t="s">
        <v>3876</v>
      </c>
    </row>
    <row r="104203" spans="2:12">
      <c r="B104203" s="161">
        <v>41302</v>
      </c>
      <c r="C104203" s="160" t="s">
        <v>2391</v>
      </c>
      <c r="D104203" s="159" t="s">
        <v>2322</v>
      </c>
      <c r="E104203" s="158" t="s">
        <v>1590</v>
      </c>
      <c r="F104203" s="158" t="s">
        <v>242</v>
      </c>
      <c r="G104203" s="157" t="s">
        <v>243</v>
      </c>
      <c r="H104203" s="156">
        <v>80.737800000000007</v>
      </c>
      <c r="I104203" s="156">
        <v>2811.9999999983702</v>
      </c>
      <c r="J104203" s="155">
        <v>0.22873877113990201</v>
      </c>
      <c r="K104203" s="155">
        <v>8.1343801970140331E-5</v>
      </c>
      <c r="L104203" s="154" t="s">
        <v>3876</v>
      </c>
    </row>
    <row r="104204" spans="2:12">
      <c r="B104204" s="161">
        <v>41302</v>
      </c>
      <c r="C104204" s="160" t="s">
        <v>2049</v>
      </c>
      <c r="D104204" s="159" t="s">
        <v>4599</v>
      </c>
      <c r="E104204" s="158" t="s">
        <v>590</v>
      </c>
      <c r="F104204" s="158" t="s">
        <v>65</v>
      </c>
      <c r="G104204" s="157" t="s">
        <v>1596</v>
      </c>
      <c r="H104204" s="156">
        <v>35.4</v>
      </c>
      <c r="I104204" s="156">
        <v>328.00000000046566</v>
      </c>
      <c r="J104204" s="155">
        <v>3.343992106579808E-2</v>
      </c>
      <c r="K104204" s="155">
        <v>1.0195097885899574E-4</v>
      </c>
      <c r="L104204" s="154" t="s">
        <v>3876</v>
      </c>
    </row>
    <row r="104205" spans="2:12">
      <c r="B104205" s="161">
        <v>41302</v>
      </c>
      <c r="C104205" s="160" t="s">
        <v>1698</v>
      </c>
      <c r="D104205" s="159" t="s">
        <v>1753</v>
      </c>
      <c r="E104205" s="158" t="s">
        <v>590</v>
      </c>
      <c r="F104205" s="158" t="s">
        <v>65</v>
      </c>
      <c r="G104205" s="157" t="s">
        <v>1596</v>
      </c>
      <c r="H104205" s="156">
        <v>1777.67</v>
      </c>
      <c r="I104205" s="156">
        <v>730.89948078315774</v>
      </c>
      <c r="J104205" s="155">
        <v>3.7419409911299657</v>
      </c>
      <c r="K104205" s="155">
        <v>5.1196383217025701E-3</v>
      </c>
      <c r="L104205" s="154" t="s">
        <v>3876</v>
      </c>
    </row>
    <row r="104206" spans="2:12">
      <c r="B104206" s="161">
        <v>41302</v>
      </c>
      <c r="C104206" s="160" t="s">
        <v>1698</v>
      </c>
      <c r="D104206" s="159" t="s">
        <v>1753</v>
      </c>
      <c r="E104206" s="158" t="s">
        <v>590</v>
      </c>
      <c r="F104206" s="158" t="s">
        <v>65</v>
      </c>
      <c r="G104206" s="157" t="s">
        <v>1596</v>
      </c>
      <c r="H104206" s="156">
        <v>1776.67</v>
      </c>
      <c r="I104206" s="156">
        <v>1114.0000000060536</v>
      </c>
      <c r="J104206" s="155">
        <v>5.7000688025418489</v>
      </c>
      <c r="K104206" s="155">
        <v>5.1167583505483611E-3</v>
      </c>
      <c r="L104206" s="154" t="s">
        <v>3876</v>
      </c>
    </row>
    <row r="104207" spans="2:12">
      <c r="B104207" s="161">
        <v>41302</v>
      </c>
      <c r="C104207" s="160" t="s">
        <v>1216</v>
      </c>
      <c r="D104207" s="159" t="s">
        <v>4538</v>
      </c>
      <c r="E104207" s="158" t="s">
        <v>1590</v>
      </c>
      <c r="F104207" s="158" t="s">
        <v>65</v>
      </c>
      <c r="G104207" s="157" t="s">
        <v>1596</v>
      </c>
      <c r="H104207" s="156">
        <v>1792</v>
      </c>
      <c r="I104207" s="156">
        <v>1525.9999999974389</v>
      </c>
      <c r="J104207" s="155">
        <v>2.7551173070947761</v>
      </c>
      <c r="K104207" s="155">
        <v>1.8054503978370906E-3</v>
      </c>
      <c r="L104207" s="154" t="s">
        <v>3876</v>
      </c>
    </row>
    <row r="104208" spans="2:12">
      <c r="B104208" s="161">
        <v>41302</v>
      </c>
      <c r="C104208" s="160" t="s">
        <v>1216</v>
      </c>
      <c r="D104208" s="159" t="s">
        <v>4941</v>
      </c>
      <c r="E104208" s="158" t="s">
        <v>1590</v>
      </c>
      <c r="F104208" s="158" t="s">
        <v>65</v>
      </c>
      <c r="G104208" s="157" t="s">
        <v>1596</v>
      </c>
      <c r="H104208" s="156">
        <v>24.5</v>
      </c>
      <c r="I104208" s="156">
        <v>1525.9999999974389</v>
      </c>
      <c r="J104208" s="155">
        <v>3.7667619432936394E-2</v>
      </c>
      <c r="K104208" s="155">
        <v>2.4683892157928972E-5</v>
      </c>
      <c r="L104208" s="154" t="s">
        <v>3876</v>
      </c>
    </row>
    <row r="104209" spans="2:12">
      <c r="B104209" s="161">
        <v>41302</v>
      </c>
      <c r="C104209" s="160" t="s">
        <v>1216</v>
      </c>
      <c r="D104209" s="159" t="s">
        <v>2376</v>
      </c>
      <c r="E104209" s="158" t="s">
        <v>1590</v>
      </c>
      <c r="F104209" s="158" t="s">
        <v>65</v>
      </c>
      <c r="G104209" s="157" t="s">
        <v>1596</v>
      </c>
      <c r="H104209" s="156">
        <v>31.400000000000002</v>
      </c>
      <c r="I104209" s="156">
        <v>74.999999993015081</v>
      </c>
      <c r="J104209" s="155">
        <v>2.372676164347302E-3</v>
      </c>
      <c r="K104209" s="155">
        <v>3.1635682194243666E-5</v>
      </c>
      <c r="L104209" s="154" t="s">
        <v>3876</v>
      </c>
    </row>
    <row r="104210" spans="2:12">
      <c r="B104210" s="161">
        <v>41302</v>
      </c>
      <c r="C104210" s="160" t="s">
        <v>2477</v>
      </c>
      <c r="D104210" s="159" t="s">
        <v>2299</v>
      </c>
      <c r="E104210" s="158" t="s">
        <v>590</v>
      </c>
      <c r="F104210" s="158" t="s">
        <v>65</v>
      </c>
      <c r="G104210" s="157" t="s">
        <v>1596</v>
      </c>
      <c r="H104210" s="156">
        <v>3.5</v>
      </c>
      <c r="I104210" s="156">
        <v>2623.0000000004657</v>
      </c>
      <c r="J104210" s="155">
        <v>2.6439575181219678E-2</v>
      </c>
      <c r="K104210" s="155">
        <v>1.0079899039731218E-5</v>
      </c>
      <c r="L104210" s="154" t="s">
        <v>3876</v>
      </c>
    </row>
    <row r="104211" spans="2:12">
      <c r="B104211" s="161">
        <v>41302</v>
      </c>
      <c r="C104211" s="160" t="s">
        <v>2477</v>
      </c>
      <c r="D104211" s="159" t="s">
        <v>2546</v>
      </c>
      <c r="E104211" s="158" t="s">
        <v>1590</v>
      </c>
      <c r="F104211" s="158" t="s">
        <v>65</v>
      </c>
      <c r="G104211" s="157" t="s">
        <v>1596</v>
      </c>
      <c r="H104211" s="156">
        <v>1705.83</v>
      </c>
      <c r="I104211" s="156">
        <v>256.99999999953434</v>
      </c>
      <c r="J104211" s="155">
        <v>0.44168884107096762</v>
      </c>
      <c r="K104211" s="155">
        <v>1.718633622847346E-3</v>
      </c>
      <c r="L104211" s="154" t="s">
        <v>3876</v>
      </c>
    </row>
    <row r="104212" spans="2:12">
      <c r="B104212" s="161">
        <v>41302</v>
      </c>
      <c r="C104212" s="160" t="s">
        <v>2477</v>
      </c>
      <c r="D104212" s="159" t="s">
        <v>2227</v>
      </c>
      <c r="E104212" s="158" t="s">
        <v>1590</v>
      </c>
      <c r="F104212" s="158" t="s">
        <v>65</v>
      </c>
      <c r="G104212" s="157" t="s">
        <v>1596</v>
      </c>
      <c r="H104212" s="156">
        <v>1776.6</v>
      </c>
      <c r="I104212" s="156">
        <v>256.99999999953434</v>
      </c>
      <c r="J104212" s="155">
        <v>0.46001324577870079</v>
      </c>
      <c r="K104212" s="155">
        <v>1.789934808480678E-3</v>
      </c>
      <c r="L104212" s="154" t="s">
        <v>3876</v>
      </c>
    </row>
    <row r="104213" spans="2:12">
      <c r="B104213" s="161">
        <v>41302</v>
      </c>
      <c r="C104213" s="160" t="s">
        <v>2477</v>
      </c>
      <c r="D104213" s="159" t="s">
        <v>2499</v>
      </c>
      <c r="E104213" s="158" t="s">
        <v>1590</v>
      </c>
      <c r="F104213" s="158" t="s">
        <v>65</v>
      </c>
      <c r="G104213" s="157" t="s">
        <v>1596</v>
      </c>
      <c r="H104213" s="156">
        <v>1740.41</v>
      </c>
      <c r="I104213" s="156">
        <v>256.99999999953428</v>
      </c>
      <c r="J104213" s="155">
        <v>0.45064260558691238</v>
      </c>
      <c r="K104213" s="155">
        <v>1.7534731734931087E-3</v>
      </c>
      <c r="L104213" s="154" t="s">
        <v>3876</v>
      </c>
    </row>
    <row r="104214" spans="2:12">
      <c r="B104214" s="161">
        <v>41302</v>
      </c>
      <c r="C104214" s="160" t="s">
        <v>2477</v>
      </c>
      <c r="D104214" s="159" t="s">
        <v>1627</v>
      </c>
      <c r="E104214" s="158" t="s">
        <v>1590</v>
      </c>
      <c r="F104214" s="158" t="s">
        <v>65</v>
      </c>
      <c r="G104214" s="157" t="s">
        <v>1596</v>
      </c>
      <c r="H104214" s="156">
        <v>1766.5100000000002</v>
      </c>
      <c r="I104214" s="156">
        <v>256.99999999953434</v>
      </c>
      <c r="J104214" s="155">
        <v>0.45740065225742027</v>
      </c>
      <c r="K104214" s="155">
        <v>1.779769074934821E-3</v>
      </c>
      <c r="L104214" s="154" t="s">
        <v>3876</v>
      </c>
    </row>
    <row r="104215" spans="2:12">
      <c r="B104215" s="161">
        <v>41302</v>
      </c>
      <c r="C104215" s="160" t="s">
        <v>2477</v>
      </c>
      <c r="D104215" s="159" t="s">
        <v>2898</v>
      </c>
      <c r="E104215" s="158" t="s">
        <v>1590</v>
      </c>
      <c r="F104215" s="158" t="s">
        <v>65</v>
      </c>
      <c r="G104215" s="157" t="s">
        <v>1596</v>
      </c>
      <c r="H104215" s="156">
        <v>1735.9799999999996</v>
      </c>
      <c r="I104215" s="156">
        <v>256.99999999953434</v>
      </c>
      <c r="J104215" s="155">
        <v>0.44949555015586445</v>
      </c>
      <c r="K104215" s="155">
        <v>1.7490099227886339E-3</v>
      </c>
      <c r="L104215" s="154" t="s">
        <v>3876</v>
      </c>
    </row>
    <row r="104216" spans="2:12">
      <c r="B104216" s="161">
        <v>41302</v>
      </c>
      <c r="C104216" s="160" t="s">
        <v>2477</v>
      </c>
      <c r="D104216" s="159" t="s">
        <v>4093</v>
      </c>
      <c r="E104216" s="158" t="s">
        <v>1590</v>
      </c>
      <c r="F104216" s="158" t="s">
        <v>65</v>
      </c>
      <c r="G104216" s="157" t="s">
        <v>1596</v>
      </c>
      <c r="H104216" s="156">
        <v>1423.53</v>
      </c>
      <c r="I104216" s="156">
        <v>256.99999999953434</v>
      </c>
      <c r="J104216" s="155">
        <v>0.36859318685317677</v>
      </c>
      <c r="K104216" s="155">
        <v>1.4342147348398624E-3</v>
      </c>
      <c r="L104216" s="154" t="s">
        <v>3876</v>
      </c>
    </row>
    <row r="104217" spans="2:12">
      <c r="B104217" s="161">
        <v>41302</v>
      </c>
      <c r="C104217" s="160" t="s">
        <v>2477</v>
      </c>
      <c r="D104217" s="159" t="s">
        <v>3246</v>
      </c>
      <c r="E104217" s="158" t="s">
        <v>1590</v>
      </c>
      <c r="F104217" s="158" t="s">
        <v>65</v>
      </c>
      <c r="G104217" s="157" t="s">
        <v>1596</v>
      </c>
      <c r="H104217" s="156">
        <v>1256.69</v>
      </c>
      <c r="I104217" s="156">
        <v>256.99999999953434</v>
      </c>
      <c r="J104217" s="155">
        <v>0.3253934739601686</v>
      </c>
      <c r="K104217" s="155">
        <v>1.2661224667733781E-3</v>
      </c>
      <c r="L104217" s="154" t="s">
        <v>3876</v>
      </c>
    </row>
    <row r="104218" spans="2:12">
      <c r="B104218" s="161">
        <v>41302</v>
      </c>
      <c r="C104218" s="160" t="s">
        <v>2860</v>
      </c>
      <c r="D104218" s="159" t="s">
        <v>3249</v>
      </c>
      <c r="E104218" s="158" t="s">
        <v>590</v>
      </c>
      <c r="F104218" s="158" t="s">
        <v>242</v>
      </c>
      <c r="G104218" s="157" t="s">
        <v>244</v>
      </c>
      <c r="H104218" s="156">
        <v>564</v>
      </c>
      <c r="I104218" s="156">
        <v>405</v>
      </c>
      <c r="J104218" s="155">
        <v>0.65784301104440135</v>
      </c>
      <c r="K104218" s="155">
        <v>1.6243037309738304E-3</v>
      </c>
      <c r="L104218" s="154" t="s">
        <v>3876</v>
      </c>
    </row>
    <row r="104219" spans="2:12">
      <c r="B104219" s="161">
        <v>41302</v>
      </c>
      <c r="C104219" s="160" t="s">
        <v>3137</v>
      </c>
      <c r="D104219" s="159" t="s">
        <v>4483</v>
      </c>
      <c r="E104219" s="158" t="s">
        <v>1590</v>
      </c>
      <c r="F104219" s="158" t="s">
        <v>65</v>
      </c>
      <c r="G104219" s="157" t="s">
        <v>1596</v>
      </c>
      <c r="H104219" s="156">
        <v>363</v>
      </c>
      <c r="I104219" s="156">
        <v>1630.0000000011642</v>
      </c>
      <c r="J104219" s="155">
        <v>0.59613110820144588</v>
      </c>
      <c r="K104219" s="155">
        <v>3.6572460625829459E-4</v>
      </c>
      <c r="L104219" s="154" t="s">
        <v>3876</v>
      </c>
    </row>
    <row r="104220" spans="2:12">
      <c r="B104220" s="161">
        <v>41302</v>
      </c>
      <c r="C104220" s="160" t="s">
        <v>3137</v>
      </c>
      <c r="D104220" s="159" t="s">
        <v>2058</v>
      </c>
      <c r="E104220" s="158" t="s">
        <v>590</v>
      </c>
      <c r="F104220" s="158" t="s">
        <v>65</v>
      </c>
      <c r="G104220" s="157" t="s">
        <v>1596</v>
      </c>
      <c r="H104220" s="156">
        <v>55.5</v>
      </c>
      <c r="I104220" s="156">
        <v>15.000000006984919</v>
      </c>
      <c r="J104220" s="155">
        <v>2.3975759869953837E-3</v>
      </c>
      <c r="K104220" s="155">
        <v>1.5983839905859502E-4</v>
      </c>
      <c r="L104220" s="154" t="s">
        <v>3876</v>
      </c>
    </row>
    <row r="104221" spans="2:12">
      <c r="B104221" s="161">
        <v>41302</v>
      </c>
      <c r="C104221" s="160" t="s">
        <v>3319</v>
      </c>
      <c r="D104221" s="159" t="s">
        <v>64</v>
      </c>
      <c r="E104221" s="158" t="s">
        <v>1590</v>
      </c>
      <c r="F104221" s="158" t="s">
        <v>15</v>
      </c>
      <c r="G104221" s="157" t="s">
        <v>1593</v>
      </c>
      <c r="H104221" s="156">
        <v>1</v>
      </c>
      <c r="I104221" s="156">
        <v>2</v>
      </c>
      <c r="J104221" s="155">
        <v>2.4515974524201525E-6</v>
      </c>
      <c r="K104221" s="155">
        <v>1.007505802364448E-6</v>
      </c>
      <c r="L104221" s="154" t="s">
        <v>3876</v>
      </c>
    </row>
    <row r="104222" spans="2:12">
      <c r="B104222" s="161">
        <v>41302</v>
      </c>
      <c r="C104222" s="160" t="s">
        <v>1227</v>
      </c>
      <c r="D104222" s="159" t="s">
        <v>64</v>
      </c>
      <c r="E104222" s="158" t="s">
        <v>590</v>
      </c>
      <c r="F104222" s="158" t="s">
        <v>15</v>
      </c>
      <c r="G104222" s="157" t="s">
        <v>1593</v>
      </c>
      <c r="H104222" s="156">
        <v>1</v>
      </c>
      <c r="I104222" s="156">
        <v>2910</v>
      </c>
      <c r="J104222" s="155">
        <v>8.3810040558633756E-3</v>
      </c>
      <c r="K104222" s="155">
        <v>2.8799711542089195E-6</v>
      </c>
      <c r="L104222" s="154" t="s">
        <v>3876</v>
      </c>
    </row>
    <row r="104223" spans="2:12">
      <c r="B104223" s="161">
        <v>41302</v>
      </c>
      <c r="C104223" s="160" t="s">
        <v>3622</v>
      </c>
      <c r="D104223" s="159" t="s">
        <v>4839</v>
      </c>
      <c r="E104223" s="158" t="s">
        <v>590</v>
      </c>
      <c r="F104223" s="158" t="s">
        <v>65</v>
      </c>
      <c r="G104223" s="157" t="s">
        <v>1596</v>
      </c>
      <c r="H104223" s="156">
        <v>19</v>
      </c>
      <c r="I104223" s="156">
        <v>50.999999998603016</v>
      </c>
      <c r="J104223" s="155">
        <v>2.7906920483520008E-3</v>
      </c>
      <c r="K104223" s="155">
        <v>5.471945192996947E-5</v>
      </c>
      <c r="L104223" s="154" t="s">
        <v>3876</v>
      </c>
    </row>
    <row r="104224" spans="2:12">
      <c r="B104224" s="161">
        <v>41302</v>
      </c>
      <c r="C104224" s="160" t="s">
        <v>1811</v>
      </c>
      <c r="D104224" s="159" t="s">
        <v>1681</v>
      </c>
      <c r="E104224" s="158" t="s">
        <v>590</v>
      </c>
      <c r="F104224" s="158" t="s">
        <v>65</v>
      </c>
      <c r="G104224" s="157" t="s">
        <v>1596</v>
      </c>
      <c r="H104224" s="156">
        <v>177.99</v>
      </c>
      <c r="I104224" s="156">
        <v>2079.3330524161925</v>
      </c>
      <c r="J104224" s="155">
        <v>1.0658787353573138</v>
      </c>
      <c r="K104224" s="155">
        <v>5.1260606573764556E-4</v>
      </c>
      <c r="L104224" s="154" t="s">
        <v>3876</v>
      </c>
    </row>
    <row r="104225" spans="2:12">
      <c r="B104225" s="161">
        <v>41302</v>
      </c>
      <c r="C104225" s="160" t="s">
        <v>3325</v>
      </c>
      <c r="D104225" s="159" t="s">
        <v>3596</v>
      </c>
      <c r="E104225" s="158" t="s">
        <v>1590</v>
      </c>
      <c r="F104225" s="158" t="s">
        <v>65</v>
      </c>
      <c r="G104225" s="157" t="s">
        <v>1596</v>
      </c>
      <c r="H104225" s="156">
        <v>886.66</v>
      </c>
      <c r="I104225" s="156">
        <v>1498.3207768498198</v>
      </c>
      <c r="J104225" s="155">
        <v>1.3384725666992252</v>
      </c>
      <c r="K104225" s="155">
        <v>8.9331509472446134E-4</v>
      </c>
      <c r="L104225" s="154" t="s">
        <v>3876</v>
      </c>
    </row>
    <row r="104226" spans="2:12">
      <c r="B104226" s="161">
        <v>41302</v>
      </c>
      <c r="C104226" s="160" t="s">
        <v>3590</v>
      </c>
      <c r="D104226" s="159" t="s">
        <v>4558</v>
      </c>
      <c r="E104226" s="158" t="s">
        <v>590</v>
      </c>
      <c r="F104226" s="158" t="s">
        <v>65</v>
      </c>
      <c r="G104226" s="157" t="s">
        <v>1596</v>
      </c>
      <c r="H104226" s="156">
        <v>176.32999999999998</v>
      </c>
      <c r="I104226" s="156">
        <v>1782.9975046779664</v>
      </c>
      <c r="J104226" s="155">
        <v>0.90545126699972311</v>
      </c>
      <c r="K104226" s="155">
        <v>5.0782531362165875E-4</v>
      </c>
      <c r="L104226" s="154" t="s">
        <v>3876</v>
      </c>
    </row>
    <row r="104227" spans="2:12">
      <c r="B104227" s="161">
        <v>41302</v>
      </c>
      <c r="C104227" s="160" t="s">
        <v>3155</v>
      </c>
      <c r="D104227" s="159" t="s">
        <v>64</v>
      </c>
      <c r="E104227" s="158" t="s">
        <v>590</v>
      </c>
      <c r="F104227" s="158" t="s">
        <v>15</v>
      </c>
      <c r="G104227" s="157" t="s">
        <v>1593</v>
      </c>
      <c r="H104227" s="156">
        <v>1</v>
      </c>
      <c r="I104227" s="156">
        <v>292</v>
      </c>
      <c r="J104227" s="155">
        <v>8.414315722213736E-4</v>
      </c>
      <c r="K104227" s="155">
        <v>2.8799711542089195E-6</v>
      </c>
      <c r="L104227" s="154" t="s">
        <v>3876</v>
      </c>
    </row>
    <row r="104228" spans="2:12">
      <c r="B104228" s="161">
        <v>41302</v>
      </c>
      <c r="C104228" s="160" t="s">
        <v>2660</v>
      </c>
      <c r="D104228" s="159" t="s">
        <v>2076</v>
      </c>
      <c r="E104228" s="158" t="s">
        <v>1590</v>
      </c>
      <c r="F104228" s="158" t="s">
        <v>242</v>
      </c>
      <c r="G104228" s="157" t="s">
        <v>244</v>
      </c>
      <c r="H104228" s="156">
        <v>9.5</v>
      </c>
      <c r="I104228" s="156">
        <v>1604.9999999930151</v>
      </c>
      <c r="J104228" s="155">
        <v>1.5361944721485063E-2</v>
      </c>
      <c r="K104228" s="155">
        <v>9.5713051224622546E-6</v>
      </c>
      <c r="L104228" s="154" t="s">
        <v>3876</v>
      </c>
    </row>
    <row r="104229" spans="2:12">
      <c r="B104229" s="161">
        <v>41302</v>
      </c>
      <c r="C104229" s="160" t="s">
        <v>2946</v>
      </c>
      <c r="D104229" s="159" t="s">
        <v>3511</v>
      </c>
      <c r="E104229" s="158" t="s">
        <v>1590</v>
      </c>
      <c r="F104229" s="158" t="s">
        <v>65</v>
      </c>
      <c r="G104229" s="157" t="s">
        <v>1596</v>
      </c>
      <c r="H104229" s="156">
        <v>25.5</v>
      </c>
      <c r="I104229" s="156">
        <v>3321.9999999948777</v>
      </c>
      <c r="J104229" s="155">
        <v>8.5346824023963139E-2</v>
      </c>
      <c r="K104229" s="155">
        <v>2.569139796029342E-5</v>
      </c>
      <c r="L104229" s="154" t="s">
        <v>3876</v>
      </c>
    </row>
    <row r="104230" spans="2:12">
      <c r="B104230" s="161">
        <v>41302</v>
      </c>
      <c r="C104230" s="160" t="s">
        <v>2007</v>
      </c>
      <c r="D104230" s="159" t="s">
        <v>5304</v>
      </c>
      <c r="E104230" s="158" t="s">
        <v>1590</v>
      </c>
      <c r="F104230" s="158" t="s">
        <v>65</v>
      </c>
      <c r="G104230" s="157" t="s">
        <v>1596</v>
      </c>
      <c r="H104230" s="156">
        <v>64.05</v>
      </c>
      <c r="I104230" s="156">
        <v>2040.9999999997672</v>
      </c>
      <c r="J104230" s="155">
        <v>0.13170725389516991</v>
      </c>
      <c r="K104230" s="155">
        <v>6.453074664144288E-5</v>
      </c>
      <c r="L104230" s="154" t="s">
        <v>3876</v>
      </c>
    </row>
    <row r="104231" spans="2:12">
      <c r="B104231" s="161">
        <v>41302</v>
      </c>
      <c r="C104231" s="160" t="s">
        <v>1220</v>
      </c>
      <c r="D104231" s="159" t="s">
        <v>64</v>
      </c>
      <c r="E104231" s="158" t="s">
        <v>590</v>
      </c>
      <c r="F104231" s="158" t="s">
        <v>15</v>
      </c>
      <c r="G104231" s="157" t="s">
        <v>1593</v>
      </c>
      <c r="H104231" s="156">
        <v>1</v>
      </c>
      <c r="I104231" s="156">
        <v>2857</v>
      </c>
      <c r="J104231" s="155">
        <v>8.2266856015170246E-3</v>
      </c>
      <c r="K104231" s="155">
        <v>2.8799711542089195E-6</v>
      </c>
      <c r="L104231" s="154" t="s">
        <v>3876</v>
      </c>
    </row>
    <row r="104232" spans="2:12">
      <c r="B104232" s="161">
        <v>41302</v>
      </c>
      <c r="C104232" s="160" t="s">
        <v>2136</v>
      </c>
      <c r="D104232" s="159" t="s">
        <v>64</v>
      </c>
      <c r="E104232" s="158" t="s">
        <v>590</v>
      </c>
      <c r="F104232" s="158" t="s">
        <v>15</v>
      </c>
      <c r="G104232" s="157" t="s">
        <v>1593</v>
      </c>
      <c r="H104232" s="156">
        <v>1</v>
      </c>
      <c r="I104232" s="156">
        <v>274</v>
      </c>
      <c r="J104232" s="155">
        <v>7.8896809769553344E-4</v>
      </c>
      <c r="K104232" s="155">
        <v>2.8799711542089195E-6</v>
      </c>
      <c r="L104232" s="154" t="s">
        <v>3876</v>
      </c>
    </row>
    <row r="104233" spans="2:12">
      <c r="B104233" s="161">
        <v>41302</v>
      </c>
      <c r="C104233" s="160" t="s">
        <v>2438</v>
      </c>
      <c r="D104233" s="159" t="s">
        <v>3241</v>
      </c>
      <c r="E104233" s="158" t="s">
        <v>590</v>
      </c>
      <c r="F104233" s="158" t="s">
        <v>65</v>
      </c>
      <c r="G104233" s="157" t="s">
        <v>1596</v>
      </c>
      <c r="H104233" s="156">
        <v>1.2</v>
      </c>
      <c r="I104233" s="156">
        <v>4431.9999999983702</v>
      </c>
      <c r="J104233" s="155">
        <v>1.5316838586539084E-2</v>
      </c>
      <c r="K104233" s="155">
        <v>3.4559653850507031E-6</v>
      </c>
      <c r="L104233" s="154" t="s">
        <v>3876</v>
      </c>
    </row>
    <row r="104234" spans="2:12">
      <c r="B104234" s="161">
        <v>41302</v>
      </c>
      <c r="C104234" s="160" t="s">
        <v>2285</v>
      </c>
      <c r="D104234" s="159" t="s">
        <v>5330</v>
      </c>
      <c r="E104234" s="158" t="s">
        <v>590</v>
      </c>
      <c r="F104234" s="158" t="s">
        <v>252</v>
      </c>
      <c r="G104234" s="157" t="s">
        <v>386</v>
      </c>
      <c r="H104234" s="156">
        <v>7.92</v>
      </c>
      <c r="I104234" s="156">
        <v>263.00000000861473</v>
      </c>
      <c r="J104234" s="155">
        <v>5.9988647155675067E-3</v>
      </c>
      <c r="K104234" s="155">
        <v>2.280937154133464E-5</v>
      </c>
      <c r="L104234" s="154" t="s">
        <v>3876</v>
      </c>
    </row>
    <row r="104235" spans="2:12">
      <c r="B104235" s="161">
        <v>41302</v>
      </c>
      <c r="C104235" s="160" t="s">
        <v>2479</v>
      </c>
      <c r="D104235" s="159" t="s">
        <v>3742</v>
      </c>
      <c r="E104235" s="158" t="s">
        <v>1590</v>
      </c>
      <c r="F104235" s="158" t="s">
        <v>65</v>
      </c>
      <c r="G104235" s="157" t="s">
        <v>1596</v>
      </c>
      <c r="H104235" s="156">
        <v>26.310000000000002</v>
      </c>
      <c r="I104235" s="156">
        <v>76.999999999534339</v>
      </c>
      <c r="J104235" s="155">
        <v>2.0410757798237206E-3</v>
      </c>
      <c r="K104235" s="155">
        <v>2.6507477660208627E-5</v>
      </c>
      <c r="L104235" s="154" t="s">
        <v>3876</v>
      </c>
    </row>
    <row r="104236" spans="2:12">
      <c r="B104236" s="161">
        <v>41302</v>
      </c>
      <c r="C104236" s="160" t="s">
        <v>1215</v>
      </c>
      <c r="D104236" s="159" t="s">
        <v>3865</v>
      </c>
      <c r="E104236" s="158" t="s">
        <v>1590</v>
      </c>
      <c r="F104236" s="158" t="s">
        <v>65</v>
      </c>
      <c r="G104236" s="157" t="s">
        <v>1596</v>
      </c>
      <c r="H104236" s="156">
        <v>53.5</v>
      </c>
      <c r="I104236" s="156">
        <v>770.00000000582077</v>
      </c>
      <c r="J104236" s="155">
        <v>4.1504201528717179E-2</v>
      </c>
      <c r="K104236" s="155">
        <v>5.3901560426497958E-5</v>
      </c>
      <c r="L104236" s="154" t="s">
        <v>3876</v>
      </c>
    </row>
    <row r="104237" spans="2:12">
      <c r="B104237" s="161">
        <v>41302</v>
      </c>
      <c r="C104237" s="160" t="s">
        <v>2193</v>
      </c>
      <c r="D104237" s="159" t="s">
        <v>64</v>
      </c>
      <c r="E104237" s="158" t="s">
        <v>590</v>
      </c>
      <c r="F104237" s="158" t="s">
        <v>15</v>
      </c>
      <c r="G104237" s="157" t="s">
        <v>1593</v>
      </c>
      <c r="H104237" s="156">
        <v>1</v>
      </c>
      <c r="I104237" s="156">
        <v>2830</v>
      </c>
      <c r="J104237" s="155">
        <v>8.1507503620843729E-3</v>
      </c>
      <c r="K104237" s="155">
        <v>2.8799711542089195E-6</v>
      </c>
      <c r="L104237" s="154" t="s">
        <v>3876</v>
      </c>
    </row>
    <row r="104238" spans="2:12">
      <c r="B104238" s="161">
        <v>41302</v>
      </c>
      <c r="C104238" s="160" t="s">
        <v>3435</v>
      </c>
      <c r="D104238" s="159" t="s">
        <v>2040</v>
      </c>
      <c r="E104238" s="158" t="s">
        <v>1590</v>
      </c>
      <c r="F104238" s="158" t="s">
        <v>65</v>
      </c>
      <c r="G104238" s="157" t="s">
        <v>1596</v>
      </c>
      <c r="H104238" s="156">
        <v>1200.5500000000002</v>
      </c>
      <c r="I104238" s="156">
        <v>291.33999999883815</v>
      </c>
      <c r="J104238" s="155">
        <v>0.3523935282588781</v>
      </c>
      <c r="K104238" s="155">
        <v>1.209561091028638E-3</v>
      </c>
      <c r="L104238" s="154" t="s">
        <v>3876</v>
      </c>
    </row>
    <row r="104239" spans="2:12">
      <c r="B104239" s="161">
        <v>41302</v>
      </c>
      <c r="C104239" s="160" t="s">
        <v>2194</v>
      </c>
      <c r="D104239" s="159" t="s">
        <v>2936</v>
      </c>
      <c r="E104239" s="158" t="s">
        <v>1590</v>
      </c>
      <c r="F104239" s="158" t="s">
        <v>242</v>
      </c>
      <c r="G104239" s="157" t="s">
        <v>244</v>
      </c>
      <c r="H104239" s="156">
        <v>941.5</v>
      </c>
      <c r="I104239" s="156">
        <v>1793.0000000086145</v>
      </c>
      <c r="J104239" s="155">
        <v>1.7007801162847185</v>
      </c>
      <c r="K104239" s="155">
        <v>9.4856671292612772E-4</v>
      </c>
      <c r="L104239" s="154" t="s">
        <v>3876</v>
      </c>
    </row>
    <row r="104240" spans="2:12">
      <c r="B104240" s="161">
        <v>41302</v>
      </c>
      <c r="C104240" s="160" t="s">
        <v>1211</v>
      </c>
      <c r="D104240" s="159" t="s">
        <v>2377</v>
      </c>
      <c r="E104240" s="158" t="s">
        <v>1590</v>
      </c>
      <c r="F104240" s="158" t="s">
        <v>242</v>
      </c>
      <c r="G104240" s="157" t="s">
        <v>244</v>
      </c>
      <c r="H104240" s="156">
        <v>306.33</v>
      </c>
      <c r="I104240" s="156">
        <v>88.000000003958121</v>
      </c>
      <c r="J104240" s="155">
        <v>2.715937421579211E-2</v>
      </c>
      <c r="K104240" s="155">
        <v>3.0862925243830132E-4</v>
      </c>
      <c r="L104240" s="154" t="s">
        <v>3876</v>
      </c>
    </row>
    <row r="104241" spans="2:12">
      <c r="B104241" s="161">
        <v>41302</v>
      </c>
      <c r="C104241" s="160" t="s">
        <v>1211</v>
      </c>
      <c r="D104241" s="159" t="s">
        <v>4220</v>
      </c>
      <c r="E104241" s="158" t="s">
        <v>590</v>
      </c>
      <c r="F104241" s="158" t="s">
        <v>65</v>
      </c>
      <c r="G104241" s="157" t="s">
        <v>1596</v>
      </c>
      <c r="H104241" s="156">
        <v>20.02</v>
      </c>
      <c r="I104241" s="156">
        <v>120.00000000349246</v>
      </c>
      <c r="J104241" s="155">
        <v>6.9188427010728722E-3</v>
      </c>
      <c r="K104241" s="155">
        <v>5.7657022507262561E-5</v>
      </c>
      <c r="L104241" s="154" t="s">
        <v>3876</v>
      </c>
    </row>
    <row r="104242" spans="2:12">
      <c r="B104242" s="161">
        <v>41302</v>
      </c>
      <c r="C104242" s="160" t="s">
        <v>2195</v>
      </c>
      <c r="D104242" s="159" t="s">
        <v>4924</v>
      </c>
      <c r="E104242" s="158" t="s">
        <v>590</v>
      </c>
      <c r="F104242" s="158" t="s">
        <v>65</v>
      </c>
      <c r="G104242" s="157" t="s">
        <v>1596</v>
      </c>
      <c r="H104242" s="156">
        <v>29</v>
      </c>
      <c r="I104242" s="156">
        <v>1037.9999999993015</v>
      </c>
      <c r="J104242" s="155">
        <v>8.6692891683938553E-2</v>
      </c>
      <c r="K104242" s="155">
        <v>8.3519163472058655E-5</v>
      </c>
      <c r="L104242" s="154" t="s">
        <v>3876</v>
      </c>
    </row>
    <row r="104243" spans="2:12">
      <c r="B104243" s="161">
        <v>41302</v>
      </c>
      <c r="C104243" s="160" t="s">
        <v>3071</v>
      </c>
      <c r="D104243" s="159" t="s">
        <v>64</v>
      </c>
      <c r="E104243" s="158" t="s">
        <v>590</v>
      </c>
      <c r="F104243" s="158" t="s">
        <v>15</v>
      </c>
      <c r="G104243" s="157" t="s">
        <v>1593</v>
      </c>
      <c r="H104243" s="156">
        <v>1</v>
      </c>
      <c r="I104243" s="156">
        <v>1282</v>
      </c>
      <c r="J104243" s="155">
        <v>3.6919790211381244E-3</v>
      </c>
      <c r="K104243" s="155">
        <v>2.8799711542089195E-6</v>
      </c>
      <c r="L104243" s="154" t="s">
        <v>3876</v>
      </c>
    </row>
    <row r="104244" spans="2:12">
      <c r="B104244" s="161">
        <v>41302</v>
      </c>
      <c r="C104244" s="160" t="s">
        <v>2586</v>
      </c>
      <c r="D104244" s="159" t="s">
        <v>64</v>
      </c>
      <c r="E104244" s="158" t="s">
        <v>1590</v>
      </c>
      <c r="F104244" s="158" t="s">
        <v>15</v>
      </c>
      <c r="G104244" s="157" t="s">
        <v>1593</v>
      </c>
      <c r="H104244" s="156">
        <v>1</v>
      </c>
      <c r="I104244" s="156">
        <v>41</v>
      </c>
      <c r="J104244" s="155">
        <v>4.105586144635125E-5</v>
      </c>
      <c r="K104244" s="155">
        <v>1.007505802364448E-6</v>
      </c>
      <c r="L104244" s="154" t="s">
        <v>3876</v>
      </c>
    </row>
    <row r="104245" spans="2:12">
      <c r="B104245" s="161">
        <v>41302</v>
      </c>
      <c r="C104245" s="160" t="s">
        <v>2726</v>
      </c>
      <c r="D104245" s="159" t="s">
        <v>64</v>
      </c>
      <c r="E104245" s="158" t="s">
        <v>590</v>
      </c>
      <c r="F104245" s="158" t="s">
        <v>15</v>
      </c>
      <c r="G104245" s="157" t="s">
        <v>1593</v>
      </c>
      <c r="H104245" s="156">
        <v>1</v>
      </c>
      <c r="I104245" s="156">
        <v>256</v>
      </c>
      <c r="J104245" s="155">
        <v>7.3636062461198293E-4</v>
      </c>
      <c r="K104245" s="155">
        <v>2.8799711542089195E-6</v>
      </c>
      <c r="L104245" s="154" t="s">
        <v>3876</v>
      </c>
    </row>
    <row r="104246" spans="2:12">
      <c r="B104246" s="161">
        <v>41302</v>
      </c>
      <c r="C104246" s="160" t="s">
        <v>1922</v>
      </c>
      <c r="D104246" s="159" t="s">
        <v>64</v>
      </c>
      <c r="E104246" s="158" t="s">
        <v>590</v>
      </c>
      <c r="F104246" s="158" t="s">
        <v>15</v>
      </c>
      <c r="G104246" s="157" t="s">
        <v>1593</v>
      </c>
      <c r="H104246" s="156">
        <v>1</v>
      </c>
      <c r="I104246" s="156">
        <v>175</v>
      </c>
      <c r="J104246" s="155">
        <v>5.0255496640945647E-4</v>
      </c>
      <c r="K104246" s="155">
        <v>2.8799711542089195E-6</v>
      </c>
      <c r="L104246" s="154" t="s">
        <v>3876</v>
      </c>
    </row>
    <row r="104247" spans="2:12">
      <c r="B104247" s="161">
        <v>41302</v>
      </c>
      <c r="C104247" s="160" t="s">
        <v>1922</v>
      </c>
      <c r="D104247" s="159" t="s">
        <v>64</v>
      </c>
      <c r="E104247" s="158" t="s">
        <v>1590</v>
      </c>
      <c r="F104247" s="158" t="s">
        <v>15</v>
      </c>
      <c r="G104247" s="157" t="s">
        <v>1593</v>
      </c>
      <c r="H104247" s="156">
        <v>1</v>
      </c>
      <c r="I104247" s="156">
        <v>145</v>
      </c>
      <c r="J104247" s="155">
        <v>1.456685472585261E-4</v>
      </c>
      <c r="K104247" s="155">
        <v>1.007505802364448E-6</v>
      </c>
      <c r="L104247" s="154" t="s">
        <v>3876</v>
      </c>
    </row>
    <row r="104248" spans="2:12">
      <c r="B104248" s="161">
        <v>41302</v>
      </c>
      <c r="C104248" s="160" t="s">
        <v>1922</v>
      </c>
      <c r="D104248" s="159" t="s">
        <v>64</v>
      </c>
      <c r="E104248" s="158" t="s">
        <v>1590</v>
      </c>
      <c r="F104248" s="158" t="s">
        <v>15</v>
      </c>
      <c r="G104248" s="157" t="s">
        <v>1593</v>
      </c>
      <c r="H104248" s="156">
        <v>1</v>
      </c>
      <c r="I104248" s="156">
        <v>118</v>
      </c>
      <c r="J104248" s="155">
        <v>1.1907039407610466E-4</v>
      </c>
      <c r="K104248" s="155">
        <v>1.007505802364448E-6</v>
      </c>
      <c r="L104248" s="154" t="s">
        <v>3876</v>
      </c>
    </row>
    <row r="104249" spans="2:12">
      <c r="B104249" s="161">
        <v>41302</v>
      </c>
      <c r="C104249" s="160" t="s">
        <v>2481</v>
      </c>
      <c r="D104249" s="159" t="s">
        <v>3935</v>
      </c>
      <c r="E104249" s="158" t="s">
        <v>590</v>
      </c>
      <c r="F104249" s="158" t="s">
        <v>252</v>
      </c>
      <c r="G104249" s="157" t="s">
        <v>387</v>
      </c>
      <c r="H104249" s="156">
        <v>33</v>
      </c>
      <c r="I104249" s="156">
        <v>2476.9999999960419</v>
      </c>
      <c r="J104249" s="155">
        <v>0.2354117221158151</v>
      </c>
      <c r="K104249" s="155">
        <v>9.503904808889434E-5</v>
      </c>
      <c r="L104249" s="154" t="s">
        <v>3876</v>
      </c>
    </row>
    <row r="104250" spans="2:12">
      <c r="B104250" s="161">
        <v>41302</v>
      </c>
      <c r="C104250" s="160" t="s">
        <v>2481</v>
      </c>
      <c r="D104250" s="159" t="s">
        <v>2572</v>
      </c>
      <c r="E104250" s="158" t="s">
        <v>1590</v>
      </c>
      <c r="F104250" s="158" t="s">
        <v>65</v>
      </c>
      <c r="G104250" s="157" t="s">
        <v>1596</v>
      </c>
      <c r="H104250" s="156">
        <v>47.5</v>
      </c>
      <c r="I104250" s="156">
        <v>6774.9999999976717</v>
      </c>
      <c r="J104250" s="155">
        <v>0.32422796102329748</v>
      </c>
      <c r="K104250" s="155">
        <v>4.7856525612311275E-5</v>
      </c>
      <c r="L104250" s="154" t="s">
        <v>3876</v>
      </c>
    </row>
    <row r="104251" spans="2:12">
      <c r="B104251" s="161">
        <v>41302</v>
      </c>
      <c r="C104251" s="160" t="s">
        <v>2481</v>
      </c>
      <c r="D104251" s="159" t="s">
        <v>64</v>
      </c>
      <c r="E104251" s="158" t="s">
        <v>590</v>
      </c>
      <c r="F104251" s="158" t="s">
        <v>15</v>
      </c>
      <c r="G104251" s="157" t="s">
        <v>1593</v>
      </c>
      <c r="H104251" s="156">
        <v>1</v>
      </c>
      <c r="I104251" s="156">
        <v>1153</v>
      </c>
      <c r="J104251" s="155">
        <v>3.3195027518604474E-3</v>
      </c>
      <c r="K104251" s="155">
        <v>2.8799711542089195E-6</v>
      </c>
      <c r="L104251" s="154" t="s">
        <v>3876</v>
      </c>
    </row>
    <row r="104252" spans="2:12">
      <c r="B104252" s="161">
        <v>41302</v>
      </c>
      <c r="C104252" s="160" t="s">
        <v>2481</v>
      </c>
      <c r="D104252" s="159" t="s">
        <v>64</v>
      </c>
      <c r="E104252" s="158" t="s">
        <v>590</v>
      </c>
      <c r="F104252" s="158" t="s">
        <v>15</v>
      </c>
      <c r="G104252" s="157" t="s">
        <v>1593</v>
      </c>
      <c r="H104252" s="156">
        <v>1</v>
      </c>
      <c r="I104252" s="156">
        <v>760</v>
      </c>
      <c r="J104252" s="155">
        <v>2.1894500704680931E-3</v>
      </c>
      <c r="K104252" s="155">
        <v>2.8799711542089195E-6</v>
      </c>
      <c r="L104252" s="154" t="s">
        <v>3876</v>
      </c>
    </row>
    <row r="104253" spans="2:12">
      <c r="B104253" s="161">
        <v>41302</v>
      </c>
      <c r="C104253" s="160" t="s">
        <v>2481</v>
      </c>
      <c r="D104253" s="159" t="s">
        <v>64</v>
      </c>
      <c r="E104253" s="158" t="s">
        <v>590</v>
      </c>
      <c r="F104253" s="158" t="s">
        <v>15</v>
      </c>
      <c r="G104253" s="157" t="s">
        <v>1593</v>
      </c>
      <c r="H104253" s="156">
        <v>1</v>
      </c>
      <c r="I104253" s="156">
        <v>1740</v>
      </c>
      <c r="J104253" s="155">
        <v>5.0123497963044505E-3</v>
      </c>
      <c r="K104253" s="155">
        <v>2.8799711542089195E-6</v>
      </c>
      <c r="L104253" s="154" t="s">
        <v>3876</v>
      </c>
    </row>
    <row r="104254" spans="2:12">
      <c r="B104254" s="161">
        <v>41302</v>
      </c>
      <c r="C104254" s="160" t="s">
        <v>2481</v>
      </c>
      <c r="D104254" s="159" t="s">
        <v>64</v>
      </c>
      <c r="E104254" s="158" t="s">
        <v>590</v>
      </c>
      <c r="F104254" s="158" t="s">
        <v>15</v>
      </c>
      <c r="G104254" s="157" t="s">
        <v>1593</v>
      </c>
      <c r="H104254" s="156">
        <v>1</v>
      </c>
      <c r="I104254" s="156">
        <v>1246</v>
      </c>
      <c r="J104254" s="155">
        <v>3.5896440461252437E-3</v>
      </c>
      <c r="K104254" s="155">
        <v>2.8799711542089195E-6</v>
      </c>
      <c r="L104254" s="154" t="s">
        <v>3876</v>
      </c>
    </row>
    <row r="104255" spans="2:12">
      <c r="B104255" s="161">
        <v>41302</v>
      </c>
      <c r="C104255" s="160" t="s">
        <v>3184</v>
      </c>
      <c r="D104255" s="159" t="s">
        <v>2966</v>
      </c>
      <c r="E104255" s="158" t="s">
        <v>1590</v>
      </c>
      <c r="F104255" s="158" t="s">
        <v>252</v>
      </c>
      <c r="G104255" s="157" t="s">
        <v>387</v>
      </c>
      <c r="H104255" s="156">
        <v>14</v>
      </c>
      <c r="I104255" s="156">
        <v>1032.0000000006985</v>
      </c>
      <c r="J104255" s="155">
        <v>1.4556443832571396E-2</v>
      </c>
      <c r="K104255" s="155">
        <v>1.4105081233102271E-5</v>
      </c>
      <c r="L104255" s="154" t="s">
        <v>3876</v>
      </c>
    </row>
    <row r="104256" spans="2:12">
      <c r="B104256" s="161">
        <v>41302</v>
      </c>
      <c r="C104256" s="160" t="s">
        <v>3184</v>
      </c>
      <c r="D104256" s="159" t="s">
        <v>64</v>
      </c>
      <c r="E104256" s="158" t="s">
        <v>590</v>
      </c>
      <c r="F104256" s="158" t="s">
        <v>15</v>
      </c>
      <c r="G104256" s="157" t="s">
        <v>1593</v>
      </c>
      <c r="H104256" s="156">
        <v>1</v>
      </c>
      <c r="I104256" s="156">
        <v>2349</v>
      </c>
      <c r="J104256" s="155">
        <v>6.7662042296984352E-3</v>
      </c>
      <c r="K104256" s="155">
        <v>2.8799711542089195E-6</v>
      </c>
      <c r="L104256" s="154" t="s">
        <v>3876</v>
      </c>
    </row>
    <row r="104257" spans="2:12">
      <c r="B104257" s="161">
        <v>41302</v>
      </c>
      <c r="C104257" s="160" t="s">
        <v>3581</v>
      </c>
      <c r="D104257" s="159" t="s">
        <v>4397</v>
      </c>
      <c r="E104257" s="158" t="s">
        <v>1590</v>
      </c>
      <c r="F104257" s="158" t="s">
        <v>64</v>
      </c>
      <c r="G104257" s="157" t="s">
        <v>64</v>
      </c>
      <c r="H104257" s="156">
        <v>48.18</v>
      </c>
      <c r="I104257" s="156">
        <v>2860.9999999904544</v>
      </c>
      <c r="J104257" s="155">
        <v>0.13887760216474318</v>
      </c>
      <c r="K104257" s="155">
        <v>4.8541629557919097E-5</v>
      </c>
      <c r="L104257" s="154" t="s">
        <v>3876</v>
      </c>
    </row>
    <row r="104258" spans="2:12">
      <c r="B104258" s="161">
        <v>41302</v>
      </c>
      <c r="C104258" s="160" t="s">
        <v>3516</v>
      </c>
      <c r="D104258" s="159" t="s">
        <v>4948</v>
      </c>
      <c r="E104258" s="158" t="s">
        <v>1590</v>
      </c>
      <c r="F104258" s="158" t="s">
        <v>242</v>
      </c>
      <c r="G104258" s="157" t="s">
        <v>245</v>
      </c>
      <c r="H104258" s="156">
        <v>16.885000000000002</v>
      </c>
      <c r="I104258" s="156">
        <v>4036.0000000067521</v>
      </c>
      <c r="J104258" s="155">
        <v>6.8659364368834935E-2</v>
      </c>
      <c r="K104258" s="155">
        <v>1.7011735472923703E-5</v>
      </c>
      <c r="L104258" s="154" t="s">
        <v>3876</v>
      </c>
    </row>
    <row r="104259" spans="2:12">
      <c r="B104259" s="161">
        <v>41302</v>
      </c>
      <c r="C104259" s="160" t="s">
        <v>2781</v>
      </c>
      <c r="D104259" s="159" t="s">
        <v>64</v>
      </c>
      <c r="E104259" s="158" t="s">
        <v>1590</v>
      </c>
      <c r="F104259" s="158" t="s">
        <v>15</v>
      </c>
      <c r="G104259" s="157" t="s">
        <v>1593</v>
      </c>
      <c r="H104259" s="156">
        <v>1</v>
      </c>
      <c r="I104259" s="156">
        <v>3027</v>
      </c>
      <c r="J104259" s="155">
        <v>3.049602521413571E-3</v>
      </c>
      <c r="K104259" s="155">
        <v>1.007505802364448E-6</v>
      </c>
      <c r="L104259" s="154" t="s">
        <v>3876</v>
      </c>
    </row>
    <row r="104260" spans="2:12">
      <c r="B104260" s="161">
        <v>41302</v>
      </c>
      <c r="C104260" s="160" t="s">
        <v>2727</v>
      </c>
      <c r="D104260" s="159" t="s">
        <v>4930</v>
      </c>
      <c r="E104260" s="158" t="s">
        <v>1590</v>
      </c>
      <c r="F104260" s="158" t="s">
        <v>64</v>
      </c>
      <c r="G104260" s="157" t="s">
        <v>64</v>
      </c>
      <c r="H104260" s="156">
        <v>69</v>
      </c>
      <c r="I104260" s="156">
        <v>1850.999999998603</v>
      </c>
      <c r="J104260" s="155">
        <v>0.12867763357208781</v>
      </c>
      <c r="K104260" s="155">
        <v>6.9517900363146905E-5</v>
      </c>
      <c r="L104260" s="154" t="s">
        <v>3876</v>
      </c>
    </row>
    <row r="104261" spans="2:12">
      <c r="B104261" s="161">
        <v>41302</v>
      </c>
      <c r="C104261" s="160" t="s">
        <v>2286</v>
      </c>
      <c r="D104261" s="159" t="s">
        <v>64</v>
      </c>
      <c r="E104261" s="158" t="s">
        <v>1590</v>
      </c>
      <c r="F104261" s="158" t="s">
        <v>15</v>
      </c>
      <c r="G104261" s="157" t="s">
        <v>1593</v>
      </c>
      <c r="H104261" s="156">
        <v>1</v>
      </c>
      <c r="I104261" s="156">
        <v>1954</v>
      </c>
      <c r="J104261" s="155">
        <v>1.9681793766823251E-3</v>
      </c>
      <c r="K104261" s="155">
        <v>1.007505802364448E-6</v>
      </c>
      <c r="L104261" s="154" t="s">
        <v>3876</v>
      </c>
    </row>
    <row r="104262" spans="2:12">
      <c r="B104262" s="161">
        <v>41302</v>
      </c>
      <c r="C104262" s="160" t="s">
        <v>2142</v>
      </c>
      <c r="D104262" s="159" t="s">
        <v>64</v>
      </c>
      <c r="E104262" s="158" t="s">
        <v>1590</v>
      </c>
      <c r="F104262" s="158" t="s">
        <v>15</v>
      </c>
      <c r="G104262" s="157" t="s">
        <v>1593</v>
      </c>
      <c r="H104262" s="156">
        <v>1</v>
      </c>
      <c r="I104262" s="156">
        <v>1959</v>
      </c>
      <c r="J104262" s="155">
        <v>1.9732336974575132E-3</v>
      </c>
      <c r="K104262" s="155">
        <v>1.007505802364448E-6</v>
      </c>
      <c r="L104262" s="154" t="s">
        <v>3876</v>
      </c>
    </row>
    <row r="104263" spans="2:12">
      <c r="B104263" s="161">
        <v>41302</v>
      </c>
      <c r="C104263" s="160" t="s">
        <v>3222</v>
      </c>
      <c r="D104263" s="159" t="s">
        <v>5197</v>
      </c>
      <c r="E104263" s="158" t="s">
        <v>1590</v>
      </c>
      <c r="F104263" s="158" t="s">
        <v>15</v>
      </c>
      <c r="G104263" s="157" t="s">
        <v>1929</v>
      </c>
      <c r="H104263" s="156">
        <v>55.5</v>
      </c>
      <c r="I104263" s="156">
        <v>3556.9999999960419</v>
      </c>
      <c r="J104263" s="155">
        <v>0.19889524671485262</v>
      </c>
      <c r="K104263" s="155">
        <v>5.5916572031226855E-5</v>
      </c>
      <c r="L104263" s="154" t="s">
        <v>3876</v>
      </c>
    </row>
    <row r="104264" spans="2:12">
      <c r="B104264" s="161">
        <v>41302</v>
      </c>
      <c r="C104264" s="160" t="s">
        <v>3222</v>
      </c>
      <c r="D104264" s="159" t="s">
        <v>64</v>
      </c>
      <c r="E104264" s="158" t="s">
        <v>1590</v>
      </c>
      <c r="F104264" s="158" t="s">
        <v>15</v>
      </c>
      <c r="G104264" s="157" t="s">
        <v>1593</v>
      </c>
      <c r="H104264" s="156">
        <v>1</v>
      </c>
      <c r="I104264" s="156">
        <v>1119</v>
      </c>
      <c r="J104264" s="155">
        <v>1.1272814505022047E-3</v>
      </c>
      <c r="K104264" s="155">
        <v>1.007505802364448E-6</v>
      </c>
      <c r="L104264" s="154" t="s">
        <v>3876</v>
      </c>
    </row>
    <row r="104265" spans="2:12">
      <c r="B104265" s="161">
        <v>41302</v>
      </c>
      <c r="C104265" s="160" t="s">
        <v>1648</v>
      </c>
      <c r="D104265" s="159" t="s">
        <v>64</v>
      </c>
      <c r="E104265" s="158" t="s">
        <v>590</v>
      </c>
      <c r="F104265" s="158" t="s">
        <v>15</v>
      </c>
      <c r="G104265" s="157" t="s">
        <v>1593</v>
      </c>
      <c r="H104265" s="156">
        <v>1</v>
      </c>
      <c r="I104265" s="156">
        <v>38</v>
      </c>
      <c r="J104265" s="155">
        <v>1.1078289039856985E-4</v>
      </c>
      <c r="K104265" s="155">
        <v>2.8799711542089195E-6</v>
      </c>
      <c r="L104265" s="154" t="s">
        <v>3876</v>
      </c>
    </row>
    <row r="104266" spans="2:12">
      <c r="B104266" s="161">
        <v>41302</v>
      </c>
      <c r="C104266" s="160" t="s">
        <v>1923</v>
      </c>
      <c r="D104266" s="159" t="s">
        <v>2966</v>
      </c>
      <c r="E104266" s="158" t="s">
        <v>1590</v>
      </c>
      <c r="F104266" s="158" t="s">
        <v>65</v>
      </c>
      <c r="G104266" s="157" t="s">
        <v>1596</v>
      </c>
      <c r="H104266" s="156">
        <v>90</v>
      </c>
      <c r="I104266" s="156">
        <v>553.00000000046566</v>
      </c>
      <c r="J104266" s="155">
        <v>5.0143563783720792E-2</v>
      </c>
      <c r="K104266" s="155">
        <v>9.0675522212800314E-5</v>
      </c>
      <c r="L104266" s="154" t="s">
        <v>3876</v>
      </c>
    </row>
    <row r="104267" spans="2:12">
      <c r="B104267" s="161">
        <v>41302</v>
      </c>
      <c r="C104267" s="160" t="s">
        <v>3724</v>
      </c>
      <c r="D104267" s="159" t="s">
        <v>64</v>
      </c>
      <c r="E104267" s="158" t="s">
        <v>1590</v>
      </c>
      <c r="F104267" s="158" t="s">
        <v>15</v>
      </c>
      <c r="G104267" s="157" t="s">
        <v>1593</v>
      </c>
      <c r="H104267" s="156">
        <v>1</v>
      </c>
      <c r="I104267" s="156">
        <v>2</v>
      </c>
      <c r="J104267" s="155">
        <v>1.7463433907650397E-6</v>
      </c>
      <c r="K104267" s="155">
        <v>1.007505802364448E-6</v>
      </c>
      <c r="L104267" s="154" t="s">
        <v>3876</v>
      </c>
    </row>
    <row r="104268" spans="2:12">
      <c r="B104268" s="161">
        <v>41302</v>
      </c>
      <c r="C104268" s="160" t="s">
        <v>3797</v>
      </c>
      <c r="D104268" s="159" t="s">
        <v>64</v>
      </c>
      <c r="E104268" s="158" t="s">
        <v>590</v>
      </c>
      <c r="F104268" s="158" t="s">
        <v>15</v>
      </c>
      <c r="G104268" s="157" t="s">
        <v>1593</v>
      </c>
      <c r="H104268" s="156">
        <v>1</v>
      </c>
      <c r="I104268" s="156">
        <v>1526</v>
      </c>
      <c r="J104268" s="155">
        <v>4.3959399702652481E-3</v>
      </c>
      <c r="K104268" s="155">
        <v>2.8799711542089195E-6</v>
      </c>
      <c r="L104268" s="154" t="s">
        <v>3876</v>
      </c>
    </row>
    <row r="104269" spans="2:12">
      <c r="B104269" s="161">
        <v>41302</v>
      </c>
      <c r="C104269" s="160" t="s">
        <v>2918</v>
      </c>
      <c r="D104269" s="159" t="s">
        <v>3289</v>
      </c>
      <c r="E104269" s="158" t="s">
        <v>1590</v>
      </c>
      <c r="F104269" s="158" t="s">
        <v>65</v>
      </c>
      <c r="G104269" s="157" t="s">
        <v>1596</v>
      </c>
      <c r="H104269" s="156">
        <v>41</v>
      </c>
      <c r="I104269" s="156">
        <v>2402.0000000030268</v>
      </c>
      <c r="J104269" s="155">
        <v>9.9221186428580591E-2</v>
      </c>
      <c r="K104269" s="155">
        <v>4.1307737896942363E-5</v>
      </c>
      <c r="L104269" s="154" t="s">
        <v>3876</v>
      </c>
    </row>
    <row r="104270" spans="2:12">
      <c r="B104270" s="161">
        <v>41302</v>
      </c>
      <c r="C104270" s="160" t="s">
        <v>2728</v>
      </c>
      <c r="D104270" s="159" t="s">
        <v>5319</v>
      </c>
      <c r="E104270" s="158" t="s">
        <v>590</v>
      </c>
      <c r="F104270" s="158" t="s">
        <v>242</v>
      </c>
      <c r="G104270" s="157" t="s">
        <v>45</v>
      </c>
      <c r="H104270" s="156">
        <v>700.50000000000011</v>
      </c>
      <c r="I104270" s="156">
        <v>3.9999999920837577</v>
      </c>
      <c r="J104270" s="155">
        <v>8.0696791581230092E-3</v>
      </c>
      <c r="K104270" s="155">
        <v>2.0174197935233485E-3</v>
      </c>
      <c r="L104270" s="154" t="s">
        <v>3876</v>
      </c>
    </row>
    <row r="104271" spans="2:12">
      <c r="B104271" s="161">
        <v>41302</v>
      </c>
      <c r="C104271" s="160" t="s">
        <v>2728</v>
      </c>
      <c r="D104271" s="159" t="s">
        <v>5302</v>
      </c>
      <c r="E104271" s="158" t="s">
        <v>590</v>
      </c>
      <c r="F104271" s="158" t="s">
        <v>242</v>
      </c>
      <c r="G104271" s="157" t="s">
        <v>45</v>
      </c>
      <c r="H104271" s="156">
        <v>226.01</v>
      </c>
      <c r="I104271" s="156">
        <v>3.9999999920837581</v>
      </c>
      <c r="J104271" s="155">
        <v>2.6036091170983317E-3</v>
      </c>
      <c r="K104271" s="155">
        <v>6.5090228056275778E-4</v>
      </c>
      <c r="L104271" s="154" t="s">
        <v>3876</v>
      </c>
    </row>
    <row r="104272" spans="2:12">
      <c r="B104272" s="161">
        <v>41302</v>
      </c>
      <c r="C104272" s="160" t="s">
        <v>2728</v>
      </c>
      <c r="D104272" s="159" t="s">
        <v>5310</v>
      </c>
      <c r="E104272" s="158" t="s">
        <v>590</v>
      </c>
      <c r="F104272" s="158" t="s">
        <v>242</v>
      </c>
      <c r="G104272" s="157" t="s">
        <v>45</v>
      </c>
      <c r="H104272" s="156">
        <v>355.16</v>
      </c>
      <c r="I104272" s="156">
        <v>3.9999999920837577</v>
      </c>
      <c r="J104272" s="155">
        <v>4.0914022124182272E-3</v>
      </c>
      <c r="K104272" s="155">
        <v>1.0228505551288399E-3</v>
      </c>
      <c r="L104272" s="154" t="s">
        <v>3876</v>
      </c>
    </row>
    <row r="104273" spans="2:12">
      <c r="B104273" s="161">
        <v>41302</v>
      </c>
      <c r="C104273" s="160" t="s">
        <v>2728</v>
      </c>
      <c r="D104273" s="159" t="s">
        <v>5328</v>
      </c>
      <c r="E104273" s="158" t="s">
        <v>590</v>
      </c>
      <c r="F104273" s="158" t="s">
        <v>242</v>
      </c>
      <c r="G104273" s="157" t="s">
        <v>45</v>
      </c>
      <c r="H104273" s="156">
        <v>48</v>
      </c>
      <c r="I104273" s="156">
        <v>3.9999999920837581</v>
      </c>
      <c r="J104273" s="155">
        <v>5.529544605137822E-4</v>
      </c>
      <c r="K104273" s="155">
        <v>1.3823861540202814E-4</v>
      </c>
      <c r="L104273" s="154" t="s">
        <v>3876</v>
      </c>
    </row>
    <row r="104274" spans="2:12">
      <c r="B104274" s="161">
        <v>41302</v>
      </c>
      <c r="C104274" s="160" t="s">
        <v>1871</v>
      </c>
      <c r="D104274" s="159" t="s">
        <v>64</v>
      </c>
      <c r="E104274" s="158" t="s">
        <v>590</v>
      </c>
      <c r="F104274" s="158" t="s">
        <v>15</v>
      </c>
      <c r="G104274" s="157" t="s">
        <v>1593</v>
      </c>
      <c r="H104274" s="156">
        <v>1</v>
      </c>
      <c r="I104274" s="156">
        <v>1418</v>
      </c>
      <c r="J104274" s="155">
        <v>4.0828871058027393E-3</v>
      </c>
      <c r="K104274" s="155">
        <v>2.8799711542089195E-6</v>
      </c>
      <c r="L104274" s="154" t="s">
        <v>3876</v>
      </c>
    </row>
    <row r="104275" spans="2:12">
      <c r="B104275" s="161">
        <v>41302</v>
      </c>
      <c r="C104275" s="160" t="s">
        <v>1872</v>
      </c>
      <c r="D104275" s="159" t="s">
        <v>2472</v>
      </c>
      <c r="E104275" s="158" t="s">
        <v>1590</v>
      </c>
      <c r="F104275" s="158" t="s">
        <v>65</v>
      </c>
      <c r="G104275" s="157" t="s">
        <v>1596</v>
      </c>
      <c r="H104275" s="156">
        <v>612</v>
      </c>
      <c r="I104275" s="156">
        <v>204.99999999767169</v>
      </c>
      <c r="J104275" s="155">
        <v>0.126401677963208</v>
      </c>
      <c r="K104275" s="155">
        <v>6.1659355104704211E-4</v>
      </c>
      <c r="L104275" s="154" t="s">
        <v>3876</v>
      </c>
    </row>
    <row r="104276" spans="2:12">
      <c r="B104276" s="161">
        <v>41302</v>
      </c>
      <c r="C104276" s="160" t="s">
        <v>1872</v>
      </c>
      <c r="D104276" s="159" t="s">
        <v>2139</v>
      </c>
      <c r="E104276" s="158" t="s">
        <v>590</v>
      </c>
      <c r="F104276" s="158" t="s">
        <v>65</v>
      </c>
      <c r="G104276" s="157" t="s">
        <v>1596</v>
      </c>
      <c r="H104276" s="156">
        <v>358.26000000000005</v>
      </c>
      <c r="I104276" s="156">
        <v>204.99999999767169</v>
      </c>
      <c r="J104276" s="155">
        <v>0.21151458546750967</v>
      </c>
      <c r="K104276" s="155">
        <v>1.0317784657068877E-3</v>
      </c>
      <c r="L104276" s="154" t="s">
        <v>3876</v>
      </c>
    </row>
    <row r="104277" spans="2:12">
      <c r="B104277" s="161">
        <v>41302</v>
      </c>
      <c r="C104277" s="160" t="s">
        <v>1872</v>
      </c>
      <c r="D104277" s="159" t="s">
        <v>2473</v>
      </c>
      <c r="E104277" s="158" t="s">
        <v>1590</v>
      </c>
      <c r="F104277" s="158" t="s">
        <v>65</v>
      </c>
      <c r="G104277" s="157" t="s">
        <v>1596</v>
      </c>
      <c r="H104277" s="156">
        <v>5.6499999999999995</v>
      </c>
      <c r="I104277" s="156">
        <v>204.99999999767172</v>
      </c>
      <c r="J104277" s="155">
        <v>1.166943595575368E-3</v>
      </c>
      <c r="K104277" s="155">
        <v>5.69240778335913E-6</v>
      </c>
      <c r="L104277" s="154" t="s">
        <v>3876</v>
      </c>
    </row>
    <row r="104278" spans="2:12">
      <c r="B104278" s="161">
        <v>41302</v>
      </c>
      <c r="C104278" s="160" t="s">
        <v>1872</v>
      </c>
      <c r="D104278" s="159" t="s">
        <v>1916</v>
      </c>
      <c r="E104278" s="158" t="s">
        <v>590</v>
      </c>
      <c r="F104278" s="158" t="s">
        <v>65</v>
      </c>
      <c r="G104278" s="157" t="s">
        <v>1596</v>
      </c>
      <c r="H104278" s="156">
        <v>698.12</v>
      </c>
      <c r="I104278" s="156">
        <v>204.99999999767172</v>
      </c>
      <c r="J104278" s="155">
        <v>0.41216591974146666</v>
      </c>
      <c r="K104278" s="155">
        <v>2.0105654621763308E-3</v>
      </c>
      <c r="L104278" s="154" t="s">
        <v>3876</v>
      </c>
    </row>
    <row r="104279" spans="2:12">
      <c r="B104279" s="161">
        <v>41302</v>
      </c>
      <c r="C104279" s="160" t="s">
        <v>1872</v>
      </c>
      <c r="D104279" s="159" t="s">
        <v>5280</v>
      </c>
      <c r="E104279" s="158" t="s">
        <v>590</v>
      </c>
      <c r="F104279" s="158" t="s">
        <v>65</v>
      </c>
      <c r="G104279" s="157" t="s">
        <v>1596</v>
      </c>
      <c r="H104279" s="156">
        <v>524</v>
      </c>
      <c r="I104279" s="156">
        <v>204.99999999767169</v>
      </c>
      <c r="J104279" s="155">
        <v>0.30936650138160848</v>
      </c>
      <c r="K104279" s="155">
        <v>1.5091048848054737E-3</v>
      </c>
      <c r="L104279" s="154" t="s">
        <v>3876</v>
      </c>
    </row>
    <row r="104280" spans="2:12">
      <c r="B104280" s="161">
        <v>41302</v>
      </c>
      <c r="C104280" s="160" t="s">
        <v>1872</v>
      </c>
      <c r="D104280" s="159" t="s">
        <v>5399</v>
      </c>
      <c r="E104280" s="158" t="s">
        <v>1590</v>
      </c>
      <c r="F104280" s="158" t="s">
        <v>65</v>
      </c>
      <c r="G104280" s="157" t="s">
        <v>1596</v>
      </c>
      <c r="H104280" s="156">
        <v>3.7275</v>
      </c>
      <c r="I104280" s="156">
        <v>65.000000002328306</v>
      </c>
      <c r="J104280" s="155">
        <v>2.4410606209912007E-4</v>
      </c>
      <c r="K104280" s="155">
        <v>3.7554778783134796E-6</v>
      </c>
      <c r="L104280" s="154" t="s">
        <v>3876</v>
      </c>
    </row>
    <row r="104281" spans="2:12">
      <c r="B104281" s="161">
        <v>41302</v>
      </c>
      <c r="C104281" s="160" t="s">
        <v>2349</v>
      </c>
      <c r="D104281" s="159" t="s">
        <v>5276</v>
      </c>
      <c r="E104281" s="158" t="s">
        <v>1590</v>
      </c>
      <c r="F104281" s="158" t="s">
        <v>65</v>
      </c>
      <c r="G104281" s="157" t="s">
        <v>1596</v>
      </c>
      <c r="H104281" s="156">
        <v>36.300000000000004</v>
      </c>
      <c r="I104281" s="156">
        <v>1409.9999999965075</v>
      </c>
      <c r="J104281" s="155">
        <v>5.1567169482291814E-2</v>
      </c>
      <c r="K104281" s="155">
        <v>3.6572460625829459E-5</v>
      </c>
      <c r="L104281" s="154" t="s">
        <v>3876</v>
      </c>
    </row>
    <row r="104282" spans="2:12">
      <c r="B104282" s="161">
        <v>41302</v>
      </c>
      <c r="C104282" s="160" t="s">
        <v>2349</v>
      </c>
      <c r="D104282" s="159" t="s">
        <v>1677</v>
      </c>
      <c r="E104282" s="158" t="s">
        <v>1590</v>
      </c>
      <c r="F104282" s="158" t="s">
        <v>65</v>
      </c>
      <c r="G104282" s="157" t="s">
        <v>1596</v>
      </c>
      <c r="H104282" s="156">
        <v>52.5</v>
      </c>
      <c r="I104282" s="156">
        <v>91.999999996041879</v>
      </c>
      <c r="J104282" s="155">
        <v>4.866253025210922E-3</v>
      </c>
      <c r="K104282" s="155">
        <v>5.2894054624133516E-5</v>
      </c>
      <c r="L104282" s="154" t="s">
        <v>3876</v>
      </c>
    </row>
    <row r="104283" spans="2:12">
      <c r="B104283" s="161">
        <v>41302</v>
      </c>
      <c r="C104283" s="160" t="s">
        <v>2011</v>
      </c>
      <c r="D104283" s="159" t="s">
        <v>2039</v>
      </c>
      <c r="E104283" s="158" t="s">
        <v>590</v>
      </c>
      <c r="F104283" s="158" t="s">
        <v>65</v>
      </c>
      <c r="G104283" s="157" t="s">
        <v>1596</v>
      </c>
      <c r="H104283" s="156">
        <v>613.49</v>
      </c>
      <c r="I104283" s="156">
        <v>365.18859312554804</v>
      </c>
      <c r="J104283" s="155">
        <v>0.64522744139213328</v>
      </c>
      <c r="K104283" s="155">
        <v>1.7668335033956299E-3</v>
      </c>
      <c r="L104283" s="154" t="s">
        <v>3876</v>
      </c>
    </row>
    <row r="104284" spans="2:12">
      <c r="B104284" s="161">
        <v>41302</v>
      </c>
      <c r="C104284" s="160" t="s">
        <v>2011</v>
      </c>
      <c r="D104284" s="159" t="s">
        <v>5131</v>
      </c>
      <c r="E104284" s="158" t="s">
        <v>1590</v>
      </c>
      <c r="F104284" s="158" t="s">
        <v>62</v>
      </c>
      <c r="G104284" s="157" t="s">
        <v>1596</v>
      </c>
      <c r="H104284" s="156">
        <v>54.78</v>
      </c>
      <c r="I104284" s="156">
        <v>2469.000000001397</v>
      </c>
      <c r="J104284" s="155">
        <v>0.13626699343042897</v>
      </c>
      <c r="K104284" s="155">
        <v>5.5191167853524456E-5</v>
      </c>
      <c r="L104284" s="154" t="s">
        <v>3876</v>
      </c>
    </row>
    <row r="104285" spans="2:12">
      <c r="B104285" s="161">
        <v>41302</v>
      </c>
      <c r="C104285" s="160" t="s">
        <v>1967</v>
      </c>
      <c r="D104285" s="159" t="s">
        <v>2878</v>
      </c>
      <c r="E104285" s="158" t="s">
        <v>1590</v>
      </c>
      <c r="F104285" s="158" t="s">
        <v>65</v>
      </c>
      <c r="G104285" s="157" t="s">
        <v>1596</v>
      </c>
      <c r="H104285" s="156">
        <v>301.5</v>
      </c>
      <c r="I104285" s="156">
        <v>2466.0000000020955</v>
      </c>
      <c r="J104285" s="155">
        <v>0.74907955655280112</v>
      </c>
      <c r="K104285" s="155">
        <v>3.0376299941288102E-4</v>
      </c>
      <c r="L104285" s="154" t="s">
        <v>3876</v>
      </c>
    </row>
    <row r="104286" spans="2:12">
      <c r="B104286" s="161">
        <v>41302</v>
      </c>
      <c r="C104286" s="160" t="s">
        <v>1758</v>
      </c>
      <c r="D104286" s="159" t="s">
        <v>64</v>
      </c>
      <c r="E104286" s="158" t="s">
        <v>1590</v>
      </c>
      <c r="F104286" s="158" t="s">
        <v>15</v>
      </c>
      <c r="G104286" s="157" t="s">
        <v>1593</v>
      </c>
      <c r="H104286" s="156">
        <v>1</v>
      </c>
      <c r="I104286" s="156">
        <v>3088</v>
      </c>
      <c r="J104286" s="155">
        <v>3.1110267918310602E-3</v>
      </c>
      <c r="K104286" s="155">
        <v>1.007505802364448E-6</v>
      </c>
      <c r="L104286" s="154" t="s">
        <v>3876</v>
      </c>
    </row>
    <row r="104287" spans="2:12">
      <c r="B104287" s="161">
        <v>41302</v>
      </c>
      <c r="C104287" s="160" t="s">
        <v>1760</v>
      </c>
      <c r="D104287" s="159" t="s">
        <v>4884</v>
      </c>
      <c r="E104287" s="158" t="s">
        <v>590</v>
      </c>
      <c r="F104287" s="158" t="s">
        <v>65</v>
      </c>
      <c r="G104287" s="157" t="s">
        <v>1596</v>
      </c>
      <c r="H104287" s="156">
        <v>163</v>
      </c>
      <c r="I104287" s="156">
        <v>4354.9999999988358</v>
      </c>
      <c r="J104287" s="155">
        <v>2.044390723381968</v>
      </c>
      <c r="K104287" s="155">
        <v>4.6943529813605386E-4</v>
      </c>
      <c r="L104287" s="154" t="s">
        <v>3876</v>
      </c>
    </row>
    <row r="104288" spans="2:12">
      <c r="B104288" s="161">
        <v>41302</v>
      </c>
      <c r="C104288" s="160" t="s">
        <v>1760</v>
      </c>
      <c r="D104288" s="159" t="s">
        <v>64</v>
      </c>
      <c r="E104288" s="158" t="s">
        <v>1590</v>
      </c>
      <c r="F104288" s="158" t="s">
        <v>15</v>
      </c>
      <c r="G104288" s="157" t="s">
        <v>1593</v>
      </c>
      <c r="H104288" s="156">
        <v>1</v>
      </c>
      <c r="I104288" s="156">
        <v>230</v>
      </c>
      <c r="J104288" s="155">
        <v>2.3191104394092282E-4</v>
      </c>
      <c r="K104288" s="155">
        <v>1.007505802364448E-6</v>
      </c>
      <c r="L104288" s="154" t="s">
        <v>3876</v>
      </c>
    </row>
    <row r="104289" spans="2:12">
      <c r="B104289" s="161">
        <v>41302</v>
      </c>
      <c r="C104289" s="160" t="s">
        <v>2400</v>
      </c>
      <c r="D104289" s="159" t="s">
        <v>2606</v>
      </c>
      <c r="E104289" s="158" t="s">
        <v>590</v>
      </c>
      <c r="F104289" s="158" t="s">
        <v>65</v>
      </c>
      <c r="G104289" s="157" t="s">
        <v>1596</v>
      </c>
      <c r="H104289" s="156">
        <v>178</v>
      </c>
      <c r="I104289" s="156">
        <v>1142.999999995809</v>
      </c>
      <c r="J104289" s="155">
        <v>0.58594165120627306</v>
      </c>
      <c r="K104289" s="155">
        <v>5.1263486544918767E-4</v>
      </c>
      <c r="L104289" s="154" t="s">
        <v>3876</v>
      </c>
    </row>
    <row r="104290" spans="2:12">
      <c r="B104290" s="161">
        <v>41302</v>
      </c>
      <c r="C104290" s="160" t="s">
        <v>2400</v>
      </c>
      <c r="D104290" s="159" t="s">
        <v>64</v>
      </c>
      <c r="E104290" s="158" t="s">
        <v>1590</v>
      </c>
      <c r="F104290" s="158" t="s">
        <v>15</v>
      </c>
      <c r="G104290" s="157" t="s">
        <v>1593</v>
      </c>
      <c r="H104290" s="156">
        <v>1</v>
      </c>
      <c r="I104290" s="156">
        <v>3127</v>
      </c>
      <c r="J104290" s="155">
        <v>3.1503195181232738E-3</v>
      </c>
      <c r="K104290" s="155">
        <v>1.007505802364448E-6</v>
      </c>
      <c r="L104290" s="154" t="s">
        <v>3876</v>
      </c>
    </row>
    <row r="104291" spans="2:12">
      <c r="B104291" s="161">
        <v>41302</v>
      </c>
      <c r="C104291" s="160" t="s">
        <v>1225</v>
      </c>
      <c r="D104291" s="159" t="s">
        <v>2940</v>
      </c>
      <c r="E104291" s="158" t="s">
        <v>590</v>
      </c>
      <c r="F104291" s="158" t="s">
        <v>65</v>
      </c>
      <c r="G104291" s="157" t="s">
        <v>1596</v>
      </c>
      <c r="H104291" s="156">
        <v>33.5</v>
      </c>
      <c r="I104291" s="156">
        <v>1440</v>
      </c>
      <c r="J104291" s="155">
        <v>0.13892980847903827</v>
      </c>
      <c r="K104291" s="155">
        <v>9.6479033665998804E-5</v>
      </c>
      <c r="L104291" s="154" t="s">
        <v>3876</v>
      </c>
    </row>
    <row r="104292" spans="2:12">
      <c r="B104292" s="161">
        <v>41302</v>
      </c>
      <c r="C104292" s="160" t="s">
        <v>1225</v>
      </c>
      <c r="D104292" s="159" t="s">
        <v>5405</v>
      </c>
      <c r="E104292" s="158" t="s">
        <v>1590</v>
      </c>
      <c r="F104292" s="158" t="s">
        <v>242</v>
      </c>
      <c r="G104292" s="157" t="s">
        <v>244</v>
      </c>
      <c r="H104292" s="156">
        <v>0.25</v>
      </c>
      <c r="I104292" s="156">
        <v>3305.9999999951106</v>
      </c>
      <c r="J104292" s="155">
        <v>8.3270354565298467E-4</v>
      </c>
      <c r="K104292" s="155">
        <v>2.5187645059111199E-7</v>
      </c>
      <c r="L104292" s="154" t="s">
        <v>3876</v>
      </c>
    </row>
    <row r="104293" spans="2:12">
      <c r="B104293" s="161">
        <v>41302</v>
      </c>
      <c r="C104293" s="160" t="s">
        <v>1225</v>
      </c>
      <c r="D104293" s="159" t="s">
        <v>4700</v>
      </c>
      <c r="E104293" s="158" t="s">
        <v>1590</v>
      </c>
      <c r="F104293" s="158" t="s">
        <v>242</v>
      </c>
      <c r="G104293" s="157" t="s">
        <v>244</v>
      </c>
      <c r="H104293" s="156">
        <v>1304.33</v>
      </c>
      <c r="I104293" s="156">
        <v>3305.9999999951101</v>
      </c>
      <c r="J104293" s="155">
        <v>4.344480862806229</v>
      </c>
      <c r="K104293" s="155">
        <v>1.3141200431980202E-3</v>
      </c>
      <c r="L104293" s="154" t="s">
        <v>3876</v>
      </c>
    </row>
    <row r="104294" spans="2:12">
      <c r="B104294" s="161">
        <v>41302</v>
      </c>
      <c r="C104294" s="160" t="s">
        <v>1225</v>
      </c>
      <c r="D104294" s="159" t="s">
        <v>5406</v>
      </c>
      <c r="E104294" s="158" t="s">
        <v>1590</v>
      </c>
      <c r="F104294" s="158" t="s">
        <v>242</v>
      </c>
      <c r="G104294" s="157" t="s">
        <v>244</v>
      </c>
      <c r="H104294" s="156">
        <v>1</v>
      </c>
      <c r="I104294" s="156">
        <v>3305.9999999951106</v>
      </c>
      <c r="J104294" s="155">
        <v>3.3308141826119387E-3</v>
      </c>
      <c r="K104294" s="155">
        <v>1.007505802364448E-6</v>
      </c>
      <c r="L104294" s="154" t="s">
        <v>3876</v>
      </c>
    </row>
    <row r="104295" spans="2:12">
      <c r="B104295" s="161">
        <v>41302</v>
      </c>
      <c r="C104295" s="160" t="s">
        <v>2202</v>
      </c>
      <c r="D104295" s="159" t="s">
        <v>4301</v>
      </c>
      <c r="E104295" s="158" t="s">
        <v>1590</v>
      </c>
      <c r="F104295" s="158" t="s">
        <v>65</v>
      </c>
      <c r="G104295" s="157" t="s">
        <v>1596</v>
      </c>
      <c r="H104295" s="156">
        <v>23.5</v>
      </c>
      <c r="I104295" s="156">
        <v>2578.9999999932479</v>
      </c>
      <c r="J104295" s="155">
        <v>6.1061400410841044E-2</v>
      </c>
      <c r="K104295" s="155">
        <v>2.3676386355564523E-5</v>
      </c>
      <c r="L104295" s="154" t="s">
        <v>3876</v>
      </c>
    </row>
    <row r="104296" spans="2:12">
      <c r="B104296" s="161">
        <v>41302</v>
      </c>
      <c r="C104296" s="160" t="s">
        <v>2065</v>
      </c>
      <c r="D104296" s="159" t="s">
        <v>3374</v>
      </c>
      <c r="E104296" s="158" t="s">
        <v>1590</v>
      </c>
      <c r="F104296" s="158" t="s">
        <v>65</v>
      </c>
      <c r="G104296" s="157" t="s">
        <v>1596</v>
      </c>
      <c r="H104296" s="156">
        <v>36.630000000000003</v>
      </c>
      <c r="I104296" s="156">
        <v>3343.0000000004657</v>
      </c>
      <c r="J104296" s="155">
        <v>0.12337320619827551</v>
      </c>
      <c r="K104296" s="155">
        <v>3.6904937540609726E-5</v>
      </c>
      <c r="L104296" s="154" t="s">
        <v>3876</v>
      </c>
    </row>
    <row r="104297" spans="2:12">
      <c r="B104297" s="161">
        <v>41302</v>
      </c>
      <c r="C104297" s="160" t="s">
        <v>2143</v>
      </c>
      <c r="D104297" s="159" t="s">
        <v>64</v>
      </c>
      <c r="E104297" s="158" t="s">
        <v>1590</v>
      </c>
      <c r="F104297" s="158" t="s">
        <v>15</v>
      </c>
      <c r="G104297" s="157" t="s">
        <v>1593</v>
      </c>
      <c r="H104297" s="156">
        <v>1</v>
      </c>
      <c r="I104297" s="156">
        <v>5639</v>
      </c>
      <c r="J104297" s="155">
        <v>5.6810229677924122E-3</v>
      </c>
      <c r="K104297" s="155">
        <v>1.007505802364448E-6</v>
      </c>
      <c r="L104297" s="154" t="s">
        <v>3876</v>
      </c>
    </row>
    <row r="104298" spans="2:12">
      <c r="B104298" s="161">
        <v>41302</v>
      </c>
      <c r="C104298" s="160" t="s">
        <v>1711</v>
      </c>
      <c r="D104298" s="159" t="s">
        <v>2155</v>
      </c>
      <c r="E104298" s="158" t="s">
        <v>590</v>
      </c>
      <c r="F104298" s="158" t="s">
        <v>65</v>
      </c>
      <c r="G104298" s="157" t="s">
        <v>1596</v>
      </c>
      <c r="H104298" s="156">
        <v>103.84</v>
      </c>
      <c r="I104298" s="156">
        <v>1416.0000000055879</v>
      </c>
      <c r="J104298" s="155">
        <v>0.42346358579039584</v>
      </c>
      <c r="K104298" s="155">
        <v>2.9905620465305418E-4</v>
      </c>
      <c r="L104298" s="154" t="s">
        <v>3876</v>
      </c>
    </row>
    <row r="104299" spans="2:12">
      <c r="B104299" s="161">
        <v>41302</v>
      </c>
      <c r="C104299" s="160" t="s">
        <v>1711</v>
      </c>
      <c r="D104299" s="159" t="s">
        <v>64</v>
      </c>
      <c r="E104299" s="158" t="s">
        <v>1590</v>
      </c>
      <c r="F104299" s="158" t="s">
        <v>15</v>
      </c>
      <c r="G104299" s="157" t="s">
        <v>1593</v>
      </c>
      <c r="H104299" s="156">
        <v>1</v>
      </c>
      <c r="I104299" s="156">
        <v>2652</v>
      </c>
      <c r="J104299" s="155">
        <v>2.6719557631606342E-3</v>
      </c>
      <c r="K104299" s="155">
        <v>1.007505802364448E-6</v>
      </c>
      <c r="L104299" s="154" t="s">
        <v>3876</v>
      </c>
    </row>
    <row r="104300" spans="2:12">
      <c r="B104300" s="161">
        <v>41302</v>
      </c>
      <c r="C104300" s="160" t="s">
        <v>1711</v>
      </c>
      <c r="D104300" s="159" t="s">
        <v>64</v>
      </c>
      <c r="E104300" s="158" t="s">
        <v>1590</v>
      </c>
      <c r="F104300" s="158" t="s">
        <v>15</v>
      </c>
      <c r="G104300" s="157" t="s">
        <v>1593</v>
      </c>
      <c r="H104300" s="156">
        <v>1</v>
      </c>
      <c r="I104300" s="156">
        <v>5609</v>
      </c>
      <c r="J104300" s="155">
        <v>5.6510664619354462E-3</v>
      </c>
      <c r="K104300" s="155">
        <v>1.007505802364448E-6</v>
      </c>
      <c r="L104300" s="154" t="s">
        <v>3876</v>
      </c>
    </row>
    <row r="104301" spans="2:12">
      <c r="B104301" s="161">
        <v>41302</v>
      </c>
      <c r="C104301" s="160" t="s">
        <v>2967</v>
      </c>
      <c r="D104301" s="159" t="s">
        <v>2497</v>
      </c>
      <c r="E104301" s="158" t="s">
        <v>1590</v>
      </c>
      <c r="F104301" s="158" t="s">
        <v>65</v>
      </c>
      <c r="G104301" s="157" t="s">
        <v>1596</v>
      </c>
      <c r="H104301" s="156">
        <v>79.86</v>
      </c>
      <c r="I104301" s="156">
        <v>2752.0000000018626</v>
      </c>
      <c r="J104301" s="155">
        <v>0.22142430561317172</v>
      </c>
      <c r="K104301" s="155">
        <v>8.0459413376824805E-5</v>
      </c>
      <c r="L104301" s="154" t="s">
        <v>3876</v>
      </c>
    </row>
    <row r="104302" spans="2:12">
      <c r="B104302" s="161">
        <v>41302</v>
      </c>
      <c r="C104302" s="160" t="s">
        <v>3000</v>
      </c>
      <c r="D104302" s="159" t="s">
        <v>2856</v>
      </c>
      <c r="E104302" s="158" t="s">
        <v>1590</v>
      </c>
      <c r="F104302" s="158" t="s">
        <v>65</v>
      </c>
      <c r="G104302" s="157" t="s">
        <v>1596</v>
      </c>
      <c r="H104302" s="156">
        <v>35</v>
      </c>
      <c r="I104302" s="156">
        <v>1132.0000000018626</v>
      </c>
      <c r="J104302" s="155">
        <v>3.9917379889745107E-2</v>
      </c>
      <c r="K104302" s="155">
        <v>3.5262703082755673E-5</v>
      </c>
      <c r="L104302" s="154" t="s">
        <v>3876</v>
      </c>
    </row>
    <row r="104303" spans="2:12">
      <c r="B104303" s="161">
        <v>41302</v>
      </c>
      <c r="C104303" s="160" t="s">
        <v>2324</v>
      </c>
      <c r="D104303" s="159" t="s">
        <v>2034</v>
      </c>
      <c r="E104303" s="158" t="s">
        <v>590</v>
      </c>
      <c r="F104303" s="158" t="s">
        <v>65</v>
      </c>
      <c r="G104303" s="157" t="s">
        <v>1596</v>
      </c>
      <c r="H104303" s="156">
        <v>7</v>
      </c>
      <c r="I104303" s="156">
        <v>2665.0000000011642</v>
      </c>
      <c r="J104303" s="155">
        <v>5.3725861881790862E-2</v>
      </c>
      <c r="K104303" s="155">
        <v>2.0159798079462435E-5</v>
      </c>
      <c r="L104303" s="154" t="s">
        <v>3876</v>
      </c>
    </row>
    <row r="104304" spans="2:12">
      <c r="B104304" s="161">
        <v>41302</v>
      </c>
      <c r="C104304" s="160" t="s">
        <v>2066</v>
      </c>
      <c r="D104304" s="159" t="s">
        <v>64</v>
      </c>
      <c r="E104304" s="158" t="s">
        <v>1590</v>
      </c>
      <c r="F104304" s="158" t="s">
        <v>15</v>
      </c>
      <c r="G104304" s="157" t="s">
        <v>1593</v>
      </c>
      <c r="H104304" s="156">
        <v>1</v>
      </c>
      <c r="I104304" s="156">
        <v>1619</v>
      </c>
      <c r="J104304" s="155">
        <v>1.6309336011041922E-3</v>
      </c>
      <c r="K104304" s="155">
        <v>1.007505802364448E-6</v>
      </c>
      <c r="L104304" s="154" t="s">
        <v>3876</v>
      </c>
    </row>
    <row r="104305" spans="2:12">
      <c r="B104305" s="161">
        <v>41302</v>
      </c>
      <c r="C104305" s="160" t="s">
        <v>2014</v>
      </c>
      <c r="D104305" s="159" t="s">
        <v>2295</v>
      </c>
      <c r="E104305" s="158" t="s">
        <v>1590</v>
      </c>
      <c r="F104305" s="158" t="s">
        <v>65</v>
      </c>
      <c r="G104305" s="157" t="s">
        <v>1596</v>
      </c>
      <c r="H104305" s="156">
        <v>80</v>
      </c>
      <c r="I104305" s="156">
        <v>3036.9999999983702</v>
      </c>
      <c r="J104305" s="155">
        <v>0.2447836097423349</v>
      </c>
      <c r="K104305" s="155">
        <v>8.060046418915583E-5</v>
      </c>
      <c r="L104305" s="154" t="s">
        <v>3876</v>
      </c>
    </row>
    <row r="104306" spans="2:12">
      <c r="B104306" s="161">
        <v>41302</v>
      </c>
      <c r="C104306" s="160" t="s">
        <v>2782</v>
      </c>
      <c r="D104306" s="159" t="s">
        <v>2957</v>
      </c>
      <c r="E104306" s="158" t="s">
        <v>1590</v>
      </c>
      <c r="F104306" s="158" t="s">
        <v>64</v>
      </c>
      <c r="G104306" s="157" t="s">
        <v>64</v>
      </c>
      <c r="H104306" s="156">
        <v>72.83</v>
      </c>
      <c r="I104306" s="156">
        <v>3113.9999999979045</v>
      </c>
      <c r="J104306" s="155">
        <v>0.22849488058328155</v>
      </c>
      <c r="K104306" s="155">
        <v>7.3376647586202731E-5</v>
      </c>
      <c r="L104306" s="154" t="s">
        <v>3876</v>
      </c>
    </row>
    <row r="104307" spans="2:12">
      <c r="B104307" s="161">
        <v>41302</v>
      </c>
      <c r="C104307" s="160" t="s">
        <v>1219</v>
      </c>
      <c r="D104307" s="159" t="s">
        <v>1611</v>
      </c>
      <c r="E104307" s="158" t="s">
        <v>1590</v>
      </c>
      <c r="F104307" s="158" t="s">
        <v>252</v>
      </c>
      <c r="G104307" s="157" t="s">
        <v>386</v>
      </c>
      <c r="H104307" s="156">
        <v>137</v>
      </c>
      <c r="I104307" s="156">
        <v>2194.9999999988358</v>
      </c>
      <c r="J104307" s="155">
        <v>0.30297210735786423</v>
      </c>
      <c r="K104307" s="155">
        <v>1.3802829492392935E-4</v>
      </c>
      <c r="L104307" s="154" t="s">
        <v>3876</v>
      </c>
    </row>
    <row r="104308" spans="2:12">
      <c r="B104308" s="161">
        <v>41302</v>
      </c>
      <c r="C104308" s="160" t="s">
        <v>1219</v>
      </c>
      <c r="D104308" s="159" t="s">
        <v>64</v>
      </c>
      <c r="E104308" s="158" t="s">
        <v>590</v>
      </c>
      <c r="F104308" s="158" t="s">
        <v>15</v>
      </c>
      <c r="G104308" s="157" t="s">
        <v>1593</v>
      </c>
      <c r="H104308" s="156">
        <v>1</v>
      </c>
      <c r="I104308" s="156">
        <v>5400</v>
      </c>
      <c r="J104308" s="155">
        <v>1.5551652234651209E-2</v>
      </c>
      <c r="K104308" s="155">
        <v>2.8799711542089195E-6</v>
      </c>
      <c r="L104308" s="154" t="s">
        <v>3876</v>
      </c>
    </row>
    <row r="104309" spans="2:12">
      <c r="B104309" s="161">
        <v>41302</v>
      </c>
      <c r="C104309" s="160" t="s">
        <v>1219</v>
      </c>
      <c r="D104309" s="159" t="s">
        <v>64</v>
      </c>
      <c r="E104309" s="158" t="s">
        <v>590</v>
      </c>
      <c r="F104309" s="158" t="s">
        <v>15</v>
      </c>
      <c r="G104309" s="157" t="s">
        <v>1593</v>
      </c>
      <c r="H104309" s="156">
        <v>1</v>
      </c>
      <c r="I104309" s="156">
        <v>4232</v>
      </c>
      <c r="J104309" s="155">
        <v>1.2188709917881452E-2</v>
      </c>
      <c r="K104309" s="155">
        <v>2.8799711542089195E-6</v>
      </c>
      <c r="L104309" s="154" t="s">
        <v>3876</v>
      </c>
    </row>
    <row r="104310" spans="2:12">
      <c r="B104310" s="161">
        <v>41302</v>
      </c>
      <c r="C104310" s="160" t="s">
        <v>1219</v>
      </c>
      <c r="D104310" s="159" t="s">
        <v>64</v>
      </c>
      <c r="E104310" s="158" t="s">
        <v>590</v>
      </c>
      <c r="F104310" s="158" t="s">
        <v>15</v>
      </c>
      <c r="G104310" s="157" t="s">
        <v>1593</v>
      </c>
      <c r="H104310" s="156">
        <v>1</v>
      </c>
      <c r="I104310" s="156">
        <v>5404</v>
      </c>
      <c r="J104310" s="155">
        <v>1.5562548125517984E-2</v>
      </c>
      <c r="K104310" s="155">
        <v>2.8799711542089195E-6</v>
      </c>
      <c r="L104310" s="154" t="s">
        <v>3876</v>
      </c>
    </row>
    <row r="104311" spans="2:12">
      <c r="B104311" s="161">
        <v>41302</v>
      </c>
      <c r="C104311" s="160" t="s">
        <v>1219</v>
      </c>
      <c r="D104311" s="159" t="s">
        <v>64</v>
      </c>
      <c r="E104311" s="158" t="s">
        <v>590</v>
      </c>
      <c r="F104311" s="158" t="s">
        <v>15</v>
      </c>
      <c r="G104311" s="157" t="s">
        <v>1593</v>
      </c>
      <c r="H104311" s="156">
        <v>1</v>
      </c>
      <c r="I104311" s="156">
        <v>5575</v>
      </c>
      <c r="J104311" s="155">
        <v>1.6055839184714725E-2</v>
      </c>
      <c r="K104311" s="155">
        <v>2.8799711542089195E-6</v>
      </c>
      <c r="L104311" s="154" t="s">
        <v>3876</v>
      </c>
    </row>
    <row r="104312" spans="2:12">
      <c r="B104312" s="161">
        <v>41302</v>
      </c>
      <c r="C104312" s="160" t="s">
        <v>1219</v>
      </c>
      <c r="D104312" s="159" t="s">
        <v>64</v>
      </c>
      <c r="E104312" s="158" t="s">
        <v>590</v>
      </c>
      <c r="F104312" s="158" t="s">
        <v>15</v>
      </c>
      <c r="G104312" s="157" t="s">
        <v>1593</v>
      </c>
      <c r="H104312" s="156">
        <v>1</v>
      </c>
      <c r="I104312" s="156">
        <v>5577</v>
      </c>
      <c r="J104312" s="155">
        <v>1.6062367119330938E-2</v>
      </c>
      <c r="K104312" s="155">
        <v>2.8799711542089195E-6</v>
      </c>
      <c r="L104312" s="154" t="s">
        <v>3876</v>
      </c>
    </row>
    <row r="104313" spans="2:12">
      <c r="B104313" s="161">
        <v>41302</v>
      </c>
      <c r="C104313" s="160" t="s">
        <v>1972</v>
      </c>
      <c r="D104313" s="159" t="s">
        <v>64</v>
      </c>
      <c r="E104313" s="158" t="s">
        <v>590</v>
      </c>
      <c r="F104313" s="158" t="s">
        <v>15</v>
      </c>
      <c r="G104313" s="157" t="s">
        <v>1593</v>
      </c>
      <c r="H104313" s="156">
        <v>1</v>
      </c>
      <c r="I104313" s="156">
        <v>5405</v>
      </c>
      <c r="J104313" s="155">
        <v>1.5564996100999059E-2</v>
      </c>
      <c r="K104313" s="155">
        <v>2.8799711542089195E-6</v>
      </c>
      <c r="L104313" s="154" t="s">
        <v>3876</v>
      </c>
    </row>
    <row r="104314" spans="2:12">
      <c r="B104314" s="161">
        <v>41302</v>
      </c>
      <c r="C104314" s="160" t="s">
        <v>1972</v>
      </c>
      <c r="D104314" s="159" t="s">
        <v>64</v>
      </c>
      <c r="E104314" s="158" t="s">
        <v>1590</v>
      </c>
      <c r="F104314" s="158" t="s">
        <v>15</v>
      </c>
      <c r="G104314" s="157" t="s">
        <v>1593</v>
      </c>
      <c r="H104314" s="156">
        <v>1</v>
      </c>
      <c r="I104314" s="156">
        <v>4202</v>
      </c>
      <c r="J104314" s="155">
        <v>4.2339927591464738E-3</v>
      </c>
      <c r="K104314" s="155">
        <v>1.007505802364448E-6</v>
      </c>
      <c r="L104314" s="154" t="s">
        <v>3876</v>
      </c>
    </row>
    <row r="104315" spans="2:12">
      <c r="B104315" s="161">
        <v>41302</v>
      </c>
      <c r="C104315" s="160" t="s">
        <v>2968</v>
      </c>
      <c r="D104315" s="159" t="s">
        <v>64</v>
      </c>
      <c r="E104315" s="158" t="s">
        <v>1590</v>
      </c>
      <c r="F104315" s="158" t="s">
        <v>15</v>
      </c>
      <c r="G104315" s="157" t="s">
        <v>1593</v>
      </c>
      <c r="H104315" s="156">
        <v>1</v>
      </c>
      <c r="I104315" s="156">
        <v>3968</v>
      </c>
      <c r="J104315" s="155">
        <v>3.9978166073088711E-3</v>
      </c>
      <c r="K104315" s="155">
        <v>1.007505802364448E-6</v>
      </c>
      <c r="L104315" s="154" t="s">
        <v>3876</v>
      </c>
    </row>
    <row r="104316" spans="2:12">
      <c r="B104316" s="161">
        <v>41302</v>
      </c>
      <c r="C104316" s="160" t="s">
        <v>1875</v>
      </c>
      <c r="D104316" s="159" t="s">
        <v>64</v>
      </c>
      <c r="E104316" s="158" t="s">
        <v>1590</v>
      </c>
      <c r="F104316" s="158" t="s">
        <v>15</v>
      </c>
      <c r="G104316" s="157" t="s">
        <v>1593</v>
      </c>
      <c r="H104316" s="156">
        <v>1</v>
      </c>
      <c r="I104316" s="156">
        <v>602</v>
      </c>
      <c r="J104316" s="155">
        <v>6.0693828710771652E-4</v>
      </c>
      <c r="K104316" s="155">
        <v>1.007505802364448E-6</v>
      </c>
      <c r="L104316" s="154" t="s">
        <v>3876</v>
      </c>
    </row>
    <row r="104317" spans="2:12">
      <c r="B104317" s="161">
        <v>41302</v>
      </c>
      <c r="C104317" s="160" t="s">
        <v>2070</v>
      </c>
      <c r="D104317" s="159" t="s">
        <v>3370</v>
      </c>
      <c r="E104317" s="158" t="s">
        <v>1590</v>
      </c>
      <c r="F104317" s="158" t="s">
        <v>65</v>
      </c>
      <c r="G104317" s="157" t="s">
        <v>1596</v>
      </c>
      <c r="H104317" s="156">
        <v>64.237800000000007</v>
      </c>
      <c r="I104317" s="156">
        <v>3833.0000000051223</v>
      </c>
      <c r="J104317" s="155">
        <v>0.24807159223424105</v>
      </c>
      <c r="K104317" s="155">
        <v>6.4719956231126943E-5</v>
      </c>
      <c r="L104317" s="154" t="s">
        <v>3876</v>
      </c>
    </row>
    <row r="104318" spans="2:12">
      <c r="B104318" s="161">
        <v>41302</v>
      </c>
      <c r="C104318" s="160" t="s">
        <v>2017</v>
      </c>
      <c r="D104318" s="159" t="s">
        <v>3179</v>
      </c>
      <c r="E104318" s="158" t="s">
        <v>1590</v>
      </c>
      <c r="F104318" s="158" t="s">
        <v>242</v>
      </c>
      <c r="G104318" s="157" t="s">
        <v>244</v>
      </c>
      <c r="H104318" s="156">
        <v>749.25</v>
      </c>
      <c r="I104318" s="156">
        <v>420.99999999976717</v>
      </c>
      <c r="J104318" s="155">
        <v>0.3178018371393021</v>
      </c>
      <c r="K104318" s="155">
        <v>7.5487372242156255E-4</v>
      </c>
      <c r="L104318" s="154" t="s">
        <v>3876</v>
      </c>
    </row>
    <row r="104319" spans="2:12">
      <c r="B104319" s="161">
        <v>41302</v>
      </c>
      <c r="C104319" s="160" t="s">
        <v>1973</v>
      </c>
      <c r="D104319" s="159" t="s">
        <v>2280</v>
      </c>
      <c r="E104319" s="158" t="s">
        <v>1590</v>
      </c>
      <c r="F104319" s="158" t="s">
        <v>65</v>
      </c>
      <c r="G104319" s="157" t="s">
        <v>1596</v>
      </c>
      <c r="H104319" s="156">
        <v>35.31</v>
      </c>
      <c r="I104319" s="156">
        <v>3054.9999999941792</v>
      </c>
      <c r="J104319" s="155">
        <v>0.10868171628774077</v>
      </c>
      <c r="K104319" s="155">
        <v>3.5575029881488659E-5</v>
      </c>
      <c r="L104319" s="154" t="s">
        <v>3876</v>
      </c>
    </row>
    <row r="104320" spans="2:12">
      <c r="B104320" s="161">
        <v>41302</v>
      </c>
      <c r="C104320" s="160" t="s">
        <v>2018</v>
      </c>
      <c r="D104320" s="159" t="s">
        <v>5195</v>
      </c>
      <c r="E104320" s="158" t="s">
        <v>590</v>
      </c>
      <c r="F104320" s="158" t="s">
        <v>65</v>
      </c>
      <c r="G104320" s="157" t="s">
        <v>1596</v>
      </c>
      <c r="H104320" s="156">
        <v>1911.4699999999998</v>
      </c>
      <c r="I104320" s="156">
        <v>328.04095800873114</v>
      </c>
      <c r="J104320" s="155">
        <v>1.8058584085364338</v>
      </c>
      <c r="K104320" s="155">
        <v>5.5049784621357227E-3</v>
      </c>
      <c r="L104320" s="154" t="s">
        <v>3876</v>
      </c>
    </row>
    <row r="104321" spans="2:12">
      <c r="B104321" s="161">
        <v>41302</v>
      </c>
      <c r="C104321" s="160" t="s">
        <v>2018</v>
      </c>
      <c r="D104321" s="159" t="s">
        <v>3379</v>
      </c>
      <c r="E104321" s="158" t="s">
        <v>1590</v>
      </c>
      <c r="F104321" s="158" t="s">
        <v>65</v>
      </c>
      <c r="G104321" s="157" t="s">
        <v>1596</v>
      </c>
      <c r="H104321" s="156">
        <v>26</v>
      </c>
      <c r="I104321" s="156">
        <v>3719.0000000002328</v>
      </c>
      <c r="J104321" s="155">
        <v>9.7419766053834025E-2</v>
      </c>
      <c r="K104321" s="155">
        <v>2.6195150861475644E-5</v>
      </c>
      <c r="L104321" s="154" t="s">
        <v>3876</v>
      </c>
    </row>
    <row r="104322" spans="2:12">
      <c r="B104322" s="161">
        <v>41302</v>
      </c>
      <c r="C104322" s="160" t="s">
        <v>1876</v>
      </c>
      <c r="D104322" s="159" t="s">
        <v>64</v>
      </c>
      <c r="E104322" s="158" t="s">
        <v>1590</v>
      </c>
      <c r="F104322" s="158" t="s">
        <v>15</v>
      </c>
      <c r="G104322" s="157" t="s">
        <v>1593</v>
      </c>
      <c r="H104322" s="156">
        <v>1</v>
      </c>
      <c r="I104322" s="156">
        <v>4241</v>
      </c>
      <c r="J104322" s="155">
        <v>4.273302277202063E-3</v>
      </c>
      <c r="K104322" s="155">
        <v>1.007505802364448E-6</v>
      </c>
      <c r="L104322" s="154" t="s">
        <v>3876</v>
      </c>
    </row>
    <row r="104323" spans="2:12">
      <c r="B104323" s="161">
        <v>41302</v>
      </c>
      <c r="C104323" s="160" t="s">
        <v>3003</v>
      </c>
      <c r="D104323" s="159" t="s">
        <v>2671</v>
      </c>
      <c r="E104323" s="158" t="s">
        <v>1590</v>
      </c>
      <c r="F104323" s="158" t="s">
        <v>65</v>
      </c>
      <c r="G104323" s="157" t="s">
        <v>1596</v>
      </c>
      <c r="H104323" s="156">
        <v>88</v>
      </c>
      <c r="I104323" s="156">
        <v>4031.0000000009313</v>
      </c>
      <c r="J104323" s="155">
        <v>0.35739051826121843</v>
      </c>
      <c r="K104323" s="155">
        <v>8.8660510608071417E-5</v>
      </c>
      <c r="L104323" s="154" t="s">
        <v>3876</v>
      </c>
    </row>
    <row r="104324" spans="2:12">
      <c r="B104324" s="161">
        <v>41302</v>
      </c>
      <c r="C104324" s="160" t="s">
        <v>3003</v>
      </c>
      <c r="D104324" s="159" t="s">
        <v>64</v>
      </c>
      <c r="E104324" s="158" t="s">
        <v>1590</v>
      </c>
      <c r="F104324" s="158" t="s">
        <v>15</v>
      </c>
      <c r="G104324" s="157" t="s">
        <v>1593</v>
      </c>
      <c r="H104324" s="156">
        <v>1</v>
      </c>
      <c r="I104324" s="156">
        <v>5435</v>
      </c>
      <c r="J104324" s="155">
        <v>5.4758779946676352E-3</v>
      </c>
      <c r="K104324" s="155">
        <v>1.007505802364448E-6</v>
      </c>
      <c r="L104324" s="154" t="s">
        <v>3876</v>
      </c>
    </row>
    <row r="104325" spans="2:12">
      <c r="B104325" s="161">
        <v>41302</v>
      </c>
      <c r="C104325" s="160" t="s">
        <v>2071</v>
      </c>
      <c r="D104325" s="159" t="s">
        <v>64</v>
      </c>
      <c r="E104325" s="158" t="s">
        <v>1590</v>
      </c>
      <c r="F104325" s="158" t="s">
        <v>15</v>
      </c>
      <c r="G104325" s="157" t="s">
        <v>1593</v>
      </c>
      <c r="H104325" s="156">
        <v>1</v>
      </c>
      <c r="I104325" s="156">
        <v>5594</v>
      </c>
      <c r="J104325" s="155">
        <v>5.6357859572662488E-3</v>
      </c>
      <c r="K104325" s="155">
        <v>1.007505802364448E-6</v>
      </c>
      <c r="L104325" s="154" t="s">
        <v>3876</v>
      </c>
    </row>
    <row r="104326" spans="2:12">
      <c r="B104326" s="161">
        <v>41302</v>
      </c>
      <c r="C104326" s="160" t="s">
        <v>1877</v>
      </c>
      <c r="D104326" s="159" t="s">
        <v>64</v>
      </c>
      <c r="E104326" s="158" t="s">
        <v>1590</v>
      </c>
      <c r="F104326" s="158" t="s">
        <v>15</v>
      </c>
      <c r="G104326" s="157" t="s">
        <v>1593</v>
      </c>
      <c r="H104326" s="156">
        <v>1</v>
      </c>
      <c r="I104326" s="156">
        <v>588</v>
      </c>
      <c r="J104326" s="155">
        <v>5.9232945297343204E-4</v>
      </c>
      <c r="K104326" s="155">
        <v>1.007505802364448E-6</v>
      </c>
      <c r="L104326" s="154" t="s">
        <v>3876</v>
      </c>
    </row>
    <row r="104327" spans="2:12">
      <c r="B104327" s="161">
        <v>41302</v>
      </c>
      <c r="C104327" s="160" t="s">
        <v>1974</v>
      </c>
      <c r="D104327" s="159" t="s">
        <v>64</v>
      </c>
      <c r="E104327" s="158" t="s">
        <v>1590</v>
      </c>
      <c r="F104327" s="158" t="s">
        <v>15</v>
      </c>
      <c r="G104327" s="157" t="s">
        <v>1593</v>
      </c>
      <c r="H104327" s="156">
        <v>1</v>
      </c>
      <c r="I104327" s="156">
        <v>196</v>
      </c>
      <c r="J104327" s="155">
        <v>1.979077231111227E-4</v>
      </c>
      <c r="K104327" s="155">
        <v>1.007505802364448E-6</v>
      </c>
      <c r="L104327" s="154" t="s">
        <v>3876</v>
      </c>
    </row>
    <row r="104328" spans="2:12">
      <c r="B104328" s="161">
        <v>41302</v>
      </c>
      <c r="C104328" s="160" t="s">
        <v>1974</v>
      </c>
      <c r="D104328" s="159" t="s">
        <v>64</v>
      </c>
      <c r="E104328" s="158" t="s">
        <v>1590</v>
      </c>
      <c r="F104328" s="158" t="s">
        <v>15</v>
      </c>
      <c r="G104328" s="157" t="s">
        <v>1593</v>
      </c>
      <c r="H104328" s="156">
        <v>1</v>
      </c>
      <c r="I104328" s="156">
        <v>196</v>
      </c>
      <c r="J104328" s="155">
        <v>1.975886796070413E-4</v>
      </c>
      <c r="K104328" s="155">
        <v>1.007505802364448E-6</v>
      </c>
      <c r="L104328" s="154" t="s">
        <v>3876</v>
      </c>
    </row>
    <row r="104329" spans="2:12">
      <c r="B104329" s="161">
        <v>41302</v>
      </c>
      <c r="C104329" s="160" t="s">
        <v>1974</v>
      </c>
      <c r="D104329" s="159" t="s">
        <v>64</v>
      </c>
      <c r="E104329" s="158" t="s">
        <v>1590</v>
      </c>
      <c r="F104329" s="158" t="s">
        <v>15</v>
      </c>
      <c r="G104329" s="157" t="s">
        <v>1593</v>
      </c>
      <c r="H104329" s="156">
        <v>1</v>
      </c>
      <c r="I104329" s="156">
        <v>196</v>
      </c>
      <c r="J104329" s="155">
        <v>1.9715209375934938E-4</v>
      </c>
      <c r="K104329" s="155">
        <v>1.007505802364448E-6</v>
      </c>
      <c r="L104329" s="154" t="s">
        <v>3876</v>
      </c>
    </row>
    <row r="104330" spans="2:12">
      <c r="B104330" s="161">
        <v>41302</v>
      </c>
      <c r="C104330" s="160" t="s">
        <v>1974</v>
      </c>
      <c r="D104330" s="159" t="s">
        <v>64</v>
      </c>
      <c r="E104330" s="158" t="s">
        <v>1590</v>
      </c>
      <c r="F104330" s="158" t="s">
        <v>15</v>
      </c>
      <c r="G104330" s="157" t="s">
        <v>1593</v>
      </c>
      <c r="H104330" s="156">
        <v>1</v>
      </c>
      <c r="I104330" s="156">
        <v>196</v>
      </c>
      <c r="J104330" s="155">
        <v>1.9715209375934938E-4</v>
      </c>
      <c r="K104330" s="155">
        <v>1.007505802364448E-6</v>
      </c>
      <c r="L104330" s="154" t="s">
        <v>3876</v>
      </c>
    </row>
    <row r="104331" spans="2:12">
      <c r="B104331" s="161">
        <v>41302</v>
      </c>
      <c r="C104331" s="160" t="s">
        <v>1974</v>
      </c>
      <c r="D104331" s="159" t="s">
        <v>64</v>
      </c>
      <c r="E104331" s="158" t="s">
        <v>1590</v>
      </c>
      <c r="F104331" s="158" t="s">
        <v>15</v>
      </c>
      <c r="G104331" s="157" t="s">
        <v>1593</v>
      </c>
      <c r="H104331" s="156">
        <v>1</v>
      </c>
      <c r="I104331" s="156">
        <v>195</v>
      </c>
      <c r="J104331" s="155">
        <v>1.9664834085816714E-4</v>
      </c>
      <c r="K104331" s="155">
        <v>1.007505802364448E-6</v>
      </c>
      <c r="L104331" s="154" t="s">
        <v>3876</v>
      </c>
    </row>
    <row r="104332" spans="2:12">
      <c r="B104332" s="161">
        <v>41302</v>
      </c>
      <c r="C104332" s="160" t="s">
        <v>2739</v>
      </c>
      <c r="D104332" s="159" t="s">
        <v>64</v>
      </c>
      <c r="E104332" s="158" t="s">
        <v>1590</v>
      </c>
      <c r="F104332" s="158" t="s">
        <v>15</v>
      </c>
      <c r="G104332" s="157" t="s">
        <v>1593</v>
      </c>
      <c r="H104332" s="156">
        <v>1</v>
      </c>
      <c r="I104332" s="156">
        <v>194</v>
      </c>
      <c r="J104332" s="155">
        <v>1.9577516916278529E-4</v>
      </c>
      <c r="K104332" s="155">
        <v>1.007505802364448E-6</v>
      </c>
      <c r="L104332" s="154" t="s">
        <v>3876</v>
      </c>
    </row>
    <row r="104333" spans="2:12">
      <c r="B104333" s="161">
        <v>41302</v>
      </c>
      <c r="C104333" s="160" t="s">
        <v>2739</v>
      </c>
      <c r="D104333" s="159" t="s">
        <v>64</v>
      </c>
      <c r="E104333" s="158" t="s">
        <v>1590</v>
      </c>
      <c r="F104333" s="158" t="s">
        <v>15</v>
      </c>
      <c r="G104333" s="157" t="s">
        <v>1593</v>
      </c>
      <c r="H104333" s="156">
        <v>1</v>
      </c>
      <c r="I104333" s="156">
        <v>195</v>
      </c>
      <c r="J104333" s="155">
        <v>1.9626213030059445E-4</v>
      </c>
      <c r="K104333" s="155">
        <v>1.007505802364448E-6</v>
      </c>
      <c r="L104333" s="154" t="s">
        <v>3876</v>
      </c>
    </row>
    <row r="104334" spans="2:12">
      <c r="B104334" s="161">
        <v>41302</v>
      </c>
      <c r="C104334" s="160" t="s">
        <v>2739</v>
      </c>
      <c r="D104334" s="159" t="s">
        <v>64</v>
      </c>
      <c r="E104334" s="158" t="s">
        <v>1590</v>
      </c>
      <c r="F104334" s="158" t="s">
        <v>15</v>
      </c>
      <c r="G104334" s="157" t="s">
        <v>1593</v>
      </c>
      <c r="H104334" s="156">
        <v>1</v>
      </c>
      <c r="I104334" s="156">
        <v>193</v>
      </c>
      <c r="J104334" s="155">
        <v>1.9483483041391115E-4</v>
      </c>
      <c r="K104334" s="155">
        <v>1.007505802364448E-6</v>
      </c>
      <c r="L104334" s="154" t="s">
        <v>3876</v>
      </c>
    </row>
    <row r="104335" spans="2:12">
      <c r="B104335" s="161">
        <v>41302</v>
      </c>
      <c r="C104335" s="160" t="s">
        <v>2739</v>
      </c>
      <c r="D104335" s="159" t="s">
        <v>64</v>
      </c>
      <c r="E104335" s="158" t="s">
        <v>1590</v>
      </c>
      <c r="F104335" s="158" t="s">
        <v>15</v>
      </c>
      <c r="G104335" s="157" t="s">
        <v>1593</v>
      </c>
      <c r="H104335" s="156">
        <v>1</v>
      </c>
      <c r="I104335" s="156">
        <v>1853</v>
      </c>
      <c r="J104335" s="155">
        <v>1.8664548741702579E-3</v>
      </c>
      <c r="K104335" s="155">
        <v>1.007505802364448E-6</v>
      </c>
      <c r="L104335" s="154" t="s">
        <v>3876</v>
      </c>
    </row>
    <row r="104336" spans="2:12">
      <c r="B104336" s="161">
        <v>41302</v>
      </c>
      <c r="C104336" s="160" t="s">
        <v>2739</v>
      </c>
      <c r="D104336" s="159" t="s">
        <v>64</v>
      </c>
      <c r="E104336" s="158" t="s">
        <v>1590</v>
      </c>
      <c r="F104336" s="158" t="s">
        <v>15</v>
      </c>
      <c r="G104336" s="157" t="s">
        <v>1593</v>
      </c>
      <c r="H104336" s="156">
        <v>1</v>
      </c>
      <c r="I104336" s="156">
        <v>192</v>
      </c>
      <c r="J104336" s="155">
        <v>1.9367619874119204E-4</v>
      </c>
      <c r="K104336" s="155">
        <v>1.007505802364448E-6</v>
      </c>
      <c r="L104336" s="154" t="s">
        <v>3876</v>
      </c>
    </row>
    <row r="104337" spans="2:12">
      <c r="B104337" s="161">
        <v>41302</v>
      </c>
      <c r="C104337" s="160" t="s">
        <v>2739</v>
      </c>
      <c r="D104337" s="159" t="s">
        <v>64</v>
      </c>
      <c r="E104337" s="158" t="s">
        <v>1590</v>
      </c>
      <c r="F104337" s="158" t="s">
        <v>15</v>
      </c>
      <c r="G104337" s="157" t="s">
        <v>1593</v>
      </c>
      <c r="H104337" s="156">
        <v>1</v>
      </c>
      <c r="I104337" s="156">
        <v>192</v>
      </c>
      <c r="J104337" s="155">
        <v>1.9313886231326464E-4</v>
      </c>
      <c r="K104337" s="155">
        <v>1.007505802364448E-6</v>
      </c>
      <c r="L104337" s="154" t="s">
        <v>3876</v>
      </c>
    </row>
    <row r="104338" spans="2:12">
      <c r="B104338" s="161">
        <v>41302</v>
      </c>
      <c r="C104338" s="160" t="s">
        <v>2739</v>
      </c>
      <c r="D104338" s="159" t="s">
        <v>64</v>
      </c>
      <c r="E104338" s="158" t="s">
        <v>1590</v>
      </c>
      <c r="F104338" s="158" t="s">
        <v>15</v>
      </c>
      <c r="G104338" s="157" t="s">
        <v>1593</v>
      </c>
      <c r="H104338" s="156">
        <v>1</v>
      </c>
      <c r="I104338" s="156">
        <v>192</v>
      </c>
      <c r="J104338" s="155">
        <v>1.9323961289350111E-4</v>
      </c>
      <c r="K104338" s="155">
        <v>1.007505802364448E-6</v>
      </c>
      <c r="L104338" s="154" t="s">
        <v>3876</v>
      </c>
    </row>
    <row r="104339" spans="2:12">
      <c r="B104339" s="161">
        <v>41302</v>
      </c>
      <c r="C104339" s="160" t="s">
        <v>2739</v>
      </c>
      <c r="D104339" s="159" t="s">
        <v>64</v>
      </c>
      <c r="E104339" s="158" t="s">
        <v>1590</v>
      </c>
      <c r="F104339" s="158" t="s">
        <v>15</v>
      </c>
      <c r="G104339" s="157" t="s">
        <v>1593</v>
      </c>
      <c r="H104339" s="156">
        <v>1</v>
      </c>
      <c r="I104339" s="156">
        <v>191</v>
      </c>
      <c r="J104339" s="155">
        <v>1.9271906822894579E-4</v>
      </c>
      <c r="K104339" s="155">
        <v>1.007505802364448E-6</v>
      </c>
      <c r="L104339" s="154" t="s">
        <v>3876</v>
      </c>
    </row>
    <row r="104340" spans="2:12">
      <c r="B104340" s="161">
        <v>41302</v>
      </c>
      <c r="C104340" s="160" t="s">
        <v>2739</v>
      </c>
      <c r="D104340" s="159" t="s">
        <v>64</v>
      </c>
      <c r="E104340" s="158" t="s">
        <v>1590</v>
      </c>
      <c r="F104340" s="158" t="s">
        <v>15</v>
      </c>
      <c r="G104340" s="157" t="s">
        <v>1593</v>
      </c>
      <c r="H104340" s="156">
        <v>1</v>
      </c>
      <c r="I104340" s="156">
        <v>191</v>
      </c>
      <c r="J104340" s="155">
        <v>1.9240002472486437E-4</v>
      </c>
      <c r="K104340" s="155">
        <v>1.007505802364448E-6</v>
      </c>
      <c r="L104340" s="154" t="s">
        <v>3876</v>
      </c>
    </row>
    <row r="104341" spans="2:12">
      <c r="B104341" s="161">
        <v>41302</v>
      </c>
      <c r="C104341" s="160" t="s">
        <v>2206</v>
      </c>
      <c r="D104341" s="159" t="s">
        <v>64</v>
      </c>
      <c r="E104341" s="158" t="s">
        <v>1590</v>
      </c>
      <c r="F104341" s="158" t="s">
        <v>15</v>
      </c>
      <c r="G104341" s="157" t="s">
        <v>1593</v>
      </c>
      <c r="H104341" s="156">
        <v>1</v>
      </c>
      <c r="I104341" s="156">
        <v>190</v>
      </c>
      <c r="J104341" s="155">
        <v>1.915436447928546E-4</v>
      </c>
      <c r="K104341" s="155">
        <v>1.007505802364448E-6</v>
      </c>
      <c r="L104341" s="154" t="s">
        <v>3876</v>
      </c>
    </row>
    <row r="104342" spans="2:12">
      <c r="B104342" s="161">
        <v>41302</v>
      </c>
      <c r="C104342" s="160" t="s">
        <v>2206</v>
      </c>
      <c r="D104342" s="159" t="s">
        <v>64</v>
      </c>
      <c r="E104342" s="158" t="s">
        <v>1590</v>
      </c>
      <c r="F104342" s="158" t="s">
        <v>15</v>
      </c>
      <c r="G104342" s="157" t="s">
        <v>1593</v>
      </c>
      <c r="H104342" s="156">
        <v>1</v>
      </c>
      <c r="I104342" s="156">
        <v>188</v>
      </c>
      <c r="J104342" s="155">
        <v>1.8910883910380684E-4</v>
      </c>
      <c r="K104342" s="155">
        <v>1.007505802364448E-6</v>
      </c>
      <c r="L104342" s="154" t="s">
        <v>3876</v>
      </c>
    </row>
    <row r="104343" spans="2:12">
      <c r="B104343" s="161">
        <v>41302</v>
      </c>
      <c r="C104343" s="160" t="s">
        <v>2845</v>
      </c>
      <c r="D104343" s="159" t="s">
        <v>2274</v>
      </c>
      <c r="E104343" s="158" t="s">
        <v>590</v>
      </c>
      <c r="F104343" s="158" t="s">
        <v>65</v>
      </c>
      <c r="G104343" s="157" t="s">
        <v>1596</v>
      </c>
      <c r="H104343" s="156">
        <v>13.5</v>
      </c>
      <c r="I104343" s="156">
        <v>4293.9999999990687</v>
      </c>
      <c r="J104343" s="155">
        <v>0.16694904783830064</v>
      </c>
      <c r="K104343" s="155">
        <v>3.8879610581820413E-5</v>
      </c>
      <c r="L104343" s="154" t="s">
        <v>3876</v>
      </c>
    </row>
    <row r="104344" spans="2:12">
      <c r="B104344" s="161">
        <v>41302</v>
      </c>
      <c r="C104344" s="160" t="s">
        <v>2845</v>
      </c>
      <c r="D104344" s="159" t="s">
        <v>64</v>
      </c>
      <c r="E104344" s="158" t="s">
        <v>1590</v>
      </c>
      <c r="F104344" s="158" t="s">
        <v>15</v>
      </c>
      <c r="G104344" s="157" t="s">
        <v>1593</v>
      </c>
      <c r="H104344" s="156">
        <v>1</v>
      </c>
      <c r="I104344" s="156">
        <v>187</v>
      </c>
      <c r="J104344" s="155">
        <v>1.8880658736309753E-4</v>
      </c>
      <c r="K104344" s="155">
        <v>1.007505802364448E-6</v>
      </c>
      <c r="L104344" s="154" t="s">
        <v>3876</v>
      </c>
    </row>
    <row r="104345" spans="2:12">
      <c r="B104345" s="161">
        <v>41302</v>
      </c>
      <c r="C104345" s="160" t="s">
        <v>2845</v>
      </c>
      <c r="D104345" s="159" t="s">
        <v>64</v>
      </c>
      <c r="E104345" s="158" t="s">
        <v>1590</v>
      </c>
      <c r="F104345" s="158" t="s">
        <v>15</v>
      </c>
      <c r="G104345" s="157" t="s">
        <v>1593</v>
      </c>
      <c r="H104345" s="156">
        <v>1</v>
      </c>
      <c r="I104345" s="156">
        <v>187</v>
      </c>
      <c r="J104345" s="155">
        <v>1.8852112738576126E-4</v>
      </c>
      <c r="K104345" s="155">
        <v>1.007505802364448E-6</v>
      </c>
      <c r="L104345" s="154" t="s">
        <v>3876</v>
      </c>
    </row>
    <row r="104346" spans="2:12">
      <c r="B104346" s="161">
        <v>41302</v>
      </c>
      <c r="C104346" s="160" t="s">
        <v>2845</v>
      </c>
      <c r="D104346" s="159" t="s">
        <v>64</v>
      </c>
      <c r="E104346" s="158" t="s">
        <v>1590</v>
      </c>
      <c r="F104346" s="158" t="s">
        <v>15</v>
      </c>
      <c r="G104346" s="157" t="s">
        <v>1593</v>
      </c>
      <c r="H104346" s="156">
        <v>1</v>
      </c>
      <c r="I104346" s="156">
        <v>188</v>
      </c>
      <c r="J104346" s="155">
        <v>1.8942788260788927E-4</v>
      </c>
      <c r="K104346" s="155">
        <v>1.007505802364448E-6</v>
      </c>
      <c r="L104346" s="154" t="s">
        <v>3876</v>
      </c>
    </row>
    <row r="104347" spans="2:12">
      <c r="B104347" s="161">
        <v>41302</v>
      </c>
      <c r="C104347" s="160" t="s">
        <v>2845</v>
      </c>
      <c r="D104347" s="159" t="s">
        <v>64</v>
      </c>
      <c r="E104347" s="158" t="s">
        <v>1590</v>
      </c>
      <c r="F104347" s="158" t="s">
        <v>15</v>
      </c>
      <c r="G104347" s="157" t="s">
        <v>1593</v>
      </c>
      <c r="H104347" s="156">
        <v>1</v>
      </c>
      <c r="I104347" s="156">
        <v>186</v>
      </c>
      <c r="J104347" s="155">
        <v>1.8742966276653244E-4</v>
      </c>
      <c r="K104347" s="155">
        <v>1.007505802364448E-6</v>
      </c>
      <c r="L104347" s="154" t="s">
        <v>3876</v>
      </c>
    </row>
    <row r="104348" spans="2:12">
      <c r="B104348" s="161">
        <v>41302</v>
      </c>
      <c r="C104348" s="160" t="s">
        <v>2845</v>
      </c>
      <c r="D104348" s="159" t="s">
        <v>64</v>
      </c>
      <c r="E104348" s="158" t="s">
        <v>1590</v>
      </c>
      <c r="F104348" s="158" t="s">
        <v>15</v>
      </c>
      <c r="G104348" s="157" t="s">
        <v>1593</v>
      </c>
      <c r="H104348" s="156">
        <v>1</v>
      </c>
      <c r="I104348" s="156">
        <v>187</v>
      </c>
      <c r="J104348" s="155">
        <v>1.879166239043426E-4</v>
      </c>
      <c r="K104348" s="155">
        <v>1.007505802364448E-6</v>
      </c>
      <c r="L104348" s="154" t="s">
        <v>3876</v>
      </c>
    </row>
    <row r="104349" spans="2:12">
      <c r="B104349" s="161">
        <v>41302</v>
      </c>
      <c r="C104349" s="160" t="s">
        <v>2845</v>
      </c>
      <c r="D104349" s="159" t="s">
        <v>64</v>
      </c>
      <c r="E104349" s="158" t="s">
        <v>1590</v>
      </c>
      <c r="F104349" s="158" t="s">
        <v>15</v>
      </c>
      <c r="G104349" s="157" t="s">
        <v>1593</v>
      </c>
      <c r="H104349" s="156">
        <v>1</v>
      </c>
      <c r="I104349" s="156">
        <v>186</v>
      </c>
      <c r="J104349" s="155">
        <v>1.8695949339209638E-4</v>
      </c>
      <c r="K104349" s="155">
        <v>1.007505802364448E-6</v>
      </c>
      <c r="L104349" s="154" t="s">
        <v>3876</v>
      </c>
    </row>
    <row r="104350" spans="2:12">
      <c r="B104350" s="161">
        <v>41302</v>
      </c>
      <c r="C104350" s="160" t="s">
        <v>2845</v>
      </c>
      <c r="D104350" s="159" t="s">
        <v>64</v>
      </c>
      <c r="E104350" s="158" t="s">
        <v>1590</v>
      </c>
      <c r="F104350" s="158" t="s">
        <v>15</v>
      </c>
      <c r="G104350" s="157" t="s">
        <v>1593</v>
      </c>
      <c r="H104350" s="156">
        <v>1</v>
      </c>
      <c r="I104350" s="156">
        <v>185</v>
      </c>
      <c r="J104350" s="155">
        <v>1.8667403341475911E-4</v>
      </c>
      <c r="K104350" s="155">
        <v>1.007505802364448E-6</v>
      </c>
      <c r="L104350" s="154" t="s">
        <v>3876</v>
      </c>
    </row>
    <row r="104351" spans="2:12">
      <c r="B104351" s="161">
        <v>41302</v>
      </c>
      <c r="C104351" s="160" t="s">
        <v>2845</v>
      </c>
      <c r="D104351" s="159" t="s">
        <v>64</v>
      </c>
      <c r="E104351" s="158" t="s">
        <v>1590</v>
      </c>
      <c r="F104351" s="158" t="s">
        <v>15</v>
      </c>
      <c r="G104351" s="157" t="s">
        <v>1593</v>
      </c>
      <c r="H104351" s="156">
        <v>1</v>
      </c>
      <c r="I104351" s="156">
        <v>185</v>
      </c>
      <c r="J104351" s="155">
        <v>1.8595198758973193E-4</v>
      </c>
      <c r="K104351" s="155">
        <v>1.007505802364448E-6</v>
      </c>
      <c r="L104351" s="154" t="s">
        <v>3876</v>
      </c>
    </row>
    <row r="104352" spans="2:12">
      <c r="B104352" s="161">
        <v>41302</v>
      </c>
      <c r="C104352" s="160" t="s">
        <v>2073</v>
      </c>
      <c r="D104352" s="159" t="s">
        <v>4286</v>
      </c>
      <c r="E104352" s="158" t="s">
        <v>1590</v>
      </c>
      <c r="F104352" s="158" t="s">
        <v>64</v>
      </c>
      <c r="G104352" s="157" t="s">
        <v>64</v>
      </c>
      <c r="H104352" s="156">
        <v>89</v>
      </c>
      <c r="I104352" s="156">
        <v>1952.999999995809</v>
      </c>
      <c r="J104352" s="155">
        <v>0.17512163604920544</v>
      </c>
      <c r="K104352" s="155">
        <v>8.9668016410435859E-5</v>
      </c>
      <c r="L104352" s="154" t="s">
        <v>3876</v>
      </c>
    </row>
    <row r="104353" spans="2:12">
      <c r="B104353" s="161">
        <v>41302</v>
      </c>
      <c r="C104353" s="160" t="s">
        <v>2073</v>
      </c>
      <c r="D104353" s="159" t="s">
        <v>64</v>
      </c>
      <c r="E104353" s="158" t="s">
        <v>1590</v>
      </c>
      <c r="F104353" s="158" t="s">
        <v>15</v>
      </c>
      <c r="G104353" s="157" t="s">
        <v>1593</v>
      </c>
      <c r="H104353" s="156">
        <v>1</v>
      </c>
      <c r="I104353" s="156">
        <v>184</v>
      </c>
      <c r="J104353" s="155">
        <v>1.8561615232227645E-4</v>
      </c>
      <c r="K104353" s="155">
        <v>1.007505802364448E-6</v>
      </c>
      <c r="L104353" s="154" t="s">
        <v>3876</v>
      </c>
    </row>
    <row r="104354" spans="2:12">
      <c r="B104354" s="161">
        <v>41302</v>
      </c>
      <c r="C104354" s="160" t="s">
        <v>2073</v>
      </c>
      <c r="D104354" s="159" t="s">
        <v>64</v>
      </c>
      <c r="E104354" s="158" t="s">
        <v>1590</v>
      </c>
      <c r="F104354" s="158" t="s">
        <v>15</v>
      </c>
      <c r="G104354" s="157" t="s">
        <v>1593</v>
      </c>
      <c r="H104354" s="156">
        <v>1</v>
      </c>
      <c r="I104354" s="156">
        <v>183</v>
      </c>
      <c r="J104354" s="155">
        <v>1.8484373120713102E-4</v>
      </c>
      <c r="K104354" s="155">
        <v>1.007505802364448E-6</v>
      </c>
      <c r="L104354" s="154" t="s">
        <v>3876</v>
      </c>
    </row>
    <row r="104355" spans="2:12">
      <c r="B104355" s="161">
        <v>41302</v>
      </c>
      <c r="C104355" s="160" t="s">
        <v>2073</v>
      </c>
      <c r="D104355" s="159" t="s">
        <v>64</v>
      </c>
      <c r="E104355" s="158" t="s">
        <v>1590</v>
      </c>
      <c r="F104355" s="158" t="s">
        <v>15</v>
      </c>
      <c r="G104355" s="157" t="s">
        <v>1593</v>
      </c>
      <c r="H104355" s="156">
        <v>1</v>
      </c>
      <c r="I104355" s="156">
        <v>184</v>
      </c>
      <c r="J104355" s="155">
        <v>1.8489410649724926E-4</v>
      </c>
      <c r="K104355" s="155">
        <v>1.007505802364448E-6</v>
      </c>
      <c r="L104355" s="154" t="s">
        <v>3876</v>
      </c>
    </row>
    <row r="104356" spans="2:12">
      <c r="B104356" s="161">
        <v>41302</v>
      </c>
      <c r="C104356" s="160" t="s">
        <v>3248</v>
      </c>
      <c r="D104356" s="159" t="s">
        <v>64</v>
      </c>
      <c r="E104356" s="158" t="s">
        <v>1590</v>
      </c>
      <c r="F104356" s="158" t="s">
        <v>15</v>
      </c>
      <c r="G104356" s="157" t="s">
        <v>1593</v>
      </c>
      <c r="H104356" s="156">
        <v>1</v>
      </c>
      <c r="I104356" s="156">
        <v>5384</v>
      </c>
      <c r="J104356" s="155">
        <v>5.4245287822737992E-3</v>
      </c>
      <c r="K104356" s="155">
        <v>1.007505802364448E-6</v>
      </c>
      <c r="L104356" s="154" t="s">
        <v>3876</v>
      </c>
    </row>
    <row r="104357" spans="2:12">
      <c r="B104357" s="161">
        <v>41302</v>
      </c>
      <c r="C104357" s="160" t="s">
        <v>1238</v>
      </c>
      <c r="D104357" s="159" t="s">
        <v>3985</v>
      </c>
      <c r="E104357" s="158" t="s">
        <v>1590</v>
      </c>
      <c r="F104357" s="158" t="s">
        <v>242</v>
      </c>
      <c r="G104357" s="157" t="s">
        <v>245</v>
      </c>
      <c r="H104357" s="156">
        <v>34</v>
      </c>
      <c r="I104357" s="156">
        <v>426.99999999837019</v>
      </c>
      <c r="J104357" s="155">
        <v>1.4626969238671225E-2</v>
      </c>
      <c r="K104357" s="155">
        <v>3.4255197280391225E-5</v>
      </c>
      <c r="L104357" s="154" t="s">
        <v>3876</v>
      </c>
    </row>
    <row r="104358" spans="2:12">
      <c r="B104358" s="161">
        <v>41302</v>
      </c>
      <c r="C104358" s="160" t="s">
        <v>1238</v>
      </c>
      <c r="D104358" s="159" t="s">
        <v>64</v>
      </c>
      <c r="E104358" s="158" t="s">
        <v>1590</v>
      </c>
      <c r="F104358" s="158" t="s">
        <v>15</v>
      </c>
      <c r="G104358" s="157" t="s">
        <v>1593</v>
      </c>
      <c r="H104358" s="156">
        <v>1</v>
      </c>
      <c r="I104358" s="156">
        <v>4258</v>
      </c>
      <c r="J104358" s="155">
        <v>4.2896406629637342E-3</v>
      </c>
      <c r="K104358" s="155">
        <v>1.007505802364448E-6</v>
      </c>
      <c r="L104358" s="154" t="s">
        <v>3876</v>
      </c>
    </row>
    <row r="104359" spans="2:12">
      <c r="B104359" s="161">
        <v>41302</v>
      </c>
      <c r="C104359" s="160" t="s">
        <v>1238</v>
      </c>
      <c r="D104359" s="159" t="s">
        <v>64</v>
      </c>
      <c r="E104359" s="158" t="s">
        <v>1590</v>
      </c>
      <c r="F104359" s="158" t="s">
        <v>15</v>
      </c>
      <c r="G104359" s="157" t="s">
        <v>1593</v>
      </c>
      <c r="H104359" s="156">
        <v>1</v>
      </c>
      <c r="I104359" s="156">
        <v>4116</v>
      </c>
      <c r="J104359" s="155">
        <v>4.1465748390279826E-3</v>
      </c>
      <c r="K104359" s="155">
        <v>1.007505802364448E-6</v>
      </c>
      <c r="L104359" s="154" t="s">
        <v>3876</v>
      </c>
    </row>
    <row r="104360" spans="2:12">
      <c r="B104360" s="161">
        <v>41302</v>
      </c>
      <c r="C104360" s="160" t="s">
        <v>3551</v>
      </c>
      <c r="D104360" s="159" t="s">
        <v>64</v>
      </c>
      <c r="E104360" s="158" t="s">
        <v>1590</v>
      </c>
      <c r="F104360" s="158" t="s">
        <v>15</v>
      </c>
      <c r="G104360" s="157" t="s">
        <v>1593</v>
      </c>
      <c r="H104360" s="156">
        <v>1</v>
      </c>
      <c r="I104360" s="156">
        <v>5407</v>
      </c>
      <c r="J104360" s="155">
        <v>5.4473823722240968E-3</v>
      </c>
      <c r="K104360" s="155">
        <v>1.007505802364448E-6</v>
      </c>
      <c r="L104360" s="154" t="s">
        <v>3876</v>
      </c>
    </row>
    <row r="104361" spans="2:12">
      <c r="B104361" s="161">
        <v>41302</v>
      </c>
      <c r="C104361" s="160" t="s">
        <v>2148</v>
      </c>
      <c r="D104361" s="159" t="s">
        <v>2856</v>
      </c>
      <c r="E104361" s="158" t="s">
        <v>1590</v>
      </c>
      <c r="F104361" s="158" t="s">
        <v>242</v>
      </c>
      <c r="G104361" s="157" t="s">
        <v>244</v>
      </c>
      <c r="H104361" s="156">
        <v>180.5</v>
      </c>
      <c r="I104361" s="156">
        <v>43.999999996740371</v>
      </c>
      <c r="J104361" s="155">
        <v>8.0016110817856655E-3</v>
      </c>
      <c r="K104361" s="155">
        <v>1.8185479732678284E-4</v>
      </c>
      <c r="L104361" s="154" t="s">
        <v>3876</v>
      </c>
    </row>
    <row r="104362" spans="2:12">
      <c r="B104362" s="161">
        <v>41302</v>
      </c>
      <c r="C104362" s="160" t="s">
        <v>2149</v>
      </c>
      <c r="D104362" s="159" t="s">
        <v>2966</v>
      </c>
      <c r="E104362" s="158" t="s">
        <v>1590</v>
      </c>
      <c r="F104362" s="158" t="s">
        <v>15</v>
      </c>
      <c r="G104362" s="157" t="s">
        <v>1929</v>
      </c>
      <c r="H104362" s="156">
        <v>64</v>
      </c>
      <c r="I104362" s="156">
        <v>345.00000000349246</v>
      </c>
      <c r="J104362" s="155">
        <v>2.2245728116432203E-2</v>
      </c>
      <c r="K104362" s="155">
        <v>6.448037135132467E-5</v>
      </c>
      <c r="L104362" s="154" t="s">
        <v>3876</v>
      </c>
    </row>
    <row r="104363" spans="2:12">
      <c r="B104363" s="161">
        <v>41302</v>
      </c>
      <c r="C104363" s="160" t="s">
        <v>1763</v>
      </c>
      <c r="D104363" s="159" t="s">
        <v>64</v>
      </c>
      <c r="E104363" s="158" t="s">
        <v>1590</v>
      </c>
      <c r="F104363" s="158" t="s">
        <v>15</v>
      </c>
      <c r="G104363" s="157" t="s">
        <v>1593</v>
      </c>
      <c r="H104363" s="156">
        <v>1</v>
      </c>
      <c r="I104363" s="156">
        <v>5596</v>
      </c>
      <c r="J104363" s="155">
        <v>5.63800247003145E-3</v>
      </c>
      <c r="K104363" s="155">
        <v>1.007505802364448E-6</v>
      </c>
      <c r="L104363" s="154" t="s">
        <v>3876</v>
      </c>
    </row>
    <row r="104364" spans="2:12">
      <c r="B104364" s="161">
        <v>41302</v>
      </c>
      <c r="C104364" s="160" t="s">
        <v>1882</v>
      </c>
      <c r="D104364" s="159" t="s">
        <v>64</v>
      </c>
      <c r="E104364" s="158" t="s">
        <v>590</v>
      </c>
      <c r="F104364" s="158" t="s">
        <v>15</v>
      </c>
      <c r="G104364" s="157" t="s">
        <v>1593</v>
      </c>
      <c r="H104364" s="156">
        <v>1</v>
      </c>
      <c r="I104364" s="156">
        <v>5495</v>
      </c>
      <c r="J104364" s="155">
        <v>1.5825681489974187E-2</v>
      </c>
      <c r="K104364" s="155">
        <v>2.8799711542089195E-6</v>
      </c>
      <c r="L104364" s="154" t="s">
        <v>3876</v>
      </c>
    </row>
    <row r="104365" spans="2:12">
      <c r="B104365" s="161">
        <v>41302</v>
      </c>
      <c r="C104365" s="160" t="s">
        <v>2745</v>
      </c>
      <c r="D104365" s="159" t="s">
        <v>1743</v>
      </c>
      <c r="E104365" s="158" t="s">
        <v>590</v>
      </c>
      <c r="F104365" s="158" t="s">
        <v>65</v>
      </c>
      <c r="G104365" s="157" t="s">
        <v>1596</v>
      </c>
      <c r="H104365" s="156">
        <v>153.99</v>
      </c>
      <c r="I104365" s="156">
        <v>1379.0000000002328</v>
      </c>
      <c r="J104365" s="155">
        <v>0.61156823933261817</v>
      </c>
      <c r="K104365" s="155">
        <v>4.434867580366315E-4</v>
      </c>
      <c r="L104365" s="154" t="s">
        <v>3876</v>
      </c>
    </row>
    <row r="104366" spans="2:12">
      <c r="B104366" s="161">
        <v>41302</v>
      </c>
      <c r="C104366" s="160" t="s">
        <v>2747</v>
      </c>
      <c r="D104366" s="159" t="s">
        <v>64</v>
      </c>
      <c r="E104366" s="158" t="s">
        <v>590</v>
      </c>
      <c r="F104366" s="158" t="s">
        <v>15</v>
      </c>
      <c r="G104366" s="157" t="s">
        <v>1593</v>
      </c>
      <c r="H104366" s="156">
        <v>1</v>
      </c>
      <c r="I104366" s="156">
        <v>3924</v>
      </c>
      <c r="J104366" s="155">
        <v>1.130071881200038E-2</v>
      </c>
      <c r="K104366" s="155">
        <v>2.8799711542089195E-6</v>
      </c>
      <c r="L104366" s="154" t="s">
        <v>3876</v>
      </c>
    </row>
    <row r="104367" spans="2:12">
      <c r="B104367" s="161">
        <v>41302</v>
      </c>
      <c r="C104367" s="160" t="s">
        <v>2404</v>
      </c>
      <c r="D104367" s="159" t="s">
        <v>64</v>
      </c>
      <c r="E104367" s="158" t="s">
        <v>590</v>
      </c>
      <c r="F104367" s="158" t="s">
        <v>15</v>
      </c>
      <c r="G104367" s="157" t="s">
        <v>1593</v>
      </c>
      <c r="H104367" s="156">
        <v>1</v>
      </c>
      <c r="I104367" s="156">
        <v>2</v>
      </c>
      <c r="J104367" s="155">
        <v>4.6079538467342711E-6</v>
      </c>
      <c r="K104367" s="155">
        <v>2.8799711542089195E-6</v>
      </c>
      <c r="L104367" s="154" t="s">
        <v>3876</v>
      </c>
    </row>
    <row r="104368" spans="2:12">
      <c r="B104368" s="161">
        <v>41302</v>
      </c>
      <c r="C104368" s="160" t="s">
        <v>1883</v>
      </c>
      <c r="D104368" s="159" t="s">
        <v>64</v>
      </c>
      <c r="E104368" s="158" t="s">
        <v>590</v>
      </c>
      <c r="F104368" s="158" t="s">
        <v>15</v>
      </c>
      <c r="G104368" s="157" t="s">
        <v>1593</v>
      </c>
      <c r="H104368" s="156">
        <v>1</v>
      </c>
      <c r="I104368" s="156">
        <v>2928</v>
      </c>
      <c r="J104368" s="155">
        <v>8.4326035390429616E-3</v>
      </c>
      <c r="K104368" s="155">
        <v>2.8799711542089195E-6</v>
      </c>
      <c r="L104368" s="154" t="s">
        <v>3876</v>
      </c>
    </row>
    <row r="104369" spans="2:12">
      <c r="B104369" s="161">
        <v>41302</v>
      </c>
      <c r="C104369" s="160" t="s">
        <v>2078</v>
      </c>
      <c r="D104369" s="159" t="s">
        <v>64</v>
      </c>
      <c r="E104369" s="158" t="s">
        <v>590</v>
      </c>
      <c r="F104369" s="158" t="s">
        <v>15</v>
      </c>
      <c r="G104369" s="157" t="s">
        <v>1593</v>
      </c>
      <c r="H104369" s="156">
        <v>1</v>
      </c>
      <c r="I104369" s="156">
        <v>3865</v>
      </c>
      <c r="J104369" s="155">
        <v>1.1131424507652142E-2</v>
      </c>
      <c r="K104369" s="155">
        <v>2.8799711542089195E-6</v>
      </c>
      <c r="L104369" s="154" t="s">
        <v>3876</v>
      </c>
    </row>
    <row r="104370" spans="2:12">
      <c r="B104370" s="161">
        <v>41302</v>
      </c>
      <c r="C104370" s="160" t="s">
        <v>2020</v>
      </c>
      <c r="D104370" s="159" t="s">
        <v>3672</v>
      </c>
      <c r="E104370" s="158" t="s">
        <v>590</v>
      </c>
      <c r="F104370" s="158" t="s">
        <v>65</v>
      </c>
      <c r="G104370" s="157" t="s">
        <v>1596</v>
      </c>
      <c r="H104370" s="156">
        <v>22</v>
      </c>
      <c r="I104370" s="156">
        <v>5514.9999999976717</v>
      </c>
      <c r="J104370" s="155">
        <v>0.34942690014002065</v>
      </c>
      <c r="K104370" s="155">
        <v>6.3359365392596227E-5</v>
      </c>
      <c r="L104370" s="154" t="s">
        <v>3876</v>
      </c>
    </row>
    <row r="104371" spans="2:12">
      <c r="B104371" s="161">
        <v>41302</v>
      </c>
      <c r="C104371" s="160" t="s">
        <v>2325</v>
      </c>
      <c r="D104371" s="159" t="s">
        <v>4014</v>
      </c>
      <c r="E104371" s="158" t="s">
        <v>1590</v>
      </c>
      <c r="F104371" s="158" t="s">
        <v>65</v>
      </c>
      <c r="G104371" s="157" t="s">
        <v>1596</v>
      </c>
      <c r="H104371" s="156">
        <v>133</v>
      </c>
      <c r="I104371" s="156">
        <v>3719.0000000002328</v>
      </c>
      <c r="J104371" s="155">
        <v>0.49833957250615096</v>
      </c>
      <c r="K104371" s="155">
        <v>1.3399827171447156E-4</v>
      </c>
      <c r="L104371" s="154" t="s">
        <v>3876</v>
      </c>
    </row>
    <row r="104372" spans="2:12">
      <c r="B104372" s="161">
        <v>41302</v>
      </c>
      <c r="C104372" s="160" t="s">
        <v>2081</v>
      </c>
      <c r="D104372" s="159" t="s">
        <v>4137</v>
      </c>
      <c r="E104372" s="158" t="s">
        <v>1590</v>
      </c>
      <c r="F104372" s="158" t="s">
        <v>252</v>
      </c>
      <c r="G104372" s="157" t="s">
        <v>386</v>
      </c>
      <c r="H104372" s="156">
        <v>20.073900000000002</v>
      </c>
      <c r="I104372" s="156">
        <v>531.00000000209548</v>
      </c>
      <c r="J104372" s="155">
        <v>1.0739247055592821E-2</v>
      </c>
      <c r="K104372" s="155">
        <v>2.022457072608369E-5</v>
      </c>
      <c r="L104372" s="154" t="s">
        <v>3876</v>
      </c>
    </row>
    <row r="104373" spans="2:12">
      <c r="B104373" s="161">
        <v>41302</v>
      </c>
      <c r="C104373" s="160" t="s">
        <v>2082</v>
      </c>
      <c r="D104373" s="159" t="s">
        <v>64</v>
      </c>
      <c r="E104373" s="158" t="s">
        <v>1590</v>
      </c>
      <c r="F104373" s="158" t="s">
        <v>15</v>
      </c>
      <c r="G104373" s="157" t="s">
        <v>1593</v>
      </c>
      <c r="H104373" s="156">
        <v>1</v>
      </c>
      <c r="I104373" s="156">
        <v>928</v>
      </c>
      <c r="J104373" s="155">
        <v>9.3525084457154399E-4</v>
      </c>
      <c r="K104373" s="155">
        <v>1.007505802364448E-6</v>
      </c>
      <c r="L104373" s="154" t="s">
        <v>3876</v>
      </c>
    </row>
    <row r="104374" spans="2:12">
      <c r="B104374" s="161">
        <v>41302</v>
      </c>
      <c r="C104374" s="160" t="s">
        <v>2082</v>
      </c>
      <c r="D104374" s="159" t="s">
        <v>64</v>
      </c>
      <c r="E104374" s="158" t="s">
        <v>1590</v>
      </c>
      <c r="F104374" s="158" t="s">
        <v>15</v>
      </c>
      <c r="G104374" s="157" t="s">
        <v>1593</v>
      </c>
      <c r="H104374" s="156">
        <v>1</v>
      </c>
      <c r="I104374" s="156">
        <v>943</v>
      </c>
      <c r="J104374" s="155">
        <v>9.5038022337038362E-4</v>
      </c>
      <c r="K104374" s="155">
        <v>1.007505802364448E-6</v>
      </c>
      <c r="L104374" s="154" t="s">
        <v>3876</v>
      </c>
    </row>
    <row r="104375" spans="2:12">
      <c r="B104375" s="161">
        <v>41302</v>
      </c>
      <c r="C104375" s="160" t="s">
        <v>2882</v>
      </c>
      <c r="D104375" s="159" t="s">
        <v>3148</v>
      </c>
      <c r="E104375" s="158" t="s">
        <v>1590</v>
      </c>
      <c r="F104375" s="158" t="s">
        <v>65</v>
      </c>
      <c r="G104375" s="157" t="s">
        <v>1596</v>
      </c>
      <c r="H104375" s="156">
        <v>147.84</v>
      </c>
      <c r="I104375" s="156">
        <v>2048.0000000016298</v>
      </c>
      <c r="J104375" s="155">
        <v>0.30504889921879763</v>
      </c>
      <c r="K104375" s="155">
        <v>1.4894965782155997E-4</v>
      </c>
      <c r="L104375" s="154" t="s">
        <v>3876</v>
      </c>
    </row>
    <row r="104376" spans="2:12">
      <c r="B104376" s="161">
        <v>41302</v>
      </c>
      <c r="C104376" s="160" t="s">
        <v>2848</v>
      </c>
      <c r="D104376" s="159" t="s">
        <v>64</v>
      </c>
      <c r="E104376" s="158" t="s">
        <v>1590</v>
      </c>
      <c r="F104376" s="158" t="s">
        <v>15</v>
      </c>
      <c r="G104376" s="157" t="s">
        <v>1593</v>
      </c>
      <c r="H104376" s="156">
        <v>1</v>
      </c>
      <c r="I104376" s="156">
        <v>16</v>
      </c>
      <c r="J104376" s="155">
        <v>1.6069717547712943E-5</v>
      </c>
      <c r="K104376" s="155">
        <v>1.007505802364448E-6</v>
      </c>
      <c r="L104376" s="154" t="s">
        <v>3876</v>
      </c>
    </row>
    <row r="104377" spans="2:12">
      <c r="B104377" s="161">
        <v>41302</v>
      </c>
      <c r="C104377" s="160" t="s">
        <v>2290</v>
      </c>
      <c r="D104377" s="159" t="s">
        <v>64</v>
      </c>
      <c r="E104377" s="158" t="s">
        <v>590</v>
      </c>
      <c r="F104377" s="158" t="s">
        <v>15</v>
      </c>
      <c r="G104377" s="157" t="s">
        <v>1593</v>
      </c>
      <c r="H104377" s="156">
        <v>1</v>
      </c>
      <c r="I104377" s="156">
        <v>2710</v>
      </c>
      <c r="J104377" s="155">
        <v>7.8037138380021983E-3</v>
      </c>
      <c r="K104377" s="155">
        <v>2.8799711542089195E-6</v>
      </c>
      <c r="L104377" s="154" t="s">
        <v>3876</v>
      </c>
    </row>
    <row r="104378" spans="2:12">
      <c r="B104378" s="161">
        <v>41302</v>
      </c>
      <c r="C104378" s="160" t="s">
        <v>2290</v>
      </c>
      <c r="D104378" s="159" t="s">
        <v>64</v>
      </c>
      <c r="E104378" s="158" t="s">
        <v>1590</v>
      </c>
      <c r="F104378" s="158" t="s">
        <v>15</v>
      </c>
      <c r="G104378" s="157" t="s">
        <v>1593</v>
      </c>
      <c r="H104378" s="156">
        <v>1</v>
      </c>
      <c r="I104378" s="156">
        <v>2475</v>
      </c>
      <c r="J104378" s="155">
        <v>2.4936272361421267E-3</v>
      </c>
      <c r="K104378" s="155">
        <v>1.007505802364448E-6</v>
      </c>
      <c r="L104378" s="154" t="s">
        <v>3876</v>
      </c>
    </row>
    <row r="104379" spans="2:12">
      <c r="B104379" s="161">
        <v>41302</v>
      </c>
      <c r="C104379" s="160" t="s">
        <v>2445</v>
      </c>
      <c r="D104379" s="159" t="s">
        <v>64</v>
      </c>
      <c r="E104379" s="158" t="s">
        <v>590</v>
      </c>
      <c r="F104379" s="158" t="s">
        <v>15</v>
      </c>
      <c r="G104379" s="157" t="s">
        <v>1593</v>
      </c>
      <c r="H104379" s="156">
        <v>1</v>
      </c>
      <c r="I104379" s="156">
        <v>1145</v>
      </c>
      <c r="J104379" s="155">
        <v>3.2963189840690657E-3</v>
      </c>
      <c r="K104379" s="155">
        <v>2.8799711542089195E-6</v>
      </c>
      <c r="L104379" s="154" t="s">
        <v>3876</v>
      </c>
    </row>
    <row r="104380" spans="2:12">
      <c r="B104380" s="161">
        <v>41302</v>
      </c>
      <c r="C104380" s="160" t="s">
        <v>2445</v>
      </c>
      <c r="D104380" s="159" t="s">
        <v>64</v>
      </c>
      <c r="E104380" s="158" t="s">
        <v>590</v>
      </c>
      <c r="F104380" s="158" t="s">
        <v>15</v>
      </c>
      <c r="G104380" s="157" t="s">
        <v>1593</v>
      </c>
      <c r="H104380" s="156">
        <v>1</v>
      </c>
      <c r="I104380" s="156">
        <v>777</v>
      </c>
      <c r="J104380" s="155">
        <v>2.2366335978778848E-3</v>
      </c>
      <c r="K104380" s="155">
        <v>2.8799711542089195E-6</v>
      </c>
      <c r="L104380" s="154" t="s">
        <v>3876</v>
      </c>
    </row>
    <row r="104381" spans="2:12">
      <c r="B104381" s="161">
        <v>41302</v>
      </c>
      <c r="C104381" s="160" t="s">
        <v>3936</v>
      </c>
      <c r="D104381" s="159" t="s">
        <v>64</v>
      </c>
      <c r="E104381" s="158" t="s">
        <v>1590</v>
      </c>
      <c r="F104381" s="158" t="s">
        <v>15</v>
      </c>
      <c r="G104381" s="157" t="s">
        <v>1593</v>
      </c>
      <c r="H104381" s="156">
        <v>1</v>
      </c>
      <c r="I104381" s="156">
        <v>5</v>
      </c>
      <c r="J104381" s="155">
        <v>4.6849019809946833E-6</v>
      </c>
      <c r="K104381" s="155">
        <v>1.007505802364448E-6</v>
      </c>
      <c r="L104381" s="154" t="s">
        <v>3876</v>
      </c>
    </row>
    <row r="104382" spans="2:12">
      <c r="B104382" s="161">
        <v>41302</v>
      </c>
      <c r="C104382" s="160" t="s">
        <v>3936</v>
      </c>
      <c r="D104382" s="159" t="s">
        <v>64</v>
      </c>
      <c r="E104382" s="158" t="s">
        <v>1590</v>
      </c>
      <c r="F104382" s="158" t="s">
        <v>15</v>
      </c>
      <c r="G104382" s="157" t="s">
        <v>1593</v>
      </c>
      <c r="H104382" s="156">
        <v>1</v>
      </c>
      <c r="I104382" s="156">
        <v>5</v>
      </c>
      <c r="J104382" s="155">
        <v>5.2558219356678721E-6</v>
      </c>
      <c r="K104382" s="155">
        <v>1.007505802364448E-6</v>
      </c>
      <c r="L104382" s="154" t="s">
        <v>3876</v>
      </c>
    </row>
    <row r="104383" spans="2:12">
      <c r="B104383" s="161">
        <v>41302</v>
      </c>
      <c r="C104383" s="160" t="s">
        <v>2702</v>
      </c>
      <c r="D104383" s="159" t="s">
        <v>64</v>
      </c>
      <c r="E104383" s="158" t="s">
        <v>1590</v>
      </c>
      <c r="F104383" s="158" t="s">
        <v>15</v>
      </c>
      <c r="G104383" s="157" t="s">
        <v>1593</v>
      </c>
      <c r="H104383" s="156">
        <v>1</v>
      </c>
      <c r="I104383" s="156">
        <v>4</v>
      </c>
      <c r="J104383" s="155">
        <v>3.9796479193395694E-6</v>
      </c>
      <c r="K104383" s="155">
        <v>1.007505802364448E-6</v>
      </c>
      <c r="L104383" s="154" t="s">
        <v>3876</v>
      </c>
    </row>
    <row r="104384" spans="2:12">
      <c r="B104384" s="161">
        <v>41302</v>
      </c>
      <c r="C104384" s="160" t="s">
        <v>2702</v>
      </c>
      <c r="D104384" s="159" t="s">
        <v>64</v>
      </c>
      <c r="E104384" s="158" t="s">
        <v>1590</v>
      </c>
      <c r="F104384" s="158" t="s">
        <v>15</v>
      </c>
      <c r="G104384" s="157" t="s">
        <v>1593</v>
      </c>
      <c r="H104384" s="156">
        <v>1</v>
      </c>
      <c r="I104384" s="156">
        <v>4</v>
      </c>
      <c r="J104384" s="155">
        <v>4.5169843472672713E-6</v>
      </c>
      <c r="K104384" s="155">
        <v>1.007505802364448E-6</v>
      </c>
      <c r="L104384" s="154" t="s">
        <v>3876</v>
      </c>
    </row>
    <row r="104385" spans="2:12">
      <c r="B104385" s="161">
        <v>41302</v>
      </c>
      <c r="C104385" s="160" t="s">
        <v>2594</v>
      </c>
      <c r="D104385" s="159" t="s">
        <v>4307</v>
      </c>
      <c r="E104385" s="158" t="s">
        <v>1590</v>
      </c>
      <c r="F104385" s="158" t="s">
        <v>242</v>
      </c>
      <c r="G104385" s="157" t="s">
        <v>245</v>
      </c>
      <c r="H104385" s="156">
        <v>105</v>
      </c>
      <c r="I104385" s="156">
        <v>2791.9999999960419</v>
      </c>
      <c r="J104385" s="155">
        <v>0.29536040102074279</v>
      </c>
      <c r="K104385" s="155">
        <v>1.0578810924826703E-4</v>
      </c>
      <c r="L104385" s="154" t="s">
        <v>3876</v>
      </c>
    </row>
    <row r="104386" spans="2:12">
      <c r="B104386" s="161">
        <v>41302</v>
      </c>
      <c r="C104386" s="160" t="s">
        <v>1884</v>
      </c>
      <c r="D104386" s="159" t="s">
        <v>3602</v>
      </c>
      <c r="E104386" s="158" t="s">
        <v>1590</v>
      </c>
      <c r="F104386" s="158" t="s">
        <v>15</v>
      </c>
      <c r="G104386" s="157" t="s">
        <v>1929</v>
      </c>
      <c r="H104386" s="156">
        <v>51</v>
      </c>
      <c r="I104386" s="156">
        <v>3897.000000004191</v>
      </c>
      <c r="J104386" s="155">
        <v>0.20023875570274227</v>
      </c>
      <c r="K104386" s="155">
        <v>5.1382795920586841E-5</v>
      </c>
      <c r="L104386" s="154" t="s">
        <v>3876</v>
      </c>
    </row>
    <row r="104387" spans="2:12">
      <c r="B104387" s="161">
        <v>41302</v>
      </c>
      <c r="C104387" s="160" t="s">
        <v>1884</v>
      </c>
      <c r="D104387" s="159" t="s">
        <v>64</v>
      </c>
      <c r="E104387" s="158" t="s">
        <v>590</v>
      </c>
      <c r="F104387" s="158" t="s">
        <v>15</v>
      </c>
      <c r="G104387" s="157" t="s">
        <v>1593</v>
      </c>
      <c r="H104387" s="156">
        <v>1</v>
      </c>
      <c r="I104387" s="156">
        <v>2</v>
      </c>
      <c r="J104387" s="155">
        <v>4.8479514429183377E-6</v>
      </c>
      <c r="K104387" s="155">
        <v>2.8799711542089195E-6</v>
      </c>
      <c r="L104387" s="154" t="s">
        <v>3876</v>
      </c>
    </row>
    <row r="104388" spans="2:12">
      <c r="B104388" s="161">
        <v>41302</v>
      </c>
      <c r="C104388" s="160" t="s">
        <v>3392</v>
      </c>
      <c r="D104388" s="159" t="s">
        <v>3218</v>
      </c>
      <c r="E104388" s="158" t="s">
        <v>1590</v>
      </c>
      <c r="F104388" s="158" t="s">
        <v>65</v>
      </c>
      <c r="G104388" s="157" t="s">
        <v>1596</v>
      </c>
      <c r="H104388" s="156">
        <v>828.5</v>
      </c>
      <c r="I104388" s="156">
        <v>36.999999994877726</v>
      </c>
      <c r="J104388" s="155">
        <v>3.088458661430531E-2</v>
      </c>
      <c r="K104388" s="155">
        <v>8.3471855725894507E-4</v>
      </c>
      <c r="L104388" s="154" t="s">
        <v>3876</v>
      </c>
    </row>
    <row r="104389" spans="2:12">
      <c r="B104389" s="161">
        <v>41302</v>
      </c>
      <c r="C104389" s="160" t="s">
        <v>3056</v>
      </c>
      <c r="D104389" s="159" t="s">
        <v>64</v>
      </c>
      <c r="E104389" s="158" t="s">
        <v>590</v>
      </c>
      <c r="F104389" s="158" t="s">
        <v>15</v>
      </c>
      <c r="G104389" s="157" t="s">
        <v>1593</v>
      </c>
      <c r="H104389" s="156">
        <v>1</v>
      </c>
      <c r="I104389" s="156">
        <v>2576</v>
      </c>
      <c r="J104389" s="155">
        <v>7.4199096821846123E-3</v>
      </c>
      <c r="K104389" s="155">
        <v>2.8799711542089195E-6</v>
      </c>
      <c r="L104389" s="154" t="s">
        <v>3876</v>
      </c>
    </row>
    <row r="104390" spans="2:12">
      <c r="B104390" s="161">
        <v>41302</v>
      </c>
      <c r="C104390" s="160" t="s">
        <v>3056</v>
      </c>
      <c r="D104390" s="159" t="s">
        <v>64</v>
      </c>
      <c r="E104390" s="158" t="s">
        <v>590</v>
      </c>
      <c r="F104390" s="158" t="s">
        <v>15</v>
      </c>
      <c r="G104390" s="157" t="s">
        <v>1593</v>
      </c>
      <c r="H104390" s="156">
        <v>1</v>
      </c>
      <c r="I104390" s="156">
        <v>2015</v>
      </c>
      <c r="J104390" s="155">
        <v>5.802853878615552E-3</v>
      </c>
      <c r="K104390" s="155">
        <v>2.8799711542089195E-6</v>
      </c>
      <c r="L104390" s="154" t="s">
        <v>3876</v>
      </c>
    </row>
    <row r="104391" spans="2:12">
      <c r="B104391" s="161">
        <v>41302</v>
      </c>
      <c r="C104391" s="160" t="s">
        <v>3056</v>
      </c>
      <c r="D104391" s="159" t="s">
        <v>64</v>
      </c>
      <c r="E104391" s="158" t="s">
        <v>590</v>
      </c>
      <c r="F104391" s="158" t="s">
        <v>15</v>
      </c>
      <c r="G104391" s="157" t="s">
        <v>1593</v>
      </c>
      <c r="H104391" s="156">
        <v>1</v>
      </c>
      <c r="I104391" s="156">
        <v>2678</v>
      </c>
      <c r="J104391" s="155">
        <v>7.7119387572213965E-3</v>
      </c>
      <c r="K104391" s="155">
        <v>2.8799711542089195E-6</v>
      </c>
      <c r="L104391" s="154" t="s">
        <v>3876</v>
      </c>
    </row>
    <row r="104392" spans="2:12">
      <c r="B104392" s="161">
        <v>41302</v>
      </c>
      <c r="C104392" s="160" t="s">
        <v>2213</v>
      </c>
      <c r="D104392" s="159" t="s">
        <v>64</v>
      </c>
      <c r="E104392" s="158" t="s">
        <v>1590</v>
      </c>
      <c r="F104392" s="158" t="s">
        <v>15</v>
      </c>
      <c r="G104392" s="157" t="s">
        <v>1593</v>
      </c>
      <c r="H104392" s="156">
        <v>1</v>
      </c>
      <c r="I104392" s="156">
        <v>859</v>
      </c>
      <c r="J104392" s="155">
        <v>8.6496052309325167E-4</v>
      </c>
      <c r="K104392" s="155">
        <v>1.007505802364448E-6</v>
      </c>
      <c r="L104392" s="154" t="s">
        <v>3876</v>
      </c>
    </row>
    <row r="104393" spans="2:12">
      <c r="B104393" s="161">
        <v>41302</v>
      </c>
      <c r="C104393" s="160" t="s">
        <v>2516</v>
      </c>
      <c r="D104393" s="159" t="s">
        <v>64</v>
      </c>
      <c r="E104393" s="158" t="s">
        <v>590</v>
      </c>
      <c r="F104393" s="158" t="s">
        <v>15</v>
      </c>
      <c r="G104393" s="157" t="s">
        <v>1593</v>
      </c>
      <c r="H104393" s="156">
        <v>1</v>
      </c>
      <c r="I104393" s="156">
        <v>949</v>
      </c>
      <c r="J104393" s="155">
        <v>2.7325166311134227E-3</v>
      </c>
      <c r="K104393" s="155">
        <v>2.8799711542089195E-6</v>
      </c>
      <c r="L104393" s="154" t="s">
        <v>3876</v>
      </c>
    </row>
    <row r="104394" spans="2:12">
      <c r="B104394" s="161">
        <v>41302</v>
      </c>
      <c r="C104394" s="160" t="s">
        <v>1663</v>
      </c>
      <c r="D104394" s="159" t="s">
        <v>64</v>
      </c>
      <c r="E104394" s="158" t="s">
        <v>590</v>
      </c>
      <c r="F104394" s="158" t="s">
        <v>15</v>
      </c>
      <c r="G104394" s="157" t="s">
        <v>1593</v>
      </c>
      <c r="H104394" s="156">
        <v>1</v>
      </c>
      <c r="I104394" s="156">
        <v>3649</v>
      </c>
      <c r="J104394" s="155">
        <v>1.0508534746515969E-2</v>
      </c>
      <c r="K104394" s="155">
        <v>2.8799711542089195E-6</v>
      </c>
      <c r="L104394" s="154" t="s">
        <v>3876</v>
      </c>
    </row>
    <row r="104395" spans="2:12">
      <c r="B104395" s="161">
        <v>41302</v>
      </c>
      <c r="C104395" s="160" t="s">
        <v>2757</v>
      </c>
      <c r="D104395" s="159" t="s">
        <v>64</v>
      </c>
      <c r="E104395" s="158" t="s">
        <v>590</v>
      </c>
      <c r="F104395" s="158" t="s">
        <v>15</v>
      </c>
      <c r="G104395" s="157" t="s">
        <v>1593</v>
      </c>
      <c r="H104395" s="156">
        <v>1</v>
      </c>
      <c r="I104395" s="156">
        <v>3933</v>
      </c>
      <c r="J104395" s="155">
        <v>1.1326830550465216E-2</v>
      </c>
      <c r="K104395" s="155">
        <v>2.8799711542089195E-6</v>
      </c>
      <c r="L104395" s="154" t="s">
        <v>3876</v>
      </c>
    </row>
    <row r="104396" spans="2:12">
      <c r="B104396" s="161">
        <v>41302</v>
      </c>
      <c r="C104396" s="160" t="s">
        <v>4217</v>
      </c>
      <c r="D104396" s="159" t="s">
        <v>64</v>
      </c>
      <c r="E104396" s="158" t="s">
        <v>590</v>
      </c>
      <c r="F104396" s="158" t="s">
        <v>15</v>
      </c>
      <c r="G104396" s="157" t="s">
        <v>1593</v>
      </c>
      <c r="H104396" s="156">
        <v>1</v>
      </c>
      <c r="I104396" s="156">
        <v>3934</v>
      </c>
      <c r="J104396" s="155">
        <v>1.132947052402322E-2</v>
      </c>
      <c r="K104396" s="155">
        <v>2.8799711542089195E-6</v>
      </c>
      <c r="L104396" s="154" t="s">
        <v>3876</v>
      </c>
    </row>
    <row r="104397" spans="2:12">
      <c r="B104397" s="161">
        <v>41302</v>
      </c>
      <c r="C104397" s="160" t="s">
        <v>3144</v>
      </c>
      <c r="D104397" s="159" t="s">
        <v>64</v>
      </c>
      <c r="E104397" s="158" t="s">
        <v>1590</v>
      </c>
      <c r="F104397" s="158" t="s">
        <v>15</v>
      </c>
      <c r="G104397" s="157" t="s">
        <v>1593</v>
      </c>
      <c r="H104397" s="156">
        <v>1</v>
      </c>
      <c r="I104397" s="156">
        <v>787</v>
      </c>
      <c r="J104397" s="155">
        <v>7.9292385822419371E-4</v>
      </c>
      <c r="K104397" s="155">
        <v>1.007505802364448E-6</v>
      </c>
      <c r="L104397" s="154" t="s">
        <v>3876</v>
      </c>
    </row>
    <row r="104398" spans="2:12">
      <c r="B104398" s="161">
        <v>41302</v>
      </c>
      <c r="C104398" s="160" t="s">
        <v>3144</v>
      </c>
      <c r="D104398" s="159" t="s">
        <v>64</v>
      </c>
      <c r="E104398" s="158" t="s">
        <v>1590</v>
      </c>
      <c r="F104398" s="158" t="s">
        <v>15</v>
      </c>
      <c r="G104398" s="157" t="s">
        <v>1593</v>
      </c>
      <c r="H104398" s="156">
        <v>1</v>
      </c>
      <c r="I104398" s="156">
        <v>1141</v>
      </c>
      <c r="J104398" s="155">
        <v>1.1496816628414478E-3</v>
      </c>
      <c r="K104398" s="155">
        <v>1.007505802364448E-6</v>
      </c>
      <c r="L104398" s="154" t="s">
        <v>3876</v>
      </c>
    </row>
    <row r="104399" spans="2:12">
      <c r="B104399" s="161">
        <v>41302</v>
      </c>
      <c r="C104399" s="160" t="s">
        <v>1237</v>
      </c>
      <c r="D104399" s="159" t="s">
        <v>64</v>
      </c>
      <c r="E104399" s="158" t="s">
        <v>1590</v>
      </c>
      <c r="F104399" s="158" t="s">
        <v>15</v>
      </c>
      <c r="G104399" s="157" t="s">
        <v>1593</v>
      </c>
      <c r="H104399" s="156">
        <v>1</v>
      </c>
      <c r="I104399" s="156">
        <v>3895</v>
      </c>
      <c r="J104399" s="155">
        <v>3.9243190590263844E-3</v>
      </c>
      <c r="K104399" s="155">
        <v>1.007505802364448E-6</v>
      </c>
      <c r="L104399" s="154" t="s">
        <v>3876</v>
      </c>
    </row>
    <row r="104400" spans="2:12">
      <c r="B104400" s="161">
        <v>41302</v>
      </c>
      <c r="C104400" s="160" t="s">
        <v>1765</v>
      </c>
      <c r="D104400" s="159" t="s">
        <v>2611</v>
      </c>
      <c r="E104400" s="158" t="s">
        <v>1590</v>
      </c>
      <c r="F104400" s="158" t="s">
        <v>65</v>
      </c>
      <c r="G104400" s="157" t="s">
        <v>1596</v>
      </c>
      <c r="H104400" s="156">
        <v>11.8</v>
      </c>
      <c r="I104400" s="156">
        <v>2641.9999999995343</v>
      </c>
      <c r="J104400" s="155">
        <v>3.140959789218755E-2</v>
      </c>
      <c r="K104400" s="155">
        <v>1.1888568467900486E-5</v>
      </c>
      <c r="L104400" s="154" t="s">
        <v>3876</v>
      </c>
    </row>
    <row r="104401" spans="2:12">
      <c r="B104401" s="161">
        <v>41302</v>
      </c>
      <c r="C104401" s="160" t="s">
        <v>1975</v>
      </c>
      <c r="D104401" s="159" t="s">
        <v>64</v>
      </c>
      <c r="E104401" s="158" t="s">
        <v>590</v>
      </c>
      <c r="F104401" s="158" t="s">
        <v>15</v>
      </c>
      <c r="G104401" s="157" t="s">
        <v>1593</v>
      </c>
      <c r="H104401" s="156">
        <v>1</v>
      </c>
      <c r="I104401" s="156">
        <v>2895</v>
      </c>
      <c r="J104401" s="155">
        <v>8.3381404851849104E-3</v>
      </c>
      <c r="K104401" s="155">
        <v>2.8799711542089195E-6</v>
      </c>
      <c r="L104401" s="154" t="s">
        <v>3876</v>
      </c>
    </row>
    <row r="104402" spans="2:12">
      <c r="B104402" s="161">
        <v>41302</v>
      </c>
      <c r="C104402" s="160" t="s">
        <v>1975</v>
      </c>
      <c r="D104402" s="159" t="s">
        <v>64</v>
      </c>
      <c r="E104402" s="158" t="s">
        <v>1590</v>
      </c>
      <c r="F104402" s="158" t="s">
        <v>15</v>
      </c>
      <c r="G104402" s="157" t="s">
        <v>1593</v>
      </c>
      <c r="H104402" s="156">
        <v>1</v>
      </c>
      <c r="I104402" s="156">
        <v>3634</v>
      </c>
      <c r="J104402" s="155">
        <v>3.6613432528458979E-3</v>
      </c>
      <c r="K104402" s="155">
        <v>1.007505802364448E-6</v>
      </c>
      <c r="L104402" s="154" t="s">
        <v>3876</v>
      </c>
    </row>
    <row r="104403" spans="2:12">
      <c r="B104403" s="161">
        <v>41302</v>
      </c>
      <c r="C104403" s="160" t="s">
        <v>1975</v>
      </c>
      <c r="D104403" s="159" t="s">
        <v>64</v>
      </c>
      <c r="E104403" s="158" t="s">
        <v>590</v>
      </c>
      <c r="F104403" s="158" t="s">
        <v>15</v>
      </c>
      <c r="G104403" s="157" t="s">
        <v>1593</v>
      </c>
      <c r="H104403" s="156">
        <v>1</v>
      </c>
      <c r="I104403" s="156">
        <v>861</v>
      </c>
      <c r="J104403" s="155">
        <v>2.4784071762737237E-3</v>
      </c>
      <c r="K104403" s="155">
        <v>2.8799711542089195E-6</v>
      </c>
      <c r="L104403" s="154" t="s">
        <v>3876</v>
      </c>
    </row>
    <row r="104404" spans="2:12">
      <c r="B104404" s="161">
        <v>41302</v>
      </c>
      <c r="C104404" s="160" t="s">
        <v>1975</v>
      </c>
      <c r="D104404" s="159" t="s">
        <v>64</v>
      </c>
      <c r="E104404" s="158" t="s">
        <v>590</v>
      </c>
      <c r="F104404" s="158" t="s">
        <v>15</v>
      </c>
      <c r="G104404" s="157" t="s">
        <v>1593</v>
      </c>
      <c r="H104404" s="156">
        <v>1</v>
      </c>
      <c r="I104404" s="156">
        <v>844</v>
      </c>
      <c r="J104404" s="155">
        <v>2.4293516676136963E-3</v>
      </c>
      <c r="K104404" s="155">
        <v>2.8799711542089195E-6</v>
      </c>
      <c r="L104404" s="154" t="s">
        <v>3876</v>
      </c>
    </row>
    <row r="104405" spans="2:12">
      <c r="B104405" s="161">
        <v>41302</v>
      </c>
      <c r="C104405" s="160" t="s">
        <v>2784</v>
      </c>
      <c r="D104405" s="159" t="s">
        <v>64</v>
      </c>
      <c r="E104405" s="158" t="s">
        <v>1590</v>
      </c>
      <c r="F104405" s="158" t="s">
        <v>15</v>
      </c>
      <c r="G104405" s="157" t="s">
        <v>1593</v>
      </c>
      <c r="H104405" s="156">
        <v>1</v>
      </c>
      <c r="I104405" s="156">
        <v>92</v>
      </c>
      <c r="J104405" s="155">
        <v>9.2321115023328873E-5</v>
      </c>
      <c r="K104405" s="155">
        <v>1.007505802364448E-6</v>
      </c>
      <c r="L104405" s="154" t="s">
        <v>3876</v>
      </c>
    </row>
    <row r="104406" spans="2:12">
      <c r="B104406" s="161">
        <v>41302</v>
      </c>
      <c r="C104406" s="160" t="s">
        <v>4072</v>
      </c>
      <c r="D104406" s="159" t="s">
        <v>2152</v>
      </c>
      <c r="E104406" s="158" t="s">
        <v>1590</v>
      </c>
      <c r="F104406" s="158" t="s">
        <v>65</v>
      </c>
      <c r="G104406" s="157" t="s">
        <v>1596</v>
      </c>
      <c r="H104406" s="156">
        <v>4.4000000000000004</v>
      </c>
      <c r="I104406" s="156">
        <v>3695.999999998603</v>
      </c>
      <c r="J104406" s="155">
        <v>1.6384462360365407E-2</v>
      </c>
      <c r="K104406" s="155">
        <v>4.4330255304035712E-6</v>
      </c>
      <c r="L104406" s="154" t="s">
        <v>3876</v>
      </c>
    </row>
    <row r="104407" spans="2:12">
      <c r="B104407" s="161">
        <v>41302</v>
      </c>
      <c r="C104407" s="160" t="s">
        <v>3438</v>
      </c>
      <c r="D104407" s="159" t="s">
        <v>4200</v>
      </c>
      <c r="E104407" s="158" t="s">
        <v>1590</v>
      </c>
      <c r="F104407" s="158" t="s">
        <v>242</v>
      </c>
      <c r="G104407" s="157" t="s">
        <v>244</v>
      </c>
      <c r="H104407" s="156">
        <v>86</v>
      </c>
      <c r="I104407" s="156">
        <v>1394.1804651129644</v>
      </c>
      <c r="J104407" s="155">
        <v>0.12079946210042497</v>
      </c>
      <c r="K104407" s="155">
        <v>8.664549900334252E-5</v>
      </c>
      <c r="L104407" s="154" t="s">
        <v>3876</v>
      </c>
    </row>
    <row r="104408" spans="2:12">
      <c r="B104408" s="161">
        <v>41302</v>
      </c>
      <c r="C104408" s="160" t="s">
        <v>3113</v>
      </c>
      <c r="D104408" s="159" t="s">
        <v>64</v>
      </c>
      <c r="E104408" s="158" t="s">
        <v>1590</v>
      </c>
      <c r="F104408" s="158" t="s">
        <v>15</v>
      </c>
      <c r="G104408" s="157" t="s">
        <v>1593</v>
      </c>
      <c r="H104408" s="156">
        <v>1</v>
      </c>
      <c r="I104408" s="156">
        <v>2105</v>
      </c>
      <c r="J104408" s="155">
        <v>2.120363128129475E-3</v>
      </c>
      <c r="K104408" s="155">
        <v>1.007505802364448E-6</v>
      </c>
      <c r="L104408" s="154" t="s">
        <v>3876</v>
      </c>
    </row>
    <row r="104409" spans="2:12">
      <c r="B104409" s="161">
        <v>41302</v>
      </c>
      <c r="C104409" s="160" t="s">
        <v>2293</v>
      </c>
      <c r="D104409" s="159" t="s">
        <v>64</v>
      </c>
      <c r="E104409" s="158" t="s">
        <v>1590</v>
      </c>
      <c r="F104409" s="158" t="s">
        <v>15</v>
      </c>
      <c r="G104409" s="157" t="s">
        <v>1593</v>
      </c>
      <c r="H104409" s="156">
        <v>1</v>
      </c>
      <c r="I104409" s="156">
        <v>5317</v>
      </c>
      <c r="J104409" s="155">
        <v>5.3570091017520064E-3</v>
      </c>
      <c r="K104409" s="155">
        <v>1.007505802364448E-6</v>
      </c>
      <c r="L104409" s="154" t="s">
        <v>3876</v>
      </c>
    </row>
    <row r="104410" spans="2:12">
      <c r="B104410" s="161">
        <v>41302</v>
      </c>
      <c r="C104410" s="160" t="s">
        <v>3678</v>
      </c>
      <c r="D104410" s="159" t="s">
        <v>64</v>
      </c>
      <c r="E104410" s="158" t="s">
        <v>1590</v>
      </c>
      <c r="F104410" s="158" t="s">
        <v>15</v>
      </c>
      <c r="G104410" s="157" t="s">
        <v>1593</v>
      </c>
      <c r="H104410" s="156">
        <v>1</v>
      </c>
      <c r="I104410" s="156">
        <v>2418</v>
      </c>
      <c r="J104410" s="155">
        <v>2.4363673230410844E-3</v>
      </c>
      <c r="K104410" s="155">
        <v>1.007505802364448E-6</v>
      </c>
      <c r="L104410" s="154" t="s">
        <v>3876</v>
      </c>
    </row>
    <row r="104411" spans="2:12">
      <c r="B104411" s="161">
        <v>41302</v>
      </c>
      <c r="C104411" s="160" t="s">
        <v>2027</v>
      </c>
      <c r="D104411" s="159" t="s">
        <v>5176</v>
      </c>
      <c r="E104411" s="158" t="s">
        <v>1590</v>
      </c>
      <c r="F104411" s="158" t="s">
        <v>65</v>
      </c>
      <c r="G104411" s="157" t="s">
        <v>1596</v>
      </c>
      <c r="H104411" s="156">
        <v>66.5</v>
      </c>
      <c r="I104411" s="156">
        <v>3955.9999999974389</v>
      </c>
      <c r="J104411" s="155">
        <v>0.26504858145105314</v>
      </c>
      <c r="K104411" s="155">
        <v>6.699913585723578E-5</v>
      </c>
      <c r="L104411" s="154" t="s">
        <v>3876</v>
      </c>
    </row>
    <row r="104412" spans="2:12">
      <c r="B104412" s="161">
        <v>41302</v>
      </c>
      <c r="C104412" s="160" t="s">
        <v>1718</v>
      </c>
      <c r="D104412" s="159" t="s">
        <v>64</v>
      </c>
      <c r="E104412" s="158" t="s">
        <v>1590</v>
      </c>
      <c r="F104412" s="158" t="s">
        <v>15</v>
      </c>
      <c r="G104412" s="157" t="s">
        <v>1593</v>
      </c>
      <c r="H104412" s="156">
        <v>1</v>
      </c>
      <c r="I104412" s="156">
        <v>5190</v>
      </c>
      <c r="J104412" s="155">
        <v>5.2286024872406573E-3</v>
      </c>
      <c r="K104412" s="155">
        <v>1.007505802364448E-6</v>
      </c>
      <c r="L104412" s="154" t="s">
        <v>3876</v>
      </c>
    </row>
    <row r="104413" spans="2:12">
      <c r="B104413" s="161">
        <v>41302</v>
      </c>
      <c r="C104413" s="160" t="s">
        <v>2214</v>
      </c>
      <c r="D104413" s="159" t="s">
        <v>64</v>
      </c>
      <c r="E104413" s="158" t="s">
        <v>1590</v>
      </c>
      <c r="F104413" s="158" t="s">
        <v>15</v>
      </c>
      <c r="G104413" s="157" t="s">
        <v>1593</v>
      </c>
      <c r="H104413" s="156">
        <v>1</v>
      </c>
      <c r="I104413" s="156">
        <v>3567</v>
      </c>
      <c r="J104413" s="155">
        <v>3.5932694441328035E-3</v>
      </c>
      <c r="K104413" s="155">
        <v>1.007505802364448E-6</v>
      </c>
      <c r="L104413" s="154" t="s">
        <v>3876</v>
      </c>
    </row>
    <row r="104414" spans="2:12">
      <c r="B104414" s="161">
        <v>41302</v>
      </c>
      <c r="C104414" s="160" t="s">
        <v>2216</v>
      </c>
      <c r="D104414" s="159" t="s">
        <v>64</v>
      </c>
      <c r="E104414" s="158" t="s">
        <v>1590</v>
      </c>
      <c r="F104414" s="158" t="s">
        <v>15</v>
      </c>
      <c r="G104414" s="157" t="s">
        <v>1593</v>
      </c>
      <c r="H104414" s="156">
        <v>1</v>
      </c>
      <c r="I104414" s="156">
        <v>2522</v>
      </c>
      <c r="J104414" s="155">
        <v>2.5409128417997612E-3</v>
      </c>
      <c r="K104414" s="155">
        <v>1.007505802364448E-6</v>
      </c>
      <c r="L104414" s="154" t="s">
        <v>3876</v>
      </c>
    </row>
    <row r="104415" spans="2:12">
      <c r="B104415" s="161">
        <v>41302</v>
      </c>
      <c r="C104415" s="160" t="s">
        <v>3332</v>
      </c>
      <c r="D104415" s="159" t="s">
        <v>64</v>
      </c>
      <c r="E104415" s="158" t="s">
        <v>1590</v>
      </c>
      <c r="F104415" s="158" t="s">
        <v>15</v>
      </c>
      <c r="G104415" s="157" t="s">
        <v>1593</v>
      </c>
      <c r="H104415" s="156">
        <v>1</v>
      </c>
      <c r="I104415" s="156">
        <v>5342</v>
      </c>
      <c r="J104415" s="155">
        <v>5.3822807056279776E-3</v>
      </c>
      <c r="K104415" s="155">
        <v>1.007505802364448E-6</v>
      </c>
      <c r="L104415" s="154" t="s">
        <v>3876</v>
      </c>
    </row>
    <row r="104416" spans="2:12">
      <c r="B104416" s="161">
        <v>41302</v>
      </c>
      <c r="C104416" s="160" t="s">
        <v>2923</v>
      </c>
      <c r="D104416" s="159" t="s">
        <v>64</v>
      </c>
      <c r="E104416" s="158" t="s">
        <v>590</v>
      </c>
      <c r="F104416" s="158" t="s">
        <v>15</v>
      </c>
      <c r="G104416" s="157" t="s">
        <v>1593</v>
      </c>
      <c r="H104416" s="156">
        <v>1</v>
      </c>
      <c r="I104416" s="156">
        <v>5353</v>
      </c>
      <c r="J104416" s="155">
        <v>1.5416005593287969E-2</v>
      </c>
      <c r="K104416" s="155">
        <v>2.8799711542089195E-6</v>
      </c>
      <c r="L104416" s="154" t="s">
        <v>3876</v>
      </c>
    </row>
    <row r="104417" spans="2:12">
      <c r="B104417" s="161">
        <v>41302</v>
      </c>
      <c r="C104417" s="160" t="s">
        <v>2159</v>
      </c>
      <c r="D104417" s="159" t="s">
        <v>4557</v>
      </c>
      <c r="E104417" s="158" t="s">
        <v>1590</v>
      </c>
      <c r="F104417" s="158" t="s">
        <v>242</v>
      </c>
      <c r="G104417" s="157" t="s">
        <v>244</v>
      </c>
      <c r="H104417" s="156">
        <v>1007.49</v>
      </c>
      <c r="I104417" s="156">
        <v>2544.9999999976717</v>
      </c>
      <c r="J104417" s="155">
        <v>2.5833073929951178</v>
      </c>
      <c r="K104417" s="155">
        <v>1.0150520208241575E-3</v>
      </c>
      <c r="L104417" s="154" t="s">
        <v>3876</v>
      </c>
    </row>
    <row r="104418" spans="2:12">
      <c r="B104418" s="161">
        <v>41302</v>
      </c>
      <c r="C104418" s="160" t="s">
        <v>3234</v>
      </c>
      <c r="D104418" s="159" t="s">
        <v>2611</v>
      </c>
      <c r="E104418" s="158" t="s">
        <v>1590</v>
      </c>
      <c r="F104418" s="158" t="s">
        <v>64</v>
      </c>
      <c r="G104418" s="157" t="s">
        <v>64</v>
      </c>
      <c r="H104418" s="156">
        <v>62.370000000000005</v>
      </c>
      <c r="I104418" s="156">
        <v>2633.9999999944121</v>
      </c>
      <c r="J104418" s="155">
        <v>0.16551565257705048</v>
      </c>
      <c r="K104418" s="155">
        <v>6.2838136893470623E-5</v>
      </c>
      <c r="L104418" s="154" t="s">
        <v>3876</v>
      </c>
    </row>
    <row r="104419" spans="2:12">
      <c r="B104419" s="161">
        <v>41302</v>
      </c>
      <c r="C104419" s="160" t="s">
        <v>3234</v>
      </c>
      <c r="D104419" s="159" t="s">
        <v>64</v>
      </c>
      <c r="E104419" s="158" t="s">
        <v>1590</v>
      </c>
      <c r="F104419" s="158" t="s">
        <v>15</v>
      </c>
      <c r="G104419" s="157" t="s">
        <v>1593</v>
      </c>
      <c r="H104419" s="156">
        <v>1</v>
      </c>
      <c r="I104419" s="156">
        <v>5239</v>
      </c>
      <c r="J104419" s="155">
        <v>5.2787930679617824E-3</v>
      </c>
      <c r="K104419" s="155">
        <v>1.007505802364448E-6</v>
      </c>
      <c r="L104419" s="154" t="s">
        <v>3876</v>
      </c>
    </row>
    <row r="104420" spans="2:12">
      <c r="B104420" s="161">
        <v>41302</v>
      </c>
      <c r="C104420" s="160" t="s">
        <v>3127</v>
      </c>
      <c r="D104420" s="159" t="s">
        <v>64</v>
      </c>
      <c r="E104420" s="158" t="s">
        <v>1590</v>
      </c>
      <c r="F104420" s="158" t="s">
        <v>15</v>
      </c>
      <c r="G104420" s="157" t="s">
        <v>1593</v>
      </c>
      <c r="H104420" s="156">
        <v>1</v>
      </c>
      <c r="I104420" s="156">
        <v>5069</v>
      </c>
      <c r="J104420" s="155">
        <v>5.1069125780784071E-3</v>
      </c>
      <c r="K104420" s="155">
        <v>1.007505802364448E-6</v>
      </c>
      <c r="L104420" s="154" t="s">
        <v>3876</v>
      </c>
    </row>
    <row r="104421" spans="2:12">
      <c r="B104421" s="161">
        <v>41302</v>
      </c>
      <c r="C104421" s="160" t="s">
        <v>3127</v>
      </c>
      <c r="D104421" s="159" t="s">
        <v>64</v>
      </c>
      <c r="E104421" s="158" t="s">
        <v>1590</v>
      </c>
      <c r="F104421" s="158" t="s">
        <v>15</v>
      </c>
      <c r="G104421" s="157" t="s">
        <v>1593</v>
      </c>
      <c r="H104421" s="156">
        <v>1</v>
      </c>
      <c r="I104421" s="156">
        <v>5176</v>
      </c>
      <c r="J104421" s="155">
        <v>5.2148332412750064E-3</v>
      </c>
      <c r="K104421" s="155">
        <v>1.007505802364448E-6</v>
      </c>
      <c r="L104421" s="154" t="s">
        <v>3876</v>
      </c>
    </row>
    <row r="104422" spans="2:12">
      <c r="B104422" s="161">
        <v>41302</v>
      </c>
      <c r="C104422" s="160" t="s">
        <v>2520</v>
      </c>
      <c r="D104422" s="159" t="s">
        <v>64</v>
      </c>
      <c r="E104422" s="158" t="s">
        <v>1590</v>
      </c>
      <c r="F104422" s="158" t="s">
        <v>15</v>
      </c>
      <c r="G104422" s="157" t="s">
        <v>1593</v>
      </c>
      <c r="H104422" s="156">
        <v>1</v>
      </c>
      <c r="I104422" s="156">
        <v>5242</v>
      </c>
      <c r="J104422" s="155">
        <v>5.2812278736508239E-3</v>
      </c>
      <c r="K104422" s="155">
        <v>1.007505802364448E-6</v>
      </c>
      <c r="L104422" s="154" t="s">
        <v>3876</v>
      </c>
    </row>
    <row r="104423" spans="2:12">
      <c r="B104423" s="161">
        <v>41302</v>
      </c>
      <c r="C104423" s="160" t="s">
        <v>3848</v>
      </c>
      <c r="D104423" s="159" t="s">
        <v>4820</v>
      </c>
      <c r="E104423" s="158" t="s">
        <v>1590</v>
      </c>
      <c r="F104423" s="158" t="s">
        <v>65</v>
      </c>
      <c r="G104423" s="157" t="s">
        <v>1596</v>
      </c>
      <c r="H104423" s="156">
        <v>54</v>
      </c>
      <c r="I104423" s="156">
        <v>785.99999999511056</v>
      </c>
      <c r="J104423" s="155">
        <v>4.2762576275290613E-2</v>
      </c>
      <c r="K104423" s="155">
        <v>5.4405313327680186E-5</v>
      </c>
      <c r="L104423" s="154" t="s">
        <v>3876</v>
      </c>
    </row>
    <row r="104424" spans="2:12">
      <c r="B104424" s="161">
        <v>41302</v>
      </c>
      <c r="C104424" s="160" t="s">
        <v>2639</v>
      </c>
      <c r="D104424" s="159" t="s">
        <v>2713</v>
      </c>
      <c r="E104424" s="158" t="s">
        <v>1590</v>
      </c>
      <c r="F104424" s="158" t="s">
        <v>252</v>
      </c>
      <c r="G104424" s="157" t="s">
        <v>386</v>
      </c>
      <c r="H104424" s="156">
        <v>37.950000000000003</v>
      </c>
      <c r="I104424" s="156">
        <v>847.99999999813735</v>
      </c>
      <c r="J104424" s="155">
        <v>3.2423148729300501E-2</v>
      </c>
      <c r="K104424" s="155">
        <v>3.8234845199730801E-5</v>
      </c>
      <c r="L104424" s="154" t="s">
        <v>3876</v>
      </c>
    </row>
    <row r="104425" spans="2:12">
      <c r="B104425" s="161">
        <v>41302</v>
      </c>
      <c r="C104425" s="160" t="s">
        <v>1821</v>
      </c>
      <c r="D104425" s="159" t="s">
        <v>4096</v>
      </c>
      <c r="E104425" s="158" t="s">
        <v>590</v>
      </c>
      <c r="F104425" s="158" t="s">
        <v>64</v>
      </c>
      <c r="G104425" s="157" t="s">
        <v>64</v>
      </c>
      <c r="H104425" s="156">
        <v>50.160000000000004</v>
      </c>
      <c r="I104425" s="156">
        <v>2796.0000000090804</v>
      </c>
      <c r="J104425" s="155">
        <v>0.40390835125526564</v>
      </c>
      <c r="K104425" s="155">
        <v>1.4445935309511941E-4</v>
      </c>
      <c r="L104425" s="154" t="s">
        <v>3876</v>
      </c>
    </row>
    <row r="104426" spans="2:12">
      <c r="B104426" s="161">
        <v>41302</v>
      </c>
      <c r="C104426" s="160" t="s">
        <v>3822</v>
      </c>
      <c r="D104426" s="159" t="s">
        <v>64</v>
      </c>
      <c r="E104426" s="158" t="s">
        <v>1590</v>
      </c>
      <c r="F104426" s="158" t="s">
        <v>15</v>
      </c>
      <c r="G104426" s="157" t="s">
        <v>1593</v>
      </c>
      <c r="H104426" s="156">
        <v>1</v>
      </c>
      <c r="I104426" s="156">
        <v>951</v>
      </c>
      <c r="J104426" s="155">
        <v>9.584906450794175E-4</v>
      </c>
      <c r="K104426" s="155">
        <v>1.007505802364448E-6</v>
      </c>
      <c r="L104426" s="154" t="s">
        <v>3876</v>
      </c>
    </row>
    <row r="104427" spans="2:12">
      <c r="B104427" s="161">
        <v>41302</v>
      </c>
      <c r="C104427" s="160" t="s">
        <v>2886</v>
      </c>
      <c r="D104427" s="159" t="s">
        <v>64</v>
      </c>
      <c r="E104427" s="158" t="s">
        <v>1590</v>
      </c>
      <c r="F104427" s="158" t="s">
        <v>15</v>
      </c>
      <c r="G104427" s="157" t="s">
        <v>1593</v>
      </c>
      <c r="H104427" s="156">
        <v>1</v>
      </c>
      <c r="I104427" s="156">
        <v>5214</v>
      </c>
      <c r="J104427" s="155">
        <v>5.2529337523677588E-3</v>
      </c>
      <c r="K104427" s="155">
        <v>1.007505802364448E-6</v>
      </c>
      <c r="L104427" s="154" t="s">
        <v>3876</v>
      </c>
    </row>
    <row r="104428" spans="2:12">
      <c r="B104428" s="161">
        <v>41302</v>
      </c>
      <c r="C104428" s="160" t="s">
        <v>2868</v>
      </c>
      <c r="D104428" s="159" t="s">
        <v>64</v>
      </c>
      <c r="E104428" s="158" t="s">
        <v>590</v>
      </c>
      <c r="F104428" s="158" t="s">
        <v>15</v>
      </c>
      <c r="G104428" s="157" t="s">
        <v>1593</v>
      </c>
      <c r="H104428" s="156">
        <v>1</v>
      </c>
      <c r="I104428" s="156">
        <v>3792</v>
      </c>
      <c r="J104428" s="155">
        <v>1.092118661339489E-2</v>
      </c>
      <c r="K104428" s="155">
        <v>2.8799711542089195E-6</v>
      </c>
      <c r="L104428" s="154" t="s">
        <v>3876</v>
      </c>
    </row>
    <row r="104429" spans="2:12">
      <c r="B104429" s="161">
        <v>41302</v>
      </c>
      <c r="C104429" s="160" t="s">
        <v>4715</v>
      </c>
      <c r="D104429" s="159" t="s">
        <v>64</v>
      </c>
      <c r="E104429" s="158" t="s">
        <v>590</v>
      </c>
      <c r="F104429" s="158" t="s">
        <v>15</v>
      </c>
      <c r="G104429" s="157" t="s">
        <v>1593</v>
      </c>
      <c r="H104429" s="156">
        <v>1</v>
      </c>
      <c r="I104429" s="156">
        <v>786</v>
      </c>
      <c r="J104429" s="155">
        <v>2.2644253195160009E-3</v>
      </c>
      <c r="K104429" s="155">
        <v>2.8799711542089195E-6</v>
      </c>
      <c r="L104429" s="154" t="s">
        <v>3876</v>
      </c>
    </row>
    <row r="104430" spans="2:12">
      <c r="B104430" s="161">
        <v>41302</v>
      </c>
      <c r="C104430" s="160" t="s">
        <v>4417</v>
      </c>
      <c r="D104430" s="159" t="s">
        <v>2741</v>
      </c>
      <c r="E104430" s="158" t="s">
        <v>590</v>
      </c>
      <c r="F104430" s="158" t="s">
        <v>65</v>
      </c>
      <c r="G104430" s="157" t="s">
        <v>1596</v>
      </c>
      <c r="H104430" s="156">
        <v>17</v>
      </c>
      <c r="I104430" s="156">
        <v>836.00000000093132</v>
      </c>
      <c r="J104430" s="155">
        <v>4.0930150043662759E-2</v>
      </c>
      <c r="K104430" s="155">
        <v>4.8959509621551627E-5</v>
      </c>
      <c r="L104430" s="154" t="s">
        <v>3876</v>
      </c>
    </row>
    <row r="104431" spans="2:12">
      <c r="B104431" s="161">
        <v>41302</v>
      </c>
      <c r="C104431" s="160" t="s">
        <v>3912</v>
      </c>
      <c r="D104431" s="159" t="s">
        <v>64</v>
      </c>
      <c r="E104431" s="158" t="s">
        <v>1590</v>
      </c>
      <c r="F104431" s="158" t="s">
        <v>15</v>
      </c>
      <c r="G104431" s="157" t="s">
        <v>1593</v>
      </c>
      <c r="H104431" s="156">
        <v>1</v>
      </c>
      <c r="I104431" s="156">
        <v>858</v>
      </c>
      <c r="J104431" s="155">
        <v>8.6492693956650546E-4</v>
      </c>
      <c r="K104431" s="155">
        <v>1.007505802364448E-6</v>
      </c>
      <c r="L104431" s="154" t="s">
        <v>3876</v>
      </c>
    </row>
    <row r="104432" spans="2:12">
      <c r="B104432" s="161">
        <v>41302</v>
      </c>
      <c r="C104432" s="160" t="s">
        <v>3912</v>
      </c>
      <c r="D104432" s="159" t="s">
        <v>64</v>
      </c>
      <c r="E104432" s="158" t="s">
        <v>1590</v>
      </c>
      <c r="F104432" s="158" t="s">
        <v>15</v>
      </c>
      <c r="G104432" s="157" t="s">
        <v>1593</v>
      </c>
      <c r="H104432" s="156">
        <v>1</v>
      </c>
      <c r="I104432" s="156">
        <v>5202</v>
      </c>
      <c r="J104432" s="155">
        <v>5.2413810191673099E-3</v>
      </c>
      <c r="K104432" s="155">
        <v>1.007505802364448E-6</v>
      </c>
      <c r="L104432" s="154" t="s">
        <v>3876</v>
      </c>
    </row>
    <row r="104433" spans="2:12">
      <c r="B104433" s="161">
        <v>41302</v>
      </c>
      <c r="C104433" s="160" t="s">
        <v>3912</v>
      </c>
      <c r="D104433" s="159" t="s">
        <v>64</v>
      </c>
      <c r="E104433" s="158" t="s">
        <v>1590</v>
      </c>
      <c r="F104433" s="158" t="s">
        <v>15</v>
      </c>
      <c r="G104433" s="157" t="s">
        <v>1593</v>
      </c>
      <c r="H104433" s="156">
        <v>1</v>
      </c>
      <c r="I104433" s="156">
        <v>1112</v>
      </c>
      <c r="J104433" s="155">
        <v>1.1205983286798572E-3</v>
      </c>
      <c r="K104433" s="155">
        <v>1.007505802364448E-6</v>
      </c>
      <c r="L104433" s="154" t="s">
        <v>3876</v>
      </c>
    </row>
    <row r="104434" spans="2:12">
      <c r="B104434" s="161">
        <v>41302</v>
      </c>
      <c r="C104434" s="160" t="s">
        <v>3912</v>
      </c>
      <c r="D104434" s="159" t="s">
        <v>64</v>
      </c>
      <c r="E104434" s="158" t="s">
        <v>1590</v>
      </c>
      <c r="F104434" s="158" t="s">
        <v>15</v>
      </c>
      <c r="G104434" s="157" t="s">
        <v>1593</v>
      </c>
      <c r="H104434" s="156">
        <v>1</v>
      </c>
      <c r="I104434" s="156">
        <v>3640</v>
      </c>
      <c r="J104434" s="155">
        <v>3.6674722464769449E-3</v>
      </c>
      <c r="K104434" s="155">
        <v>1.007505802364448E-6</v>
      </c>
      <c r="L104434" s="154" t="s">
        <v>3876</v>
      </c>
    </row>
    <row r="104435" spans="2:12">
      <c r="B104435" s="161">
        <v>41302</v>
      </c>
      <c r="C104435" s="160" t="s">
        <v>3714</v>
      </c>
      <c r="D104435" s="159" t="s">
        <v>64</v>
      </c>
      <c r="E104435" s="158" t="s">
        <v>1590</v>
      </c>
      <c r="F104435" s="158" t="s">
        <v>15</v>
      </c>
      <c r="G104435" s="157" t="s">
        <v>1593</v>
      </c>
      <c r="H104435" s="156">
        <v>1</v>
      </c>
      <c r="I104435" s="156">
        <v>828</v>
      </c>
      <c r="J104435" s="155">
        <v>8.3397971967054494E-4</v>
      </c>
      <c r="K104435" s="155">
        <v>1.007505802364448E-6</v>
      </c>
      <c r="L104435" s="154" t="s">
        <v>3876</v>
      </c>
    </row>
    <row r="104436" spans="2:12">
      <c r="B104436" s="161">
        <v>41302</v>
      </c>
      <c r="C104436" s="160" t="s">
        <v>3714</v>
      </c>
      <c r="D104436" s="159" t="s">
        <v>64</v>
      </c>
      <c r="E104436" s="158" t="s">
        <v>1590</v>
      </c>
      <c r="F104436" s="158" t="s">
        <v>15</v>
      </c>
      <c r="G104436" s="157" t="s">
        <v>1593</v>
      </c>
      <c r="H104436" s="156">
        <v>1</v>
      </c>
      <c r="I104436" s="156">
        <v>1422</v>
      </c>
      <c r="J104436" s="155">
        <v>1.4329922944663306E-3</v>
      </c>
      <c r="K104436" s="155">
        <v>1.007505802364448E-6</v>
      </c>
      <c r="L104436" s="154" t="s">
        <v>3876</v>
      </c>
    </row>
    <row r="104437" spans="2:12">
      <c r="B104437" s="161">
        <v>41302</v>
      </c>
      <c r="C104437" s="160" t="s">
        <v>3714</v>
      </c>
      <c r="D104437" s="159" t="s">
        <v>64</v>
      </c>
      <c r="E104437" s="158" t="s">
        <v>1590</v>
      </c>
      <c r="F104437" s="158" t="s">
        <v>15</v>
      </c>
      <c r="G104437" s="157" t="s">
        <v>1593</v>
      </c>
      <c r="H104437" s="156">
        <v>1</v>
      </c>
      <c r="I104437" s="156">
        <v>2572</v>
      </c>
      <c r="J104437" s="155">
        <v>2.5917583012924242E-3</v>
      </c>
      <c r="K104437" s="155">
        <v>1.007505802364448E-6</v>
      </c>
      <c r="L104437" s="154" t="s">
        <v>3876</v>
      </c>
    </row>
    <row r="104438" spans="2:12">
      <c r="B104438" s="161">
        <v>41302</v>
      </c>
      <c r="C104438" s="160" t="s">
        <v>3172</v>
      </c>
      <c r="D104438" s="159" t="s">
        <v>64</v>
      </c>
      <c r="E104438" s="158" t="s">
        <v>1590</v>
      </c>
      <c r="F104438" s="158" t="s">
        <v>15</v>
      </c>
      <c r="G104438" s="157" t="s">
        <v>1593</v>
      </c>
      <c r="H104438" s="156">
        <v>1</v>
      </c>
      <c r="I104438" s="156">
        <v>1044</v>
      </c>
      <c r="J104438" s="155">
        <v>1.0519536000120962E-3</v>
      </c>
      <c r="K104438" s="155">
        <v>1.007505802364448E-6</v>
      </c>
      <c r="L104438" s="154" t="s">
        <v>3876</v>
      </c>
    </row>
    <row r="104439" spans="2:12">
      <c r="B104439" s="161">
        <v>41302</v>
      </c>
      <c r="C104439" s="160" t="s">
        <v>3913</v>
      </c>
      <c r="D104439" s="159" t="s">
        <v>5195</v>
      </c>
      <c r="E104439" s="158" t="s">
        <v>590</v>
      </c>
      <c r="F104439" s="158" t="s">
        <v>65</v>
      </c>
      <c r="G104439" s="157" t="s">
        <v>1596</v>
      </c>
      <c r="H104439" s="156">
        <v>8.5</v>
      </c>
      <c r="I104439" s="156">
        <v>4239.7999999921303</v>
      </c>
      <c r="J104439" s="155">
        <v>0.10378926444653465</v>
      </c>
      <c r="K104439" s="155">
        <v>2.4479754810775814E-5</v>
      </c>
      <c r="L104439" s="154" t="s">
        <v>3876</v>
      </c>
    </row>
    <row r="104440" spans="2:12">
      <c r="B104440" s="161">
        <v>41303</v>
      </c>
      <c r="C104440" s="160" t="s">
        <v>4066</v>
      </c>
      <c r="D104440" s="159" t="s">
        <v>64</v>
      </c>
      <c r="E104440" s="158" t="s">
        <v>1590</v>
      </c>
      <c r="F104440" s="158" t="s">
        <v>15</v>
      </c>
      <c r="G104440" s="157" t="s">
        <v>1593</v>
      </c>
      <c r="H104440" s="156">
        <v>1</v>
      </c>
      <c r="I104440" s="156">
        <v>3</v>
      </c>
      <c r="J104440" s="155">
        <v>3.4926867815300896E-6</v>
      </c>
      <c r="K104440" s="155">
        <v>1.007505802364448E-6</v>
      </c>
      <c r="L104440" s="154" t="s">
        <v>3876</v>
      </c>
    </row>
    <row r="104441" spans="2:12">
      <c r="B104441" s="161">
        <v>41303</v>
      </c>
      <c r="C104441" s="160" t="s">
        <v>3915</v>
      </c>
      <c r="D104441" s="159" t="s">
        <v>64</v>
      </c>
      <c r="E104441" s="158" t="s">
        <v>590</v>
      </c>
      <c r="F104441" s="158" t="s">
        <v>15</v>
      </c>
      <c r="G104441" s="157" t="s">
        <v>1593</v>
      </c>
      <c r="H104441" s="156">
        <v>1</v>
      </c>
      <c r="I104441" s="156">
        <v>5208</v>
      </c>
      <c r="J104441" s="155">
        <v>1.4998889771120051E-2</v>
      </c>
      <c r="K104441" s="155">
        <v>2.8799711542089195E-6</v>
      </c>
      <c r="L104441" s="154" t="s">
        <v>3876</v>
      </c>
    </row>
    <row r="104442" spans="2:12">
      <c r="B104442" s="161">
        <v>41303</v>
      </c>
      <c r="C104442" s="160" t="s">
        <v>2251</v>
      </c>
      <c r="D104442" s="159" t="s">
        <v>64</v>
      </c>
      <c r="E104442" s="158" t="s">
        <v>1590</v>
      </c>
      <c r="F104442" s="158" t="s">
        <v>15</v>
      </c>
      <c r="G104442" s="157" t="s">
        <v>1593</v>
      </c>
      <c r="H104442" s="156">
        <v>1</v>
      </c>
      <c r="I104442" s="156">
        <v>5208</v>
      </c>
      <c r="J104442" s="155">
        <v>5.2472413445843998E-3</v>
      </c>
      <c r="K104442" s="155">
        <v>1.007505802364448E-6</v>
      </c>
      <c r="L104442" s="154" t="s">
        <v>3876</v>
      </c>
    </row>
    <row r="104443" spans="2:12">
      <c r="B104443" s="161">
        <v>41303</v>
      </c>
      <c r="C104443" s="160" t="s">
        <v>2251</v>
      </c>
      <c r="D104443" s="159" t="s">
        <v>64</v>
      </c>
      <c r="E104443" s="158" t="s">
        <v>590</v>
      </c>
      <c r="F104443" s="158" t="s">
        <v>15</v>
      </c>
      <c r="G104443" s="157" t="s">
        <v>1593</v>
      </c>
      <c r="H104443" s="156">
        <v>1</v>
      </c>
      <c r="I104443" s="156">
        <v>2233</v>
      </c>
      <c r="J104443" s="155">
        <v>6.4303995931176755E-3</v>
      </c>
      <c r="K104443" s="155">
        <v>2.8799711542089195E-6</v>
      </c>
      <c r="L104443" s="154" t="s">
        <v>3876</v>
      </c>
    </row>
    <row r="104444" spans="2:12">
      <c r="B104444" s="161">
        <v>41303</v>
      </c>
      <c r="C104444" s="160" t="s">
        <v>3528</v>
      </c>
      <c r="D104444" s="159" t="s">
        <v>64</v>
      </c>
      <c r="E104444" s="158" t="s">
        <v>590</v>
      </c>
      <c r="F104444" s="158" t="s">
        <v>15</v>
      </c>
      <c r="G104444" s="157" t="s">
        <v>1593</v>
      </c>
      <c r="H104444" s="156">
        <v>1</v>
      </c>
      <c r="I104444" s="156">
        <v>5205</v>
      </c>
      <c r="J104444" s="155">
        <v>1.4991593844196065E-2</v>
      </c>
      <c r="K104444" s="155">
        <v>2.8799711542089195E-6</v>
      </c>
      <c r="L104444" s="154" t="s">
        <v>3876</v>
      </c>
    </row>
    <row r="104445" spans="2:12">
      <c r="B104445" s="161">
        <v>41303</v>
      </c>
      <c r="C104445" s="160" t="s">
        <v>3506</v>
      </c>
      <c r="D104445" s="159" t="s">
        <v>64</v>
      </c>
      <c r="E104445" s="158" t="s">
        <v>590</v>
      </c>
      <c r="F104445" s="158" t="s">
        <v>15</v>
      </c>
      <c r="G104445" s="157" t="s">
        <v>1593</v>
      </c>
      <c r="H104445" s="156">
        <v>1</v>
      </c>
      <c r="I104445" s="156">
        <v>2524</v>
      </c>
      <c r="J104445" s="155">
        <v>7.2692391913002702E-3</v>
      </c>
      <c r="K104445" s="155">
        <v>2.8799711542089195E-6</v>
      </c>
      <c r="L104445" s="154" t="s">
        <v>3876</v>
      </c>
    </row>
    <row r="104446" spans="2:12">
      <c r="B104446" s="161">
        <v>41303</v>
      </c>
      <c r="C104446" s="160" t="s">
        <v>4346</v>
      </c>
      <c r="D104446" s="159" t="s">
        <v>2499</v>
      </c>
      <c r="E104446" s="158" t="s">
        <v>1590</v>
      </c>
      <c r="F104446" s="158" t="s">
        <v>242</v>
      </c>
      <c r="G104446" s="157" t="s">
        <v>244</v>
      </c>
      <c r="H104446" s="156">
        <v>394</v>
      </c>
      <c r="I104446" s="156">
        <v>413.99999999790452</v>
      </c>
      <c r="J104446" s="155">
        <v>0.16434031645764746</v>
      </c>
      <c r="K104446" s="155">
        <v>3.9695728613159246E-4</v>
      </c>
      <c r="L104446" s="154" t="s">
        <v>3876</v>
      </c>
    </row>
    <row r="104447" spans="2:12">
      <c r="B104447" s="161">
        <v>41303</v>
      </c>
      <c r="C104447" s="160" t="s">
        <v>2641</v>
      </c>
      <c r="D104447" s="159" t="s">
        <v>1980</v>
      </c>
      <c r="E104447" s="158" t="s">
        <v>590</v>
      </c>
      <c r="F104447" s="158" t="s">
        <v>252</v>
      </c>
      <c r="G104447" s="157" t="s">
        <v>386</v>
      </c>
      <c r="H104447" s="156">
        <v>12.870000000000001</v>
      </c>
      <c r="I104447" s="156">
        <v>1715.0000000058208</v>
      </c>
      <c r="J104447" s="155">
        <v>6.3566867314472739E-2</v>
      </c>
      <c r="K104447" s="155">
        <v>3.7065228754668797E-5</v>
      </c>
      <c r="L104447" s="154" t="s">
        <v>3876</v>
      </c>
    </row>
    <row r="104448" spans="2:12">
      <c r="B104448" s="161">
        <v>41303</v>
      </c>
      <c r="C104448" s="160" t="s">
        <v>2970</v>
      </c>
      <c r="D104448" s="159" t="s">
        <v>4191</v>
      </c>
      <c r="E104448" s="158" t="s">
        <v>1590</v>
      </c>
      <c r="F104448" s="158" t="s">
        <v>64</v>
      </c>
      <c r="G104448" s="157" t="s">
        <v>64</v>
      </c>
      <c r="H104448" s="156">
        <v>38.94</v>
      </c>
      <c r="I104448" s="156">
        <v>2138.9999999944121</v>
      </c>
      <c r="J104448" s="155">
        <v>8.3917838244149917E-2</v>
      </c>
      <c r="K104448" s="155">
        <v>3.9232275944071595E-5</v>
      </c>
      <c r="L104448" s="154" t="s">
        <v>3876</v>
      </c>
    </row>
    <row r="104449" spans="2:12">
      <c r="B104449" s="161">
        <v>41303</v>
      </c>
      <c r="C104449" s="160" t="s">
        <v>3698</v>
      </c>
      <c r="D104449" s="159" t="s">
        <v>64</v>
      </c>
      <c r="E104449" s="158" t="s">
        <v>1590</v>
      </c>
      <c r="F104449" s="158" t="s">
        <v>15</v>
      </c>
      <c r="G104449" s="157" t="s">
        <v>1593</v>
      </c>
      <c r="H104449" s="156">
        <v>1</v>
      </c>
      <c r="I104449" s="156">
        <v>37</v>
      </c>
      <c r="J104449" s="155">
        <v>3.7193755870620904E-5</v>
      </c>
      <c r="K104449" s="155">
        <v>1.007505802364448E-6</v>
      </c>
      <c r="L104449" s="154" t="s">
        <v>3876</v>
      </c>
    </row>
    <row r="104450" spans="2:12">
      <c r="B104450" s="161">
        <v>41303</v>
      </c>
      <c r="C104450" s="160" t="s">
        <v>1249</v>
      </c>
      <c r="D104450" s="159" t="s">
        <v>2830</v>
      </c>
      <c r="E104450" s="158" t="s">
        <v>1590</v>
      </c>
      <c r="F104450" s="158" t="s">
        <v>65</v>
      </c>
      <c r="G104450" s="157" t="s">
        <v>1596</v>
      </c>
      <c r="H104450" s="156">
        <v>35.31</v>
      </c>
      <c r="I104450" s="156">
        <v>2935.0000000011642</v>
      </c>
      <c r="J104450" s="155">
        <v>0.10441271270221063</v>
      </c>
      <c r="K104450" s="155">
        <v>3.5575029881488659E-5</v>
      </c>
      <c r="L104450" s="154" t="s">
        <v>3876</v>
      </c>
    </row>
    <row r="104451" spans="2:12">
      <c r="B104451" s="161">
        <v>41303</v>
      </c>
      <c r="C104451" s="160" t="s">
        <v>2869</v>
      </c>
      <c r="D104451" s="159" t="s">
        <v>64</v>
      </c>
      <c r="E104451" s="158" t="s">
        <v>590</v>
      </c>
      <c r="F104451" s="158" t="s">
        <v>15</v>
      </c>
      <c r="G104451" s="157" t="s">
        <v>1593</v>
      </c>
      <c r="H104451" s="156">
        <v>1</v>
      </c>
      <c r="I104451" s="156">
        <v>2705</v>
      </c>
      <c r="J104451" s="155">
        <v>7.7892179831926906E-3</v>
      </c>
      <c r="K104451" s="155">
        <v>2.8799711542089195E-6</v>
      </c>
      <c r="L104451" s="154" t="s">
        <v>3876</v>
      </c>
    </row>
    <row r="104452" spans="2:12">
      <c r="B104452" s="161">
        <v>41303</v>
      </c>
      <c r="C104452" s="160" t="s">
        <v>2869</v>
      </c>
      <c r="D104452" s="159" t="s">
        <v>64</v>
      </c>
      <c r="E104452" s="158" t="s">
        <v>590</v>
      </c>
      <c r="F104452" s="158" t="s">
        <v>15</v>
      </c>
      <c r="G104452" s="157" t="s">
        <v>1593</v>
      </c>
      <c r="H104452" s="156">
        <v>1</v>
      </c>
      <c r="I104452" s="156">
        <v>225</v>
      </c>
      <c r="J104452" s="155">
        <v>6.4789751065853416E-4</v>
      </c>
      <c r="K104452" s="155">
        <v>2.8799711542089195E-6</v>
      </c>
      <c r="L104452" s="154" t="s">
        <v>3876</v>
      </c>
    </row>
    <row r="104453" spans="2:12">
      <c r="B104453" s="161">
        <v>41303</v>
      </c>
      <c r="C104453" s="160" t="s">
        <v>3774</v>
      </c>
      <c r="D104453" s="159" t="s">
        <v>64</v>
      </c>
      <c r="E104453" s="158" t="s">
        <v>590</v>
      </c>
      <c r="F104453" s="158" t="s">
        <v>15</v>
      </c>
      <c r="G104453" s="157" t="s">
        <v>1593</v>
      </c>
      <c r="H104453" s="156">
        <v>1</v>
      </c>
      <c r="I104453" s="156">
        <v>2626</v>
      </c>
      <c r="J104453" s="155">
        <v>7.5637642413373483E-3</v>
      </c>
      <c r="K104453" s="155">
        <v>2.8799711542089195E-6</v>
      </c>
      <c r="L104453" s="154" t="s">
        <v>3876</v>
      </c>
    </row>
    <row r="104454" spans="2:12">
      <c r="B104454" s="161">
        <v>41303</v>
      </c>
      <c r="C104454" s="160" t="s">
        <v>3774</v>
      </c>
      <c r="D104454" s="159" t="s">
        <v>64</v>
      </c>
      <c r="E104454" s="158" t="s">
        <v>590</v>
      </c>
      <c r="F104454" s="158" t="s">
        <v>15</v>
      </c>
      <c r="G104454" s="157" t="s">
        <v>1593</v>
      </c>
      <c r="H104454" s="156">
        <v>1</v>
      </c>
      <c r="I104454" s="156">
        <v>5196</v>
      </c>
      <c r="J104454" s="155">
        <v>1.4965098109577342E-2</v>
      </c>
      <c r="K104454" s="155">
        <v>2.8799711542089195E-6</v>
      </c>
      <c r="L104454" s="154" t="s">
        <v>3876</v>
      </c>
    </row>
    <row r="104455" spans="2:12">
      <c r="B104455" s="161">
        <v>41303</v>
      </c>
      <c r="C104455" s="160" t="s">
        <v>3566</v>
      </c>
      <c r="D104455" s="159" t="s">
        <v>64</v>
      </c>
      <c r="E104455" s="158" t="s">
        <v>590</v>
      </c>
      <c r="F104455" s="158" t="s">
        <v>15</v>
      </c>
      <c r="G104455" s="157" t="s">
        <v>1593</v>
      </c>
      <c r="H104455" s="156">
        <v>1</v>
      </c>
      <c r="I104455" s="156">
        <v>999</v>
      </c>
      <c r="J104455" s="155">
        <v>2.8761791921892103E-3</v>
      </c>
      <c r="K104455" s="155">
        <v>2.8799711542089195E-6</v>
      </c>
      <c r="L104455" s="154" t="s">
        <v>3876</v>
      </c>
    </row>
    <row r="104456" spans="2:12">
      <c r="B104456" s="161">
        <v>41303</v>
      </c>
      <c r="C104456" s="160" t="s">
        <v>4068</v>
      </c>
      <c r="D104456" s="159" t="s">
        <v>64</v>
      </c>
      <c r="E104456" s="158" t="s">
        <v>1590</v>
      </c>
      <c r="F104456" s="158" t="s">
        <v>15</v>
      </c>
      <c r="G104456" s="157" t="s">
        <v>1593</v>
      </c>
      <c r="H104456" s="156">
        <v>1</v>
      </c>
      <c r="I104456" s="156">
        <v>1105</v>
      </c>
      <c r="J104456" s="155">
        <v>1.1129412845818875E-3</v>
      </c>
      <c r="K104456" s="155">
        <v>1.007505802364448E-6</v>
      </c>
      <c r="L104456" s="154" t="s">
        <v>3876</v>
      </c>
    </row>
    <row r="104457" spans="2:12">
      <c r="B104457" s="161">
        <v>41303</v>
      </c>
      <c r="C104457" s="160" t="s">
        <v>4023</v>
      </c>
      <c r="D104457" s="159" t="s">
        <v>64</v>
      </c>
      <c r="E104457" s="158" t="s">
        <v>1590</v>
      </c>
      <c r="F104457" s="158" t="s">
        <v>15</v>
      </c>
      <c r="G104457" s="157" t="s">
        <v>1593</v>
      </c>
      <c r="H104457" s="156">
        <v>1</v>
      </c>
      <c r="I104457" s="156">
        <v>847</v>
      </c>
      <c r="J104457" s="155">
        <v>8.5342458165617871E-4</v>
      </c>
      <c r="K104457" s="155">
        <v>1.007505802364448E-6</v>
      </c>
      <c r="L104457" s="154" t="s">
        <v>3876</v>
      </c>
    </row>
    <row r="104458" spans="2:12">
      <c r="B104458" s="161">
        <v>41303</v>
      </c>
      <c r="C104458" s="160" t="s">
        <v>2667</v>
      </c>
      <c r="D104458" s="159" t="s">
        <v>4846</v>
      </c>
      <c r="E104458" s="158" t="s">
        <v>590</v>
      </c>
      <c r="F104458" s="158" t="s">
        <v>65</v>
      </c>
      <c r="G104458" s="157" t="s">
        <v>1596</v>
      </c>
      <c r="H104458" s="156">
        <v>1</v>
      </c>
      <c r="I104458" s="156">
        <v>3781.9999999960419</v>
      </c>
      <c r="J104458" s="155">
        <v>1.0892050905206733E-2</v>
      </c>
      <c r="K104458" s="155">
        <v>2.8799711542089195E-6</v>
      </c>
      <c r="L104458" s="154" t="s">
        <v>3876</v>
      </c>
    </row>
    <row r="104459" spans="2:12">
      <c r="B104459" s="161">
        <v>41303</v>
      </c>
      <c r="C104459" s="160" t="s">
        <v>2219</v>
      </c>
      <c r="D104459" s="159" t="s">
        <v>3937</v>
      </c>
      <c r="E104459" s="158" t="s">
        <v>1590</v>
      </c>
      <c r="F104459" s="158" t="s">
        <v>65</v>
      </c>
      <c r="G104459" s="157" t="s">
        <v>1596</v>
      </c>
      <c r="H104459" s="156">
        <v>56.925000000000004</v>
      </c>
      <c r="I104459" s="156">
        <v>2096.9999999937136</v>
      </c>
      <c r="J104459" s="155">
        <v>0.12026770557539269</v>
      </c>
      <c r="K104459" s="155">
        <v>5.7352267799596201E-5</v>
      </c>
      <c r="L104459" s="154" t="s">
        <v>3876</v>
      </c>
    </row>
    <row r="104460" spans="2:12">
      <c r="B104460" s="161">
        <v>41303</v>
      </c>
      <c r="C104460" s="160" t="s">
        <v>1243</v>
      </c>
      <c r="D104460" s="159" t="s">
        <v>2532</v>
      </c>
      <c r="E104460" s="158" t="s">
        <v>590</v>
      </c>
      <c r="F104460" s="158" t="s">
        <v>65</v>
      </c>
      <c r="G104460" s="157" t="s">
        <v>1596</v>
      </c>
      <c r="H104460" s="156">
        <v>31.5</v>
      </c>
      <c r="I104460" s="156">
        <v>4740.0000000069849</v>
      </c>
      <c r="J104460" s="155">
        <v>0.43000849303556743</v>
      </c>
      <c r="K104460" s="155">
        <v>9.0719091357580961E-5</v>
      </c>
      <c r="L104460" s="154" t="s">
        <v>3876</v>
      </c>
    </row>
    <row r="104461" spans="2:12">
      <c r="B104461" s="161">
        <v>41303</v>
      </c>
      <c r="C104461" s="160" t="s">
        <v>2829</v>
      </c>
      <c r="D104461" s="159" t="s">
        <v>3639</v>
      </c>
      <c r="E104461" s="158" t="s">
        <v>590</v>
      </c>
      <c r="F104461" s="158" t="s">
        <v>65</v>
      </c>
      <c r="G104461" s="157" t="s">
        <v>1596</v>
      </c>
      <c r="H104461" s="156">
        <v>506.5</v>
      </c>
      <c r="I104461" s="156">
        <v>386.99999999371357</v>
      </c>
      <c r="J104461" s="155">
        <v>0.56451898576866844</v>
      </c>
      <c r="K104461" s="155">
        <v>1.4587053896068178E-3</v>
      </c>
      <c r="L104461" s="154" t="s">
        <v>3876</v>
      </c>
    </row>
    <row r="104462" spans="2:12">
      <c r="B104462" s="161">
        <v>41303</v>
      </c>
      <c r="C104462" s="160" t="s">
        <v>1822</v>
      </c>
      <c r="D104462" s="159" t="s">
        <v>64</v>
      </c>
      <c r="E104462" s="158" t="s">
        <v>590</v>
      </c>
      <c r="F104462" s="158" t="s">
        <v>15</v>
      </c>
      <c r="G104462" s="157" t="s">
        <v>1593</v>
      </c>
      <c r="H104462" s="156">
        <v>1</v>
      </c>
      <c r="I104462" s="156">
        <v>5132</v>
      </c>
      <c r="J104462" s="155">
        <v>1.4779963963880928E-2</v>
      </c>
      <c r="K104462" s="155">
        <v>2.8799711542089195E-6</v>
      </c>
      <c r="L104462" s="154" t="s">
        <v>3876</v>
      </c>
    </row>
    <row r="104463" spans="2:12">
      <c r="B104463" s="161">
        <v>41303</v>
      </c>
      <c r="C104463" s="160" t="s">
        <v>1822</v>
      </c>
      <c r="D104463" s="159" t="s">
        <v>64</v>
      </c>
      <c r="E104463" s="158" t="s">
        <v>1590</v>
      </c>
      <c r="F104463" s="158" t="s">
        <v>15</v>
      </c>
      <c r="G104463" s="157" t="s">
        <v>1593</v>
      </c>
      <c r="H104463" s="156">
        <v>1</v>
      </c>
      <c r="I104463" s="156">
        <v>3585</v>
      </c>
      <c r="J104463" s="155">
        <v>3.6122609285073729E-3</v>
      </c>
      <c r="K104463" s="155">
        <v>1.007505802364448E-6</v>
      </c>
      <c r="L104463" s="154" t="s">
        <v>3876</v>
      </c>
    </row>
    <row r="104464" spans="2:12">
      <c r="B104464" s="161">
        <v>41303</v>
      </c>
      <c r="C104464" s="160" t="s">
        <v>2850</v>
      </c>
      <c r="D104464" s="159" t="s">
        <v>64</v>
      </c>
      <c r="E104464" s="158" t="s">
        <v>1590</v>
      </c>
      <c r="F104464" s="158" t="s">
        <v>15</v>
      </c>
      <c r="G104464" s="157" t="s">
        <v>1593</v>
      </c>
      <c r="H104464" s="156">
        <v>1</v>
      </c>
      <c r="I104464" s="156">
        <v>3395</v>
      </c>
      <c r="J104464" s="155">
        <v>3.4209187848749881E-3</v>
      </c>
      <c r="K104464" s="155">
        <v>1.007505802364448E-6</v>
      </c>
      <c r="L104464" s="154" t="s">
        <v>3876</v>
      </c>
    </row>
    <row r="104465" spans="2:12">
      <c r="B104465" s="161">
        <v>41303</v>
      </c>
      <c r="C104465" s="160" t="s">
        <v>4228</v>
      </c>
      <c r="D104465" s="159" t="s">
        <v>1609</v>
      </c>
      <c r="E104465" s="158" t="s">
        <v>590</v>
      </c>
      <c r="F104465" s="158" t="s">
        <v>252</v>
      </c>
      <c r="G104465" s="157" t="s">
        <v>386</v>
      </c>
      <c r="H104465" s="156">
        <v>4.5</v>
      </c>
      <c r="I104465" s="156">
        <v>3903.000000002794</v>
      </c>
      <c r="J104465" s="155">
        <v>5.0582373366984568E-2</v>
      </c>
      <c r="K104465" s="155">
        <v>1.2959870193940137E-5</v>
      </c>
      <c r="L104465" s="154" t="s">
        <v>3876</v>
      </c>
    </row>
    <row r="104466" spans="2:12">
      <c r="B104466" s="161">
        <v>41303</v>
      </c>
      <c r="C104466" s="160" t="s">
        <v>3871</v>
      </c>
      <c r="D104466" s="159" t="s">
        <v>4383</v>
      </c>
      <c r="E104466" s="158" t="s">
        <v>1590</v>
      </c>
      <c r="F104466" s="158" t="s">
        <v>64</v>
      </c>
      <c r="G104466" s="157" t="s">
        <v>64</v>
      </c>
      <c r="H104466" s="156">
        <v>56.1</v>
      </c>
      <c r="I104466" s="156">
        <v>1840.9999999974389</v>
      </c>
      <c r="J104466" s="155">
        <v>0.10405530001863565</v>
      </c>
      <c r="K104466" s="155">
        <v>5.6521075512645524E-5</v>
      </c>
      <c r="L104466" s="154" t="s">
        <v>3876</v>
      </c>
    </row>
    <row r="104467" spans="2:12">
      <c r="B104467" s="161">
        <v>41303</v>
      </c>
      <c r="C104467" s="160" t="s">
        <v>3400</v>
      </c>
      <c r="D104467" s="159" t="s">
        <v>3687</v>
      </c>
      <c r="E104467" s="158" t="s">
        <v>590</v>
      </c>
      <c r="F104467" s="158" t="s">
        <v>64</v>
      </c>
      <c r="G104467" s="157" t="s">
        <v>64</v>
      </c>
      <c r="H104467" s="156">
        <v>121.44</v>
      </c>
      <c r="I104467" s="156">
        <v>946.00000000325963</v>
      </c>
      <c r="J104467" s="155">
        <v>0.33085753733204609</v>
      </c>
      <c r="K104467" s="155">
        <v>3.4974369696713116E-4</v>
      </c>
      <c r="L104467" s="154" t="s">
        <v>3876</v>
      </c>
    </row>
    <row r="104468" spans="2:12">
      <c r="B104468" s="161">
        <v>41303</v>
      </c>
      <c r="C104468" s="160" t="s">
        <v>2785</v>
      </c>
      <c r="D104468" s="159" t="s">
        <v>64</v>
      </c>
      <c r="E104468" s="158" t="s">
        <v>1590</v>
      </c>
      <c r="F104468" s="158" t="s">
        <v>15</v>
      </c>
      <c r="G104468" s="157" t="s">
        <v>1593</v>
      </c>
      <c r="H104468" s="156">
        <v>1</v>
      </c>
      <c r="I104468" s="156">
        <v>5158</v>
      </c>
      <c r="J104468" s="155">
        <v>5.1962615509847584E-3</v>
      </c>
      <c r="K104468" s="155">
        <v>1.007505802364448E-6</v>
      </c>
      <c r="L104468" s="154" t="s">
        <v>3876</v>
      </c>
    </row>
    <row r="104469" spans="2:12">
      <c r="B104469" s="161">
        <v>41303</v>
      </c>
      <c r="C104469" s="160" t="s">
        <v>3922</v>
      </c>
      <c r="D104469" s="159" t="s">
        <v>64</v>
      </c>
      <c r="E104469" s="158" t="s">
        <v>1590</v>
      </c>
      <c r="F104469" s="158" t="s">
        <v>15</v>
      </c>
      <c r="G104469" s="157" t="s">
        <v>1593</v>
      </c>
      <c r="H104469" s="156">
        <v>1</v>
      </c>
      <c r="I104469" s="156">
        <v>712</v>
      </c>
      <c r="J104469" s="155">
        <v>7.172433807032504E-4</v>
      </c>
      <c r="K104469" s="155">
        <v>1.007505802364448E-6</v>
      </c>
      <c r="L104469" s="154" t="s">
        <v>3876</v>
      </c>
    </row>
    <row r="104470" spans="2:12">
      <c r="B104470" s="161">
        <v>41303</v>
      </c>
      <c r="C104470" s="160" t="s">
        <v>3878</v>
      </c>
      <c r="D104470" s="159" t="s">
        <v>64</v>
      </c>
      <c r="E104470" s="158" t="s">
        <v>1590</v>
      </c>
      <c r="F104470" s="158" t="s">
        <v>15</v>
      </c>
      <c r="G104470" s="157" t="s">
        <v>1593</v>
      </c>
      <c r="H104470" s="156">
        <v>1</v>
      </c>
      <c r="I104470" s="156">
        <v>790</v>
      </c>
      <c r="J104470" s="155">
        <v>7.9592958386791378E-4</v>
      </c>
      <c r="K104470" s="155">
        <v>1.007505802364448E-6</v>
      </c>
      <c r="L104470" s="154" t="s">
        <v>3876</v>
      </c>
    </row>
    <row r="104471" spans="2:12">
      <c r="B104471" s="161">
        <v>41303</v>
      </c>
      <c r="C104471" s="160" t="s">
        <v>4229</v>
      </c>
      <c r="D104471" s="159" t="s">
        <v>64</v>
      </c>
      <c r="E104471" s="158" t="s">
        <v>1590</v>
      </c>
      <c r="F104471" s="158" t="s">
        <v>15</v>
      </c>
      <c r="G104471" s="157" t="s">
        <v>1593</v>
      </c>
      <c r="H104471" s="156">
        <v>1</v>
      </c>
      <c r="I104471" s="156">
        <v>5196</v>
      </c>
      <c r="J104471" s="155">
        <v>5.2351848584827687E-3</v>
      </c>
      <c r="K104471" s="155">
        <v>1.007505802364448E-6</v>
      </c>
      <c r="L104471" s="154" t="s">
        <v>3876</v>
      </c>
    </row>
    <row r="104472" spans="2:12">
      <c r="B104472" s="161">
        <v>41303</v>
      </c>
      <c r="C104472" s="160" t="s">
        <v>4037</v>
      </c>
      <c r="D104472" s="159" t="s">
        <v>64</v>
      </c>
      <c r="E104472" s="158" t="s">
        <v>1590</v>
      </c>
      <c r="F104472" s="158" t="s">
        <v>15</v>
      </c>
      <c r="G104472" s="157" t="s">
        <v>1593</v>
      </c>
      <c r="H104472" s="156">
        <v>1</v>
      </c>
      <c r="I104472" s="156">
        <v>897</v>
      </c>
      <c r="J104472" s="155">
        <v>9.0368232943079162E-4</v>
      </c>
      <c r="K104472" s="155">
        <v>1.007505802364448E-6</v>
      </c>
      <c r="L104472" s="154" t="s">
        <v>3876</v>
      </c>
    </row>
    <row r="104473" spans="2:12">
      <c r="B104473" s="161">
        <v>41303</v>
      </c>
      <c r="C104473" s="160" t="s">
        <v>2792</v>
      </c>
      <c r="D104473" s="159" t="s">
        <v>64</v>
      </c>
      <c r="E104473" s="158" t="s">
        <v>1590</v>
      </c>
      <c r="F104473" s="158" t="s">
        <v>15</v>
      </c>
      <c r="G104473" s="157" t="s">
        <v>1593</v>
      </c>
      <c r="H104473" s="156">
        <v>1</v>
      </c>
      <c r="I104473" s="156">
        <v>840</v>
      </c>
      <c r="J104473" s="155">
        <v>8.4647279161986408E-4</v>
      </c>
      <c r="K104473" s="155">
        <v>1.007505802364448E-6</v>
      </c>
      <c r="L104473" s="154" t="s">
        <v>3876</v>
      </c>
    </row>
    <row r="104474" spans="2:12">
      <c r="B104474" s="161">
        <v>41303</v>
      </c>
      <c r="C104474" s="160" t="s">
        <v>4080</v>
      </c>
      <c r="D104474" s="159" t="s">
        <v>64</v>
      </c>
      <c r="E104474" s="158" t="s">
        <v>1590</v>
      </c>
      <c r="F104474" s="158" t="s">
        <v>15</v>
      </c>
      <c r="G104474" s="157" t="s">
        <v>1593</v>
      </c>
      <c r="H104474" s="156">
        <v>1</v>
      </c>
      <c r="I104474" s="156">
        <v>861</v>
      </c>
      <c r="J104474" s="155">
        <v>8.6778153933987211E-4</v>
      </c>
      <c r="K104474" s="155">
        <v>1.007505802364448E-6</v>
      </c>
      <c r="L104474" s="154" t="s">
        <v>3876</v>
      </c>
    </row>
    <row r="104475" spans="2:12">
      <c r="B104475" s="161">
        <v>41303</v>
      </c>
      <c r="C104475" s="160" t="s">
        <v>4080</v>
      </c>
      <c r="D104475" s="159" t="s">
        <v>64</v>
      </c>
      <c r="E104475" s="158" t="s">
        <v>1590</v>
      </c>
      <c r="F104475" s="158" t="s">
        <v>15</v>
      </c>
      <c r="G104475" s="157" t="s">
        <v>1593</v>
      </c>
      <c r="H104475" s="156">
        <v>1</v>
      </c>
      <c r="I104475" s="156">
        <v>4039</v>
      </c>
      <c r="J104475" s="155">
        <v>4.0688793499023173E-3</v>
      </c>
      <c r="K104475" s="155">
        <v>1.007505802364448E-6</v>
      </c>
      <c r="L104475" s="154" t="s">
        <v>3876</v>
      </c>
    </row>
    <row r="104476" spans="2:12">
      <c r="B104476" s="161">
        <v>41303</v>
      </c>
      <c r="C104476" s="160" t="s">
        <v>3609</v>
      </c>
      <c r="D104476" s="159" t="s">
        <v>64</v>
      </c>
      <c r="E104476" s="158" t="s">
        <v>1590</v>
      </c>
      <c r="F104476" s="158" t="s">
        <v>15</v>
      </c>
      <c r="G104476" s="157" t="s">
        <v>1593</v>
      </c>
      <c r="H104476" s="156">
        <v>1</v>
      </c>
      <c r="I104476" s="156">
        <v>562</v>
      </c>
      <c r="J104476" s="155">
        <v>5.6658767972302051E-4</v>
      </c>
      <c r="K104476" s="155">
        <v>1.007505802364448E-6</v>
      </c>
      <c r="L104476" s="154" t="s">
        <v>3876</v>
      </c>
    </row>
    <row r="104477" spans="2:12">
      <c r="B104477" s="161">
        <v>41303</v>
      </c>
      <c r="C104477" s="160" t="s">
        <v>3228</v>
      </c>
      <c r="D104477" s="159" t="s">
        <v>64</v>
      </c>
      <c r="E104477" s="158" t="s">
        <v>1590</v>
      </c>
      <c r="F104477" s="158" t="s">
        <v>15</v>
      </c>
      <c r="G104477" s="157" t="s">
        <v>1593</v>
      </c>
      <c r="H104477" s="156">
        <v>1</v>
      </c>
      <c r="I104477" s="156">
        <v>614</v>
      </c>
      <c r="J104477" s="155">
        <v>6.1897798144597174E-4</v>
      </c>
      <c r="K104477" s="155">
        <v>1.007505802364448E-6</v>
      </c>
      <c r="L104477" s="154" t="s">
        <v>3876</v>
      </c>
    </row>
    <row r="104478" spans="2:12">
      <c r="B104478" s="161">
        <v>41303</v>
      </c>
      <c r="C104478" s="160" t="s">
        <v>1831</v>
      </c>
      <c r="D104478" s="159" t="s">
        <v>64</v>
      </c>
      <c r="E104478" s="158" t="s">
        <v>1590</v>
      </c>
      <c r="F104478" s="158" t="s">
        <v>15</v>
      </c>
      <c r="G104478" s="157" t="s">
        <v>1593</v>
      </c>
      <c r="H104478" s="156">
        <v>1</v>
      </c>
      <c r="I104478" s="156">
        <v>647</v>
      </c>
      <c r="J104478" s="155">
        <v>6.5138608475536082E-4</v>
      </c>
      <c r="K104478" s="155">
        <v>1.007505802364448E-6</v>
      </c>
      <c r="L104478" s="154" t="s">
        <v>3876</v>
      </c>
    </row>
    <row r="104479" spans="2:12">
      <c r="B104479" s="161">
        <v>41303</v>
      </c>
      <c r="C104479" s="160" t="s">
        <v>4571</v>
      </c>
      <c r="D104479" s="159" t="s">
        <v>64</v>
      </c>
      <c r="E104479" s="158" t="s">
        <v>1590</v>
      </c>
      <c r="F104479" s="158" t="s">
        <v>15</v>
      </c>
      <c r="G104479" s="157" t="s">
        <v>1593</v>
      </c>
      <c r="H104479" s="156">
        <v>1</v>
      </c>
      <c r="I104479" s="156">
        <v>433</v>
      </c>
      <c r="J104479" s="155">
        <v>4.3655226416451529E-4</v>
      </c>
      <c r="K104479" s="155">
        <v>1.007505802364448E-6</v>
      </c>
      <c r="L104479" s="154" t="s">
        <v>3876</v>
      </c>
    </row>
    <row r="104480" spans="2:12">
      <c r="B104480" s="161">
        <v>41303</v>
      </c>
      <c r="C104480" s="160" t="s">
        <v>3814</v>
      </c>
      <c r="D104480" s="159" t="s">
        <v>3326</v>
      </c>
      <c r="E104480" s="158" t="s">
        <v>1590</v>
      </c>
      <c r="F104480" s="158" t="s">
        <v>65</v>
      </c>
      <c r="G104480" s="157" t="s">
        <v>1596</v>
      </c>
      <c r="H104480" s="156">
        <v>200.5</v>
      </c>
      <c r="I104480" s="156">
        <v>521.00000000093132</v>
      </c>
      <c r="J104480" s="155">
        <v>0.10524455986807954</v>
      </c>
      <c r="K104480" s="155">
        <v>2.0200491337407181E-4</v>
      </c>
      <c r="L104480" s="154" t="s">
        <v>3876</v>
      </c>
    </row>
    <row r="104481" spans="2:12">
      <c r="B104481" s="161">
        <v>41303</v>
      </c>
      <c r="C104481" s="160" t="s">
        <v>3456</v>
      </c>
      <c r="D104481" s="159" t="s">
        <v>64</v>
      </c>
      <c r="E104481" s="158" t="s">
        <v>590</v>
      </c>
      <c r="F104481" s="158" t="s">
        <v>15</v>
      </c>
      <c r="G104481" s="157" t="s">
        <v>1593</v>
      </c>
      <c r="H104481" s="156">
        <v>1</v>
      </c>
      <c r="I104481" s="156">
        <v>604</v>
      </c>
      <c r="J104481" s="155">
        <v>1.7382065901227935E-3</v>
      </c>
      <c r="K104481" s="155">
        <v>2.8799711542089195E-6</v>
      </c>
      <c r="L104481" s="154" t="s">
        <v>3876</v>
      </c>
    </row>
    <row r="104482" spans="2:12">
      <c r="B104482" s="161">
        <v>41303</v>
      </c>
      <c r="C104482" s="160" t="s">
        <v>3729</v>
      </c>
      <c r="D104482" s="159" t="s">
        <v>64</v>
      </c>
      <c r="E104482" s="158" t="s">
        <v>590</v>
      </c>
      <c r="F104482" s="158" t="s">
        <v>15</v>
      </c>
      <c r="G104482" s="157" t="s">
        <v>1593</v>
      </c>
      <c r="H104482" s="156">
        <v>1</v>
      </c>
      <c r="I104482" s="156">
        <v>573</v>
      </c>
      <c r="J104482" s="155">
        <v>1.6495034785731586E-3</v>
      </c>
      <c r="K104482" s="155">
        <v>2.8799711542089195E-6</v>
      </c>
      <c r="L104482" s="154" t="s">
        <v>3876</v>
      </c>
    </row>
    <row r="104483" spans="2:12">
      <c r="B104483" s="161">
        <v>41303</v>
      </c>
      <c r="C104483" s="160" t="s">
        <v>3115</v>
      </c>
      <c r="D104483" s="159" t="s">
        <v>64</v>
      </c>
      <c r="E104483" s="158" t="s">
        <v>1590</v>
      </c>
      <c r="F104483" s="158" t="s">
        <v>15</v>
      </c>
      <c r="G104483" s="157" t="s">
        <v>1593</v>
      </c>
      <c r="H104483" s="156">
        <v>1</v>
      </c>
      <c r="I104483" s="156">
        <v>753</v>
      </c>
      <c r="J104483" s="155">
        <v>7.583999927298381E-4</v>
      </c>
      <c r="K104483" s="155">
        <v>1.007505802364448E-6</v>
      </c>
      <c r="L104483" s="154" t="s">
        <v>3876</v>
      </c>
    </row>
    <row r="104484" spans="2:12">
      <c r="B104484" s="161">
        <v>41303</v>
      </c>
      <c r="C104484" s="160" t="s">
        <v>3508</v>
      </c>
      <c r="D104484" s="159" t="s">
        <v>2288</v>
      </c>
      <c r="E104484" s="158" t="s">
        <v>1590</v>
      </c>
      <c r="F104484" s="158" t="s">
        <v>65</v>
      </c>
      <c r="G104484" s="157" t="s">
        <v>1596</v>
      </c>
      <c r="H104484" s="156">
        <v>71.28</v>
      </c>
      <c r="I104484" s="156">
        <v>2184.9999999976717</v>
      </c>
      <c r="J104484" s="155">
        <v>0.15691580469952798</v>
      </c>
      <c r="K104484" s="155">
        <v>7.1815013592537851E-5</v>
      </c>
      <c r="L104484" s="154" t="s">
        <v>3876</v>
      </c>
    </row>
    <row r="104485" spans="2:12">
      <c r="B104485" s="161">
        <v>41303</v>
      </c>
      <c r="C104485" s="160" t="s">
        <v>4169</v>
      </c>
      <c r="D104485" s="159" t="s">
        <v>64</v>
      </c>
      <c r="E104485" s="158" t="s">
        <v>1590</v>
      </c>
      <c r="F104485" s="158" t="s">
        <v>15</v>
      </c>
      <c r="G104485" s="157" t="s">
        <v>1593</v>
      </c>
      <c r="H104485" s="156">
        <v>1</v>
      </c>
      <c r="I104485" s="156">
        <v>5136</v>
      </c>
      <c r="J104485" s="155">
        <v>5.1744154668368252E-3</v>
      </c>
      <c r="K104485" s="155">
        <v>1.007505802364448E-6</v>
      </c>
      <c r="L104485" s="154" t="s">
        <v>3876</v>
      </c>
    </row>
    <row r="104486" spans="2:12">
      <c r="B104486" s="161">
        <v>41303</v>
      </c>
      <c r="C104486" s="160" t="s">
        <v>3854</v>
      </c>
      <c r="D104486" s="159" t="s">
        <v>64</v>
      </c>
      <c r="E104486" s="158" t="s">
        <v>590</v>
      </c>
      <c r="F104486" s="158" t="s">
        <v>15</v>
      </c>
      <c r="G104486" s="157" t="s">
        <v>1593</v>
      </c>
      <c r="H104486" s="156">
        <v>1</v>
      </c>
      <c r="I104486" s="156">
        <v>2195</v>
      </c>
      <c r="J104486" s="155">
        <v>6.3223046757963771E-3</v>
      </c>
      <c r="K104486" s="155">
        <v>2.8799711542089195E-6</v>
      </c>
      <c r="L104486" s="154" t="s">
        <v>3876</v>
      </c>
    </row>
    <row r="104487" spans="2:12">
      <c r="B104487" s="161">
        <v>41303</v>
      </c>
      <c r="C104487" s="160" t="s">
        <v>4428</v>
      </c>
      <c r="D104487" s="159" t="s">
        <v>64</v>
      </c>
      <c r="E104487" s="158" t="s">
        <v>590</v>
      </c>
      <c r="F104487" s="158" t="s">
        <v>15</v>
      </c>
      <c r="G104487" s="157" t="s">
        <v>1593</v>
      </c>
      <c r="H104487" s="156">
        <v>1</v>
      </c>
      <c r="I104487" s="156">
        <v>570</v>
      </c>
      <c r="J104487" s="155">
        <v>1.6406715670335837E-3</v>
      </c>
      <c r="K104487" s="155">
        <v>2.8799711542089195E-6</v>
      </c>
      <c r="L104487" s="154" t="s">
        <v>3876</v>
      </c>
    </row>
    <row r="104488" spans="2:12">
      <c r="B104488" s="161">
        <v>41303</v>
      </c>
      <c r="C104488" s="160" t="s">
        <v>4428</v>
      </c>
      <c r="D104488" s="159" t="s">
        <v>64</v>
      </c>
      <c r="E104488" s="158" t="s">
        <v>590</v>
      </c>
      <c r="F104488" s="158" t="s">
        <v>15</v>
      </c>
      <c r="G104488" s="157" t="s">
        <v>1593</v>
      </c>
      <c r="H104488" s="156">
        <v>1</v>
      </c>
      <c r="I104488" s="156">
        <v>90</v>
      </c>
      <c r="J104488" s="155">
        <v>2.6054139041743366E-4</v>
      </c>
      <c r="K104488" s="155">
        <v>2.8799711542089195E-6</v>
      </c>
      <c r="L104488" s="154" t="s">
        <v>3876</v>
      </c>
    </row>
    <row r="104489" spans="2:12">
      <c r="B104489" s="161">
        <v>41303</v>
      </c>
      <c r="C104489" s="160" t="s">
        <v>4504</v>
      </c>
      <c r="D104489" s="159" t="s">
        <v>64</v>
      </c>
      <c r="E104489" s="158" t="s">
        <v>590</v>
      </c>
      <c r="F104489" s="158" t="s">
        <v>15</v>
      </c>
      <c r="G104489" s="157" t="s">
        <v>1593</v>
      </c>
      <c r="H104489" s="156">
        <v>1</v>
      </c>
      <c r="I104489" s="156">
        <v>3</v>
      </c>
      <c r="J104489" s="155">
        <v>7.3439264432327447E-6</v>
      </c>
      <c r="K104489" s="155">
        <v>2.8799711542089195E-6</v>
      </c>
      <c r="L104489" s="154" t="s">
        <v>3876</v>
      </c>
    </row>
    <row r="104490" spans="2:12">
      <c r="B104490" s="161">
        <v>41303</v>
      </c>
      <c r="C104490" s="160" t="s">
        <v>4504</v>
      </c>
      <c r="D104490" s="159" t="s">
        <v>64</v>
      </c>
      <c r="E104490" s="158" t="s">
        <v>590</v>
      </c>
      <c r="F104490" s="158" t="s">
        <v>15</v>
      </c>
      <c r="G104490" s="157" t="s">
        <v>1593</v>
      </c>
      <c r="H104490" s="156">
        <v>1</v>
      </c>
      <c r="I104490" s="156">
        <v>12</v>
      </c>
      <c r="J104490" s="155">
        <v>3.3551663946533912E-5</v>
      </c>
      <c r="K104490" s="155">
        <v>2.8799711542089195E-6</v>
      </c>
      <c r="L104490" s="154" t="s">
        <v>3876</v>
      </c>
    </row>
    <row r="104491" spans="2:12">
      <c r="B104491" s="161">
        <v>41303</v>
      </c>
      <c r="C104491" s="160" t="s">
        <v>2088</v>
      </c>
      <c r="D104491" s="159" t="s">
        <v>64</v>
      </c>
      <c r="E104491" s="158" t="s">
        <v>590</v>
      </c>
      <c r="F104491" s="158" t="s">
        <v>15</v>
      </c>
      <c r="G104491" s="157" t="s">
        <v>1593</v>
      </c>
      <c r="H104491" s="156">
        <v>1</v>
      </c>
      <c r="I104491" s="156">
        <v>1052</v>
      </c>
      <c r="J104491" s="155">
        <v>3.0293456580738989E-3</v>
      </c>
      <c r="K104491" s="155">
        <v>2.8799711542089195E-6</v>
      </c>
      <c r="L104491" s="154" t="s">
        <v>3876</v>
      </c>
    </row>
    <row r="104492" spans="2:12">
      <c r="B104492" s="161">
        <v>41303</v>
      </c>
      <c r="C104492" s="160" t="s">
        <v>2088</v>
      </c>
      <c r="D104492" s="159" t="s">
        <v>64</v>
      </c>
      <c r="E104492" s="158" t="s">
        <v>590</v>
      </c>
      <c r="F104492" s="158" t="s">
        <v>15</v>
      </c>
      <c r="G104492" s="157" t="s">
        <v>1593</v>
      </c>
      <c r="H104492" s="156">
        <v>1</v>
      </c>
      <c r="I104492" s="156">
        <v>1050</v>
      </c>
      <c r="J104492" s="155">
        <v>3.0239217124001195E-3</v>
      </c>
      <c r="K104492" s="155">
        <v>2.8799711542089195E-6</v>
      </c>
      <c r="L104492" s="154" t="s">
        <v>3876</v>
      </c>
    </row>
    <row r="104493" spans="2:12">
      <c r="B104493" s="161">
        <v>41303</v>
      </c>
      <c r="C104493" s="160" t="s">
        <v>3925</v>
      </c>
      <c r="D104493" s="159" t="s">
        <v>3865</v>
      </c>
      <c r="E104493" s="158" t="s">
        <v>1590</v>
      </c>
      <c r="F104493" s="158" t="s">
        <v>65</v>
      </c>
      <c r="G104493" s="157" t="s">
        <v>1596</v>
      </c>
      <c r="H104493" s="156">
        <v>46.5</v>
      </c>
      <c r="I104493" s="156">
        <v>3784.9999999953434</v>
      </c>
      <c r="J104493" s="155">
        <v>0.17732353998043057</v>
      </c>
      <c r="K104493" s="155">
        <v>4.6849019809946826E-5</v>
      </c>
      <c r="L104493" s="154" t="s">
        <v>3876</v>
      </c>
    </row>
    <row r="104494" spans="2:12">
      <c r="B104494" s="161">
        <v>41303</v>
      </c>
      <c r="C104494" s="160" t="s">
        <v>4012</v>
      </c>
      <c r="D104494" s="159" t="s">
        <v>64</v>
      </c>
      <c r="E104494" s="158" t="s">
        <v>1590</v>
      </c>
      <c r="F104494" s="158" t="s">
        <v>15</v>
      </c>
      <c r="G104494" s="157" t="s">
        <v>1593</v>
      </c>
      <c r="H104494" s="156">
        <v>1</v>
      </c>
      <c r="I104494" s="156">
        <v>1430</v>
      </c>
      <c r="J104494" s="155">
        <v>1.4403135032968386E-3</v>
      </c>
      <c r="K104494" s="155">
        <v>1.007505802364448E-6</v>
      </c>
      <c r="L104494" s="154" t="s">
        <v>3876</v>
      </c>
    </row>
    <row r="104495" spans="2:12">
      <c r="B104495" s="161">
        <v>41303</v>
      </c>
      <c r="C104495" s="160" t="s">
        <v>4012</v>
      </c>
      <c r="D104495" s="159" t="s">
        <v>64</v>
      </c>
      <c r="E104495" s="158" t="s">
        <v>1590</v>
      </c>
      <c r="F104495" s="158" t="s">
        <v>15</v>
      </c>
      <c r="G104495" s="157" t="s">
        <v>1593</v>
      </c>
      <c r="H104495" s="156">
        <v>1</v>
      </c>
      <c r="I104495" s="156">
        <v>599</v>
      </c>
      <c r="J104495" s="155">
        <v>6.0322730740234014E-4</v>
      </c>
      <c r="K104495" s="155">
        <v>1.007505802364448E-6</v>
      </c>
      <c r="L104495" s="154" t="s">
        <v>3876</v>
      </c>
    </row>
    <row r="104496" spans="2:12">
      <c r="B104496" s="161">
        <v>41303</v>
      </c>
      <c r="C104496" s="160" t="s">
        <v>3599</v>
      </c>
      <c r="D104496" s="159" t="s">
        <v>4557</v>
      </c>
      <c r="E104496" s="158" t="s">
        <v>1590</v>
      </c>
      <c r="F104496" s="158" t="s">
        <v>242</v>
      </c>
      <c r="G104496" s="157" t="s">
        <v>243</v>
      </c>
      <c r="H104496" s="156">
        <v>62.33</v>
      </c>
      <c r="I104496" s="156">
        <v>2348.9999999979045</v>
      </c>
      <c r="J104496" s="155">
        <v>0.14751211831744071</v>
      </c>
      <c r="K104496" s="155">
        <v>6.2797836661376033E-5</v>
      </c>
      <c r="L104496" s="154" t="s">
        <v>3876</v>
      </c>
    </row>
    <row r="104497" spans="2:12">
      <c r="B104497" s="161">
        <v>41303</v>
      </c>
      <c r="C104497" s="160" t="s">
        <v>3007</v>
      </c>
      <c r="D104497" s="159" t="s">
        <v>2740</v>
      </c>
      <c r="E104497" s="158" t="s">
        <v>590</v>
      </c>
      <c r="F104497" s="158" t="s">
        <v>65</v>
      </c>
      <c r="G104497" s="157" t="s">
        <v>1596</v>
      </c>
      <c r="H104497" s="156">
        <v>129</v>
      </c>
      <c r="I104497" s="156">
        <v>808.00000000395812</v>
      </c>
      <c r="J104497" s="155">
        <v>0.3001851533469746</v>
      </c>
      <c r="K104497" s="155">
        <v>3.7151627889295058E-4</v>
      </c>
      <c r="L104497" s="154" t="s">
        <v>3876</v>
      </c>
    </row>
    <row r="104498" spans="2:12">
      <c r="B104498" s="161">
        <v>41303</v>
      </c>
      <c r="C104498" s="160" t="s">
        <v>3591</v>
      </c>
      <c r="D104498" s="159" t="s">
        <v>3895</v>
      </c>
      <c r="E104498" s="158" t="s">
        <v>590</v>
      </c>
      <c r="F104498" s="158" t="s">
        <v>64</v>
      </c>
      <c r="G104498" s="157" t="s">
        <v>64</v>
      </c>
      <c r="H104498" s="156">
        <v>3.84</v>
      </c>
      <c r="I104498" s="156">
        <v>2001.9999999983702</v>
      </c>
      <c r="J104498" s="155">
        <v>2.2140296642770799E-2</v>
      </c>
      <c r="K104498" s="155">
        <v>1.105908923216225E-5</v>
      </c>
      <c r="L104498" s="154" t="s">
        <v>3876</v>
      </c>
    </row>
    <row r="104499" spans="2:12">
      <c r="B104499" s="161">
        <v>41303</v>
      </c>
      <c r="C104499" s="160" t="s">
        <v>3804</v>
      </c>
      <c r="D104499" s="159" t="s">
        <v>64</v>
      </c>
      <c r="E104499" s="158" t="s">
        <v>590</v>
      </c>
      <c r="F104499" s="158" t="s">
        <v>15</v>
      </c>
      <c r="G104499" s="157" t="s">
        <v>1593</v>
      </c>
      <c r="H104499" s="156">
        <v>1</v>
      </c>
      <c r="I104499" s="156">
        <v>700</v>
      </c>
      <c r="J104499" s="155">
        <v>2.0155478122731124E-3</v>
      </c>
      <c r="K104499" s="155">
        <v>2.8799711542089195E-6</v>
      </c>
      <c r="L104499" s="154" t="s">
        <v>3876</v>
      </c>
    </row>
    <row r="104500" spans="2:12">
      <c r="B104500" s="161">
        <v>41303</v>
      </c>
      <c r="C104500" s="160" t="s">
        <v>2642</v>
      </c>
      <c r="D104500" s="159" t="s">
        <v>64</v>
      </c>
      <c r="E104500" s="158" t="s">
        <v>1590</v>
      </c>
      <c r="F104500" s="158" t="s">
        <v>15</v>
      </c>
      <c r="G104500" s="157" t="s">
        <v>1593</v>
      </c>
      <c r="H104500" s="156">
        <v>1</v>
      </c>
      <c r="I104500" s="156">
        <v>4972</v>
      </c>
      <c r="J104500" s="155">
        <v>5.0092348905391741E-3</v>
      </c>
      <c r="K104500" s="155">
        <v>1.007505802364448E-6</v>
      </c>
      <c r="L104500" s="154" t="s">
        <v>3876</v>
      </c>
    </row>
    <row r="104501" spans="2:12">
      <c r="B104501" s="161">
        <v>41303</v>
      </c>
      <c r="C104501" s="160" t="s">
        <v>2642</v>
      </c>
      <c r="D104501" s="159" t="s">
        <v>64</v>
      </c>
      <c r="E104501" s="158" t="s">
        <v>1590</v>
      </c>
      <c r="F104501" s="158" t="s">
        <v>15</v>
      </c>
      <c r="G104501" s="157" t="s">
        <v>1593</v>
      </c>
      <c r="H104501" s="156">
        <v>1</v>
      </c>
      <c r="I104501" s="156">
        <v>4963</v>
      </c>
      <c r="J104501" s="155">
        <v>5.0007214665091946E-3</v>
      </c>
      <c r="K104501" s="155">
        <v>1.007505802364448E-6</v>
      </c>
      <c r="L104501" s="154" t="s">
        <v>3876</v>
      </c>
    </row>
    <row r="104502" spans="2:12">
      <c r="B104502" s="161">
        <v>41303</v>
      </c>
      <c r="C104502" s="160" t="s">
        <v>4225</v>
      </c>
      <c r="D104502" s="159" t="s">
        <v>64</v>
      </c>
      <c r="E104502" s="158" t="s">
        <v>1590</v>
      </c>
      <c r="F104502" s="158" t="s">
        <v>15</v>
      </c>
      <c r="G104502" s="157" t="s">
        <v>1593</v>
      </c>
      <c r="H104502" s="156">
        <v>1</v>
      </c>
      <c r="I104502" s="156">
        <v>4951</v>
      </c>
      <c r="J104502" s="155">
        <v>4.988144435743005E-3</v>
      </c>
      <c r="K104502" s="155">
        <v>1.007505802364448E-6</v>
      </c>
      <c r="L104502" s="154" t="s">
        <v>3876</v>
      </c>
    </row>
    <row r="104503" spans="2:12">
      <c r="B104503" s="161">
        <v>41303</v>
      </c>
      <c r="C104503" s="160" t="s">
        <v>4013</v>
      </c>
      <c r="D104503" s="159" t="s">
        <v>64</v>
      </c>
      <c r="E104503" s="158" t="s">
        <v>1590</v>
      </c>
      <c r="F104503" s="158" t="s">
        <v>15</v>
      </c>
      <c r="G104503" s="157" t="s">
        <v>1593</v>
      </c>
      <c r="H104503" s="156">
        <v>1</v>
      </c>
      <c r="I104503" s="156">
        <v>1964</v>
      </c>
      <c r="J104503" s="155">
        <v>1.9783719770495724E-3</v>
      </c>
      <c r="K104503" s="155">
        <v>1.007505802364448E-6</v>
      </c>
      <c r="L104503" s="154" t="s">
        <v>3876</v>
      </c>
    </row>
    <row r="104504" spans="2:12">
      <c r="B104504" s="161">
        <v>41303</v>
      </c>
      <c r="C104504" s="160" t="s">
        <v>4013</v>
      </c>
      <c r="D104504" s="159" t="s">
        <v>64</v>
      </c>
      <c r="E104504" s="158" t="s">
        <v>1590</v>
      </c>
      <c r="F104504" s="158" t="s">
        <v>15</v>
      </c>
      <c r="G104504" s="157" t="s">
        <v>1593</v>
      </c>
      <c r="H104504" s="156">
        <v>1</v>
      </c>
      <c r="I104504" s="156">
        <v>1964</v>
      </c>
      <c r="J104504" s="155">
        <v>1.9785902699734209E-3</v>
      </c>
      <c r="K104504" s="155">
        <v>1.007505802364448E-6</v>
      </c>
      <c r="L104504" s="154" t="s">
        <v>3876</v>
      </c>
    </row>
    <row r="104505" spans="2:12">
      <c r="B104505" s="161">
        <v>41303</v>
      </c>
      <c r="C104505" s="160" t="s">
        <v>3278</v>
      </c>
      <c r="D104505" s="159" t="s">
        <v>64</v>
      </c>
      <c r="E104505" s="158" t="s">
        <v>1590</v>
      </c>
      <c r="F104505" s="158" t="s">
        <v>15</v>
      </c>
      <c r="G104505" s="157" t="s">
        <v>1593</v>
      </c>
      <c r="H104505" s="156">
        <v>1</v>
      </c>
      <c r="I104505" s="156">
        <v>1818</v>
      </c>
      <c r="J104505" s="155">
        <v>1.8311753793241264E-3</v>
      </c>
      <c r="K104505" s="155">
        <v>1.007505802364448E-6</v>
      </c>
      <c r="L104505" s="154" t="s">
        <v>3876</v>
      </c>
    </row>
    <row r="104506" spans="2:12">
      <c r="B104506" s="161">
        <v>41303</v>
      </c>
      <c r="C104506" s="160" t="s">
        <v>3793</v>
      </c>
      <c r="D104506" s="159" t="s">
        <v>64</v>
      </c>
      <c r="E104506" s="158" t="s">
        <v>1590</v>
      </c>
      <c r="F104506" s="158" t="s">
        <v>15</v>
      </c>
      <c r="G104506" s="157" t="s">
        <v>1593</v>
      </c>
      <c r="H104506" s="156">
        <v>1</v>
      </c>
      <c r="I104506" s="156">
        <v>817</v>
      </c>
      <c r="J104506" s="155">
        <v>8.2276282173755343E-4</v>
      </c>
      <c r="K104506" s="155">
        <v>1.007505802364448E-6</v>
      </c>
      <c r="L104506" s="154" t="s">
        <v>3876</v>
      </c>
    </row>
    <row r="104507" spans="2:12">
      <c r="B104507" s="161">
        <v>41303</v>
      </c>
      <c r="C104507" s="160" t="s">
        <v>1248</v>
      </c>
      <c r="D104507" s="159" t="s">
        <v>64</v>
      </c>
      <c r="E104507" s="158" t="s">
        <v>1590</v>
      </c>
      <c r="F104507" s="158" t="s">
        <v>15</v>
      </c>
      <c r="G104507" s="157" t="s">
        <v>1593</v>
      </c>
      <c r="H104507" s="156">
        <v>1</v>
      </c>
      <c r="I104507" s="156">
        <v>938</v>
      </c>
      <c r="J104507" s="155">
        <v>9.4539306964867972E-4</v>
      </c>
      <c r="K104507" s="155">
        <v>1.007505802364448E-6</v>
      </c>
      <c r="L104507" s="154" t="s">
        <v>3876</v>
      </c>
    </row>
    <row r="104508" spans="2:12">
      <c r="B104508" s="161">
        <v>41303</v>
      </c>
      <c r="C104508" s="160" t="s">
        <v>3835</v>
      </c>
      <c r="D104508" s="159" t="s">
        <v>64</v>
      </c>
      <c r="E104508" s="158" t="s">
        <v>1590</v>
      </c>
      <c r="F104508" s="158" t="s">
        <v>15</v>
      </c>
      <c r="G104508" s="157" t="s">
        <v>1593</v>
      </c>
      <c r="H104508" s="156">
        <v>1</v>
      </c>
      <c r="I104508" s="156">
        <v>298</v>
      </c>
      <c r="J104508" s="155">
        <v>3.0032068792146889E-4</v>
      </c>
      <c r="K104508" s="155">
        <v>1.007505802364448E-6</v>
      </c>
      <c r="L104508" s="154" t="s">
        <v>3876</v>
      </c>
    </row>
    <row r="104509" spans="2:12">
      <c r="B104509" s="161">
        <v>41303</v>
      </c>
      <c r="C104509" s="160" t="s">
        <v>3681</v>
      </c>
      <c r="D104509" s="159" t="s">
        <v>3880</v>
      </c>
      <c r="E104509" s="158" t="s">
        <v>1590</v>
      </c>
      <c r="F104509" s="158" t="s">
        <v>242</v>
      </c>
      <c r="G104509" s="157" t="s">
        <v>243</v>
      </c>
      <c r="H104509" s="156">
        <v>133</v>
      </c>
      <c r="I104509" s="156">
        <v>1727.0000000030268</v>
      </c>
      <c r="J104509" s="155">
        <v>0.23141501525129798</v>
      </c>
      <c r="K104509" s="155">
        <v>1.3399827171447156E-4</v>
      </c>
      <c r="L104509" s="154" t="s">
        <v>3876</v>
      </c>
    </row>
    <row r="104510" spans="2:12">
      <c r="B104510" s="161">
        <v>41303</v>
      </c>
      <c r="C104510" s="160" t="s">
        <v>4117</v>
      </c>
      <c r="D104510" s="159" t="s">
        <v>2546</v>
      </c>
      <c r="E104510" s="158" t="s">
        <v>1590</v>
      </c>
      <c r="F104510" s="158" t="s">
        <v>65</v>
      </c>
      <c r="G104510" s="157" t="s">
        <v>1596</v>
      </c>
      <c r="H104510" s="156">
        <v>135.30000000000001</v>
      </c>
      <c r="I104510" s="156">
        <v>561.00000000558794</v>
      </c>
      <c r="J104510" s="155">
        <v>7.647301516937112E-2</v>
      </c>
      <c r="K104510" s="155">
        <v>1.3631553505990982E-4</v>
      </c>
      <c r="L104510" s="154" t="s">
        <v>3876</v>
      </c>
    </row>
    <row r="104511" spans="2:12">
      <c r="B104511" s="161">
        <v>41303</v>
      </c>
      <c r="C104511" s="160" t="s">
        <v>3868</v>
      </c>
      <c r="D104511" s="159" t="s">
        <v>2898</v>
      </c>
      <c r="E104511" s="158" t="s">
        <v>1590</v>
      </c>
      <c r="F104511" s="158" t="s">
        <v>15</v>
      </c>
      <c r="G104511" s="157" t="s">
        <v>2314</v>
      </c>
      <c r="H104511" s="156">
        <v>137.5</v>
      </c>
      <c r="I104511" s="156">
        <v>2485.0000000011642</v>
      </c>
      <c r="J104511" s="155">
        <v>0.34425213884556355</v>
      </c>
      <c r="K104511" s="155">
        <v>1.385320478251116E-4</v>
      </c>
      <c r="L104511" s="154" t="s">
        <v>3876</v>
      </c>
    </row>
    <row r="104512" spans="2:12">
      <c r="B104512" s="161">
        <v>41303</v>
      </c>
      <c r="C104512" s="160" t="s">
        <v>3237</v>
      </c>
      <c r="D104512" s="159" t="s">
        <v>64</v>
      </c>
      <c r="E104512" s="158" t="s">
        <v>1590</v>
      </c>
      <c r="F104512" s="158" t="s">
        <v>15</v>
      </c>
      <c r="G104512" s="157" t="s">
        <v>1593</v>
      </c>
      <c r="H104512" s="156">
        <v>1</v>
      </c>
      <c r="I104512" s="156">
        <v>2110</v>
      </c>
      <c r="J104512" s="155">
        <v>2.125383865377921E-3</v>
      </c>
      <c r="K104512" s="155">
        <v>1.007505802364448E-6</v>
      </c>
      <c r="L104512" s="154" t="s">
        <v>3876</v>
      </c>
    </row>
    <row r="104513" spans="2:12">
      <c r="B104513" s="161">
        <v>41303</v>
      </c>
      <c r="C104513" s="160" t="s">
        <v>4409</v>
      </c>
      <c r="D104513" s="159" t="s">
        <v>64</v>
      </c>
      <c r="E104513" s="158" t="s">
        <v>1590</v>
      </c>
      <c r="F104513" s="158" t="s">
        <v>15</v>
      </c>
      <c r="G104513" s="157" t="s">
        <v>1593</v>
      </c>
      <c r="H104513" s="156">
        <v>1</v>
      </c>
      <c r="I104513" s="156">
        <v>4899</v>
      </c>
      <c r="J104513" s="155">
        <v>4.9357205504933117E-3</v>
      </c>
      <c r="K104513" s="155">
        <v>1.007505802364448E-6</v>
      </c>
      <c r="L104513" s="154" t="s">
        <v>3876</v>
      </c>
    </row>
    <row r="104514" spans="2:12">
      <c r="B104514" s="161">
        <v>41303</v>
      </c>
      <c r="C104514" s="160" t="s">
        <v>1255</v>
      </c>
      <c r="D104514" s="159" t="s">
        <v>2530</v>
      </c>
      <c r="E104514" s="158" t="s">
        <v>1590</v>
      </c>
      <c r="F104514" s="158" t="s">
        <v>65</v>
      </c>
      <c r="G104514" s="157" t="s">
        <v>1596</v>
      </c>
      <c r="H104514" s="156">
        <v>79.42</v>
      </c>
      <c r="I104514" s="156">
        <v>3414.000000001397</v>
      </c>
      <c r="J104514" s="155">
        <v>0.27317500235251191</v>
      </c>
      <c r="K104514" s="155">
        <v>8.0016110823784449E-5</v>
      </c>
      <c r="L104514" s="154" t="s">
        <v>3876</v>
      </c>
    </row>
    <row r="104515" spans="2:12">
      <c r="B104515" s="161">
        <v>41303</v>
      </c>
      <c r="C104515" s="160" t="s">
        <v>4488</v>
      </c>
      <c r="D104515" s="159" t="s">
        <v>64</v>
      </c>
      <c r="E104515" s="158" t="s">
        <v>1590</v>
      </c>
      <c r="F104515" s="158" t="s">
        <v>15</v>
      </c>
      <c r="G104515" s="157" t="s">
        <v>1593</v>
      </c>
      <c r="H104515" s="156">
        <v>1</v>
      </c>
      <c r="I104515" s="156">
        <v>642</v>
      </c>
      <c r="J104515" s="155">
        <v>6.4698664275170332E-4</v>
      </c>
      <c r="K104515" s="155">
        <v>1.007505802364448E-6</v>
      </c>
      <c r="L104515" s="154" t="s">
        <v>3876</v>
      </c>
    </row>
    <row r="104516" spans="2:12">
      <c r="B104516" s="161">
        <v>41303</v>
      </c>
      <c r="C104516" s="160" t="s">
        <v>4203</v>
      </c>
      <c r="D104516" s="159" t="s">
        <v>64</v>
      </c>
      <c r="E104516" s="158" t="s">
        <v>1590</v>
      </c>
      <c r="F104516" s="158" t="s">
        <v>15</v>
      </c>
      <c r="G104516" s="157" t="s">
        <v>1593</v>
      </c>
      <c r="H104516" s="156">
        <v>1</v>
      </c>
      <c r="I104516" s="156">
        <v>2272</v>
      </c>
      <c r="J104516" s="155">
        <v>2.2888348900481762E-3</v>
      </c>
      <c r="K104516" s="155">
        <v>1.007505802364448E-6</v>
      </c>
      <c r="L104516" s="154" t="s">
        <v>3876</v>
      </c>
    </row>
    <row r="104517" spans="2:12">
      <c r="B104517" s="161">
        <v>41303</v>
      </c>
      <c r="C104517" s="160" t="s">
        <v>2644</v>
      </c>
      <c r="D104517" s="159" t="s">
        <v>64</v>
      </c>
      <c r="E104517" s="158" t="s">
        <v>1590</v>
      </c>
      <c r="F104517" s="158" t="s">
        <v>15</v>
      </c>
      <c r="G104517" s="157" t="s">
        <v>1593</v>
      </c>
      <c r="H104517" s="156">
        <v>1</v>
      </c>
      <c r="I104517" s="156">
        <v>2147</v>
      </c>
      <c r="J104517" s="155">
        <v>2.1626112047752875E-3</v>
      </c>
      <c r="K104517" s="155">
        <v>1.007505802364448E-6</v>
      </c>
      <c r="L104517" s="154" t="s">
        <v>3876</v>
      </c>
    </row>
    <row r="104518" spans="2:12">
      <c r="B104518" s="161">
        <v>41303</v>
      </c>
      <c r="C104518" s="160" t="s">
        <v>3984</v>
      </c>
      <c r="D104518" s="159" t="s">
        <v>64</v>
      </c>
      <c r="E104518" s="158" t="s">
        <v>590</v>
      </c>
      <c r="F104518" s="158" t="s">
        <v>15</v>
      </c>
      <c r="G104518" s="157" t="s">
        <v>1593</v>
      </c>
      <c r="H104518" s="156">
        <v>1</v>
      </c>
      <c r="I104518" s="156">
        <v>770</v>
      </c>
      <c r="J104518" s="155">
        <v>2.2183937805678928E-3</v>
      </c>
      <c r="K104518" s="155">
        <v>2.8799711542089195E-6</v>
      </c>
      <c r="L104518" s="154" t="s">
        <v>3876</v>
      </c>
    </row>
    <row r="104519" spans="2:12">
      <c r="B104519" s="161">
        <v>41303</v>
      </c>
      <c r="C104519" s="160" t="s">
        <v>3984</v>
      </c>
      <c r="D104519" s="159" t="s">
        <v>64</v>
      </c>
      <c r="E104519" s="158" t="s">
        <v>590</v>
      </c>
      <c r="F104519" s="158" t="s">
        <v>15</v>
      </c>
      <c r="G104519" s="157" t="s">
        <v>1593</v>
      </c>
      <c r="H104519" s="156">
        <v>1</v>
      </c>
      <c r="I104519" s="156">
        <v>768</v>
      </c>
      <c r="J104519" s="155">
        <v>2.2124898397017645E-3</v>
      </c>
      <c r="K104519" s="155">
        <v>2.8799711542089195E-6</v>
      </c>
      <c r="L104519" s="154" t="s">
        <v>3876</v>
      </c>
    </row>
    <row r="104520" spans="2:12">
      <c r="B104520" s="161">
        <v>41303</v>
      </c>
      <c r="C104520" s="160" t="s">
        <v>3984</v>
      </c>
      <c r="D104520" s="159" t="s">
        <v>64</v>
      </c>
      <c r="E104520" s="158" t="s">
        <v>590</v>
      </c>
      <c r="F104520" s="158" t="s">
        <v>15</v>
      </c>
      <c r="G104520" s="157" t="s">
        <v>1593</v>
      </c>
      <c r="H104520" s="156">
        <v>1</v>
      </c>
      <c r="I104520" s="156">
        <v>766</v>
      </c>
      <c r="J104520" s="155">
        <v>2.2052419122970076E-3</v>
      </c>
      <c r="K104520" s="155">
        <v>2.8799711542089195E-6</v>
      </c>
      <c r="L104520" s="154" t="s">
        <v>3876</v>
      </c>
    </row>
    <row r="104521" spans="2:12">
      <c r="B104521" s="161">
        <v>41303</v>
      </c>
      <c r="C104521" s="160" t="s">
        <v>3336</v>
      </c>
      <c r="D104521" s="159" t="s">
        <v>64</v>
      </c>
      <c r="E104521" s="158" t="s">
        <v>590</v>
      </c>
      <c r="F104521" s="158" t="s">
        <v>15</v>
      </c>
      <c r="G104521" s="157" t="s">
        <v>1593</v>
      </c>
      <c r="H104521" s="156">
        <v>1</v>
      </c>
      <c r="I104521" s="156">
        <v>4903</v>
      </c>
      <c r="J104521" s="155">
        <v>1.4119298581105402E-2</v>
      </c>
      <c r="K104521" s="155">
        <v>2.8799711542089195E-6</v>
      </c>
      <c r="L104521" s="154" t="s">
        <v>3876</v>
      </c>
    </row>
    <row r="104522" spans="2:12">
      <c r="B104522" s="161">
        <v>41303</v>
      </c>
      <c r="C104522" s="160" t="s">
        <v>3336</v>
      </c>
      <c r="D104522" s="159" t="s">
        <v>64</v>
      </c>
      <c r="E104522" s="158" t="s">
        <v>1590</v>
      </c>
      <c r="F104522" s="158" t="s">
        <v>15</v>
      </c>
      <c r="G104522" s="157" t="s">
        <v>1593</v>
      </c>
      <c r="H104522" s="156">
        <v>1</v>
      </c>
      <c r="I104522" s="156">
        <v>464</v>
      </c>
      <c r="J104522" s="155">
        <v>4.6760023464071336E-4</v>
      </c>
      <c r="K104522" s="155">
        <v>1.007505802364448E-6</v>
      </c>
      <c r="L104522" s="154" t="s">
        <v>3876</v>
      </c>
    </row>
    <row r="104523" spans="2:12">
      <c r="B104523" s="161">
        <v>41303</v>
      </c>
      <c r="C104523" s="160" t="s">
        <v>4162</v>
      </c>
      <c r="D104523" s="159" t="s">
        <v>64</v>
      </c>
      <c r="E104523" s="158" t="s">
        <v>1590</v>
      </c>
      <c r="F104523" s="158" t="s">
        <v>15</v>
      </c>
      <c r="G104523" s="157" t="s">
        <v>1593</v>
      </c>
      <c r="H104523" s="156">
        <v>1</v>
      </c>
      <c r="I104523" s="156">
        <v>390</v>
      </c>
      <c r="J104523" s="155">
        <v>3.9334705700645354E-4</v>
      </c>
      <c r="K104523" s="155">
        <v>1.007505802364448E-6</v>
      </c>
      <c r="L104523" s="154" t="s">
        <v>3876</v>
      </c>
    </row>
    <row r="104524" spans="2:12">
      <c r="B104524" s="161">
        <v>41303</v>
      </c>
      <c r="C104524" s="160" t="s">
        <v>4564</v>
      </c>
      <c r="D104524" s="159" t="s">
        <v>3596</v>
      </c>
      <c r="E104524" s="158" t="s">
        <v>1590</v>
      </c>
      <c r="F104524" s="158" t="s">
        <v>65</v>
      </c>
      <c r="G104524" s="157" t="s">
        <v>1596</v>
      </c>
      <c r="H104524" s="156">
        <v>513</v>
      </c>
      <c r="I104524" s="156">
        <v>715.99999999743886</v>
      </c>
      <c r="J104524" s="155">
        <v>0.37006494125355688</v>
      </c>
      <c r="K104524" s="155">
        <v>5.1685047661296178E-4</v>
      </c>
      <c r="L104524" s="154" t="s">
        <v>3876</v>
      </c>
    </row>
    <row r="104525" spans="2:12">
      <c r="B104525" s="161">
        <v>41303</v>
      </c>
      <c r="C104525" s="160" t="s">
        <v>3209</v>
      </c>
      <c r="D104525" s="159" t="s">
        <v>64</v>
      </c>
      <c r="E104525" s="158" t="s">
        <v>1590</v>
      </c>
      <c r="F104525" s="158" t="s">
        <v>15</v>
      </c>
      <c r="G104525" s="157" t="s">
        <v>1593</v>
      </c>
      <c r="H104525" s="156">
        <v>1</v>
      </c>
      <c r="I104525" s="156">
        <v>2356</v>
      </c>
      <c r="J104525" s="155">
        <v>2.3739355468212304E-3</v>
      </c>
      <c r="K104525" s="155">
        <v>1.007505802364448E-6</v>
      </c>
      <c r="L104525" s="154" t="s">
        <v>3876</v>
      </c>
    </row>
    <row r="104526" spans="2:12">
      <c r="B104526" s="161">
        <v>41303</v>
      </c>
      <c r="C104526" s="160" t="s">
        <v>2523</v>
      </c>
      <c r="D104526" s="159" t="s">
        <v>64</v>
      </c>
      <c r="E104526" s="158" t="s">
        <v>1590</v>
      </c>
      <c r="F104526" s="158" t="s">
        <v>15</v>
      </c>
      <c r="G104526" s="157" t="s">
        <v>1593</v>
      </c>
      <c r="H104526" s="156">
        <v>1</v>
      </c>
      <c r="I104526" s="156">
        <v>400</v>
      </c>
      <c r="J104526" s="155">
        <v>4.0330457268648851E-4</v>
      </c>
      <c r="K104526" s="155">
        <v>1.007505802364448E-6</v>
      </c>
      <c r="L104526" s="154" t="s">
        <v>3876</v>
      </c>
    </row>
    <row r="104527" spans="2:12">
      <c r="B104527" s="161">
        <v>41303</v>
      </c>
      <c r="C104527" s="160" t="s">
        <v>2523</v>
      </c>
      <c r="D104527" s="159" t="s">
        <v>64</v>
      </c>
      <c r="E104527" s="158" t="s">
        <v>590</v>
      </c>
      <c r="F104527" s="158" t="s">
        <v>15</v>
      </c>
      <c r="G104527" s="157" t="s">
        <v>1593</v>
      </c>
      <c r="H104527" s="156">
        <v>1</v>
      </c>
      <c r="I104527" s="156">
        <v>309</v>
      </c>
      <c r="J104527" s="155">
        <v>8.8923909338124176E-4</v>
      </c>
      <c r="K104527" s="155">
        <v>2.8799711542089195E-6</v>
      </c>
      <c r="L104527" s="154" t="s">
        <v>3876</v>
      </c>
    </row>
    <row r="104528" spans="2:12">
      <c r="B104528" s="161">
        <v>41303</v>
      </c>
      <c r="C104528" s="160" t="s">
        <v>4226</v>
      </c>
      <c r="D104528" s="159" t="s">
        <v>64</v>
      </c>
      <c r="E104528" s="158" t="s">
        <v>590</v>
      </c>
      <c r="F104528" s="158" t="s">
        <v>15</v>
      </c>
      <c r="G104528" s="157" t="s">
        <v>1593</v>
      </c>
      <c r="H104528" s="156">
        <v>1</v>
      </c>
      <c r="I104528" s="156">
        <v>308</v>
      </c>
      <c r="J104528" s="155">
        <v>8.8794310636184759E-4</v>
      </c>
      <c r="K104528" s="155">
        <v>2.8799711542089195E-6</v>
      </c>
      <c r="L104528" s="154" t="s">
        <v>3876</v>
      </c>
    </row>
    <row r="104529" spans="2:12">
      <c r="B104529" s="161">
        <v>41303</v>
      </c>
      <c r="C104529" s="160" t="s">
        <v>4247</v>
      </c>
      <c r="D104529" s="159" t="s">
        <v>3244</v>
      </c>
      <c r="E104529" s="158" t="s">
        <v>1590</v>
      </c>
      <c r="F104529" s="158" t="s">
        <v>65</v>
      </c>
      <c r="G104529" s="157" t="s">
        <v>1596</v>
      </c>
      <c r="H104529" s="156">
        <v>53.5</v>
      </c>
      <c r="I104529" s="156">
        <v>3248.9999999979045</v>
      </c>
      <c r="J104529" s="155">
        <v>0.17512616982557894</v>
      </c>
      <c r="K104529" s="155">
        <v>5.3901560426497958E-5</v>
      </c>
      <c r="L104529" s="154" t="s">
        <v>3876</v>
      </c>
    </row>
    <row r="104530" spans="2:12">
      <c r="B104530" s="161">
        <v>41303</v>
      </c>
      <c r="C104530" s="160" t="s">
        <v>3756</v>
      </c>
      <c r="D104530" s="159" t="s">
        <v>64</v>
      </c>
      <c r="E104530" s="158" t="s">
        <v>1590</v>
      </c>
      <c r="F104530" s="158" t="s">
        <v>15</v>
      </c>
      <c r="G104530" s="157" t="s">
        <v>1593</v>
      </c>
      <c r="H104530" s="156">
        <v>1</v>
      </c>
      <c r="I104530" s="156">
        <v>3543</v>
      </c>
      <c r="J104530" s="155">
        <v>3.5695762660138625E-3</v>
      </c>
      <c r="K104530" s="155">
        <v>1.007505802364448E-6</v>
      </c>
      <c r="L104530" s="154" t="s">
        <v>3876</v>
      </c>
    </row>
    <row r="104531" spans="2:12">
      <c r="B104531" s="161">
        <v>41303</v>
      </c>
      <c r="C104531" s="160" t="s">
        <v>3756</v>
      </c>
      <c r="D104531" s="159" t="s">
        <v>64</v>
      </c>
      <c r="E104531" s="158" t="s">
        <v>1590</v>
      </c>
      <c r="F104531" s="158" t="s">
        <v>15</v>
      </c>
      <c r="G104531" s="157" t="s">
        <v>1593</v>
      </c>
      <c r="H104531" s="156">
        <v>1</v>
      </c>
      <c r="I104531" s="156">
        <v>399</v>
      </c>
      <c r="J104531" s="155">
        <v>4.0154143753235073E-4</v>
      </c>
      <c r="K104531" s="155">
        <v>1.007505802364448E-6</v>
      </c>
      <c r="L104531" s="154" t="s">
        <v>3876</v>
      </c>
    </row>
    <row r="104532" spans="2:12">
      <c r="B104532" s="161">
        <v>41303</v>
      </c>
      <c r="C104532" s="160" t="s">
        <v>1979</v>
      </c>
      <c r="D104532" s="159" t="s">
        <v>64</v>
      </c>
      <c r="E104532" s="158" t="s">
        <v>590</v>
      </c>
      <c r="F104532" s="158" t="s">
        <v>15</v>
      </c>
      <c r="G104532" s="157" t="s">
        <v>1593</v>
      </c>
      <c r="H104532" s="156">
        <v>1</v>
      </c>
      <c r="I104532" s="156">
        <v>380</v>
      </c>
      <c r="J104532" s="155">
        <v>1.0941970405224412E-3</v>
      </c>
      <c r="K104532" s="155">
        <v>2.8799711542089195E-6</v>
      </c>
      <c r="L104532" s="154" t="s">
        <v>3876</v>
      </c>
    </row>
    <row r="104533" spans="2:12">
      <c r="B104533" s="161">
        <v>41303</v>
      </c>
      <c r="C104533" s="160" t="s">
        <v>3929</v>
      </c>
      <c r="D104533" s="159" t="s">
        <v>2338</v>
      </c>
      <c r="E104533" s="158" t="s">
        <v>1590</v>
      </c>
      <c r="F104533" s="158" t="s">
        <v>65</v>
      </c>
      <c r="G104533" s="157" t="s">
        <v>1596</v>
      </c>
      <c r="H104533" s="156">
        <v>68</v>
      </c>
      <c r="I104533" s="156">
        <v>1702.9999999981374</v>
      </c>
      <c r="J104533" s="155">
        <v>0.11667320193688491</v>
      </c>
      <c r="K104533" s="155">
        <v>6.851039456078245E-5</v>
      </c>
      <c r="L104533" s="154" t="s">
        <v>3876</v>
      </c>
    </row>
    <row r="104534" spans="2:12">
      <c r="B104534" s="161">
        <v>41303</v>
      </c>
      <c r="C104534" s="160" t="s">
        <v>3601</v>
      </c>
      <c r="D104534" s="159" t="s">
        <v>64</v>
      </c>
      <c r="E104534" s="158" t="s">
        <v>1590</v>
      </c>
      <c r="F104534" s="158" t="s">
        <v>15</v>
      </c>
      <c r="G104534" s="157" t="s">
        <v>1593</v>
      </c>
      <c r="H104534" s="156">
        <v>1</v>
      </c>
      <c r="I104534" s="156">
        <v>4926</v>
      </c>
      <c r="J104534" s="155">
        <v>4.9628896236304093E-3</v>
      </c>
      <c r="K104534" s="155">
        <v>1.007505802364448E-6</v>
      </c>
      <c r="L104534" s="154" t="s">
        <v>3876</v>
      </c>
    </row>
    <row r="104535" spans="2:12">
      <c r="B104535" s="161">
        <v>41303</v>
      </c>
      <c r="C104535" s="160" t="s">
        <v>3601</v>
      </c>
      <c r="D104535" s="159" t="s">
        <v>64</v>
      </c>
      <c r="E104535" s="158" t="s">
        <v>1590</v>
      </c>
      <c r="F104535" s="158" t="s">
        <v>15</v>
      </c>
      <c r="G104535" s="157" t="s">
        <v>1593</v>
      </c>
      <c r="H104535" s="156">
        <v>1</v>
      </c>
      <c r="I104535" s="156">
        <v>314</v>
      </c>
      <c r="J104535" s="155">
        <v>3.1590344433137267E-4</v>
      </c>
      <c r="K104535" s="155">
        <v>1.007505802364448E-6</v>
      </c>
      <c r="L104535" s="154" t="s">
        <v>3876</v>
      </c>
    </row>
    <row r="104536" spans="2:12">
      <c r="B104536" s="161">
        <v>41303</v>
      </c>
      <c r="C104536" s="160" t="s">
        <v>3211</v>
      </c>
      <c r="D104536" s="159" t="s">
        <v>64</v>
      </c>
      <c r="E104536" s="158" t="s">
        <v>590</v>
      </c>
      <c r="F104536" s="158" t="s">
        <v>15</v>
      </c>
      <c r="G104536" s="157" t="s">
        <v>1593</v>
      </c>
      <c r="H104536" s="156">
        <v>1</v>
      </c>
      <c r="I104536" s="156">
        <v>650</v>
      </c>
      <c r="J104536" s="155">
        <v>1.8713092569664835E-3</v>
      </c>
      <c r="K104536" s="155">
        <v>2.8799711542089195E-6</v>
      </c>
      <c r="L104536" s="154" t="s">
        <v>3876</v>
      </c>
    </row>
    <row r="104537" spans="2:12">
      <c r="B104537" s="161">
        <v>41303</v>
      </c>
      <c r="C104537" s="160" t="s">
        <v>3354</v>
      </c>
      <c r="D104537" s="159" t="s">
        <v>64</v>
      </c>
      <c r="E104537" s="158" t="s">
        <v>590</v>
      </c>
      <c r="F104537" s="158" t="s">
        <v>15</v>
      </c>
      <c r="G104537" s="157" t="s">
        <v>1593</v>
      </c>
      <c r="H104537" s="156">
        <v>1</v>
      </c>
      <c r="I104537" s="156">
        <v>1932</v>
      </c>
      <c r="J104537" s="155">
        <v>5.5650642603163594E-3</v>
      </c>
      <c r="K104537" s="155">
        <v>2.8799711542089195E-6</v>
      </c>
      <c r="L104537" s="154" t="s">
        <v>3876</v>
      </c>
    </row>
    <row r="104538" spans="2:12">
      <c r="B104538" s="161">
        <v>41303</v>
      </c>
      <c r="C104538" s="160" t="s">
        <v>1834</v>
      </c>
      <c r="D104538" s="159" t="s">
        <v>64</v>
      </c>
      <c r="E104538" s="158" t="s">
        <v>590</v>
      </c>
      <c r="F104538" s="158" t="s">
        <v>15</v>
      </c>
      <c r="G104538" s="157" t="s">
        <v>1593</v>
      </c>
      <c r="H104538" s="156">
        <v>1</v>
      </c>
      <c r="I104538" s="156">
        <v>542</v>
      </c>
      <c r="J104538" s="155">
        <v>1.5596963780810781E-3</v>
      </c>
      <c r="K104538" s="155">
        <v>2.8799711542089195E-6</v>
      </c>
      <c r="L104538" s="154" t="s">
        <v>3876</v>
      </c>
    </row>
    <row r="104539" spans="2:12">
      <c r="B104539" s="161">
        <v>41303</v>
      </c>
      <c r="C104539" s="160" t="s">
        <v>1834</v>
      </c>
      <c r="D104539" s="159" t="s">
        <v>64</v>
      </c>
      <c r="E104539" s="158" t="s">
        <v>1590</v>
      </c>
      <c r="F104539" s="158" t="s">
        <v>15</v>
      </c>
      <c r="G104539" s="157" t="s">
        <v>1593</v>
      </c>
      <c r="H104539" s="156">
        <v>1</v>
      </c>
      <c r="I104539" s="156">
        <v>409</v>
      </c>
      <c r="J104539" s="155">
        <v>4.1254004254149629E-4</v>
      </c>
      <c r="K104539" s="155">
        <v>1.007505802364448E-6</v>
      </c>
      <c r="L104539" s="154" t="s">
        <v>3876</v>
      </c>
    </row>
    <row r="104540" spans="2:12">
      <c r="B104540" s="161">
        <v>41303</v>
      </c>
      <c r="C104540" s="160" t="s">
        <v>3282</v>
      </c>
      <c r="D104540" s="159" t="s">
        <v>64</v>
      </c>
      <c r="E104540" s="158" t="s">
        <v>1590</v>
      </c>
      <c r="F104540" s="158" t="s">
        <v>15</v>
      </c>
      <c r="G104540" s="157" t="s">
        <v>1593</v>
      </c>
      <c r="H104540" s="156">
        <v>1</v>
      </c>
      <c r="I104540" s="156">
        <v>365</v>
      </c>
      <c r="J104540" s="155">
        <v>3.6757170022929574E-4</v>
      </c>
      <c r="K104540" s="155">
        <v>1.007505802364448E-6</v>
      </c>
      <c r="L104540" s="154" t="s">
        <v>3876</v>
      </c>
    </row>
    <row r="104541" spans="2:12">
      <c r="B104541" s="161">
        <v>41303</v>
      </c>
      <c r="C104541" s="160" t="s">
        <v>4544</v>
      </c>
      <c r="D104541" s="159" t="s">
        <v>64</v>
      </c>
      <c r="E104541" s="158" t="s">
        <v>590</v>
      </c>
      <c r="F104541" s="158" t="s">
        <v>15</v>
      </c>
      <c r="G104541" s="157" t="s">
        <v>1593</v>
      </c>
      <c r="H104541" s="156">
        <v>1</v>
      </c>
      <c r="I104541" s="156">
        <v>339</v>
      </c>
      <c r="J104541" s="155">
        <v>9.7544622993056096E-4</v>
      </c>
      <c r="K104541" s="155">
        <v>2.8799711542089195E-6</v>
      </c>
      <c r="L104541" s="154" t="s">
        <v>3876</v>
      </c>
    </row>
    <row r="104542" spans="2:12">
      <c r="B104542" s="161">
        <v>41303</v>
      </c>
      <c r="C104542" s="160" t="s">
        <v>2760</v>
      </c>
      <c r="D104542" s="159" t="s">
        <v>64</v>
      </c>
      <c r="E104542" s="158" t="s">
        <v>590</v>
      </c>
      <c r="F104542" s="158" t="s">
        <v>15</v>
      </c>
      <c r="G104542" s="157" t="s">
        <v>1593</v>
      </c>
      <c r="H104542" s="156">
        <v>1</v>
      </c>
      <c r="I104542" s="156">
        <v>230</v>
      </c>
      <c r="J104542" s="155">
        <v>6.6143337508331609E-4</v>
      </c>
      <c r="K104542" s="155">
        <v>2.8799711542089195E-6</v>
      </c>
      <c r="L104542" s="154" t="s">
        <v>3876</v>
      </c>
    </row>
    <row r="104543" spans="2:12">
      <c r="B104543" s="161">
        <v>41303</v>
      </c>
      <c r="C104543" s="160" t="s">
        <v>4075</v>
      </c>
      <c r="D104543" s="159" t="s">
        <v>64</v>
      </c>
      <c r="E104543" s="158" t="s">
        <v>590</v>
      </c>
      <c r="F104543" s="158" t="s">
        <v>15</v>
      </c>
      <c r="G104543" s="157" t="s">
        <v>1593</v>
      </c>
      <c r="H104543" s="156">
        <v>1</v>
      </c>
      <c r="I104543" s="156">
        <v>416</v>
      </c>
      <c r="J104543" s="155">
        <v>1.1977320035162519E-3</v>
      </c>
      <c r="K104543" s="155">
        <v>2.8799711542089195E-6</v>
      </c>
      <c r="L104543" s="154" t="s">
        <v>3876</v>
      </c>
    </row>
    <row r="104544" spans="2:12">
      <c r="B104544" s="161">
        <v>41303</v>
      </c>
      <c r="C104544" s="160" t="s">
        <v>4075</v>
      </c>
      <c r="D104544" s="159" t="s">
        <v>64</v>
      </c>
      <c r="E104544" s="158" t="s">
        <v>590</v>
      </c>
      <c r="F104544" s="158" t="s">
        <v>15</v>
      </c>
      <c r="G104544" s="157" t="s">
        <v>1593</v>
      </c>
      <c r="H104544" s="156">
        <v>1</v>
      </c>
      <c r="I104544" s="156">
        <v>417</v>
      </c>
      <c r="J104544" s="155">
        <v>1.2012359684205403E-3</v>
      </c>
      <c r="K104544" s="155">
        <v>2.8799711542089195E-6</v>
      </c>
      <c r="L104544" s="154" t="s">
        <v>3876</v>
      </c>
    </row>
    <row r="104545" spans="2:12">
      <c r="B104545" s="161">
        <v>41303</v>
      </c>
      <c r="C104545" s="160" t="s">
        <v>2028</v>
      </c>
      <c r="D104545" s="159" t="s">
        <v>64</v>
      </c>
      <c r="E104545" s="158" t="s">
        <v>1590</v>
      </c>
      <c r="F104545" s="158" t="s">
        <v>15</v>
      </c>
      <c r="G104545" s="157" t="s">
        <v>1593</v>
      </c>
      <c r="H104545" s="156">
        <v>1</v>
      </c>
      <c r="I104545" s="156">
        <v>337</v>
      </c>
      <c r="J104545" s="155">
        <v>3.3922720365610961E-4</v>
      </c>
      <c r="K104545" s="155">
        <v>1.007505802364448E-6</v>
      </c>
      <c r="L104545" s="154" t="s">
        <v>3876</v>
      </c>
    </row>
    <row r="104546" spans="2:12">
      <c r="B104546" s="161">
        <v>41303</v>
      </c>
      <c r="C104546" s="160" t="s">
        <v>2761</v>
      </c>
      <c r="D104546" s="159" t="s">
        <v>64</v>
      </c>
      <c r="E104546" s="158" t="s">
        <v>1590</v>
      </c>
      <c r="F104546" s="158" t="s">
        <v>15</v>
      </c>
      <c r="G104546" s="157" t="s">
        <v>1593</v>
      </c>
      <c r="H104546" s="156">
        <v>1</v>
      </c>
      <c r="I104546" s="156">
        <v>2001</v>
      </c>
      <c r="J104546" s="155">
        <v>2.0165060716690665E-3</v>
      </c>
      <c r="K104546" s="155">
        <v>1.007505802364448E-6</v>
      </c>
      <c r="L104546" s="154" t="s">
        <v>3876</v>
      </c>
    </row>
    <row r="104547" spans="2:12">
      <c r="B104547" s="161">
        <v>41303</v>
      </c>
      <c r="C104547" s="160" t="s">
        <v>1774</v>
      </c>
      <c r="D104547" s="159" t="s">
        <v>64</v>
      </c>
      <c r="E104547" s="158" t="s">
        <v>1590</v>
      </c>
      <c r="F104547" s="158" t="s">
        <v>15</v>
      </c>
      <c r="G104547" s="157" t="s">
        <v>1593</v>
      </c>
      <c r="H104547" s="156">
        <v>1</v>
      </c>
      <c r="I104547" s="156">
        <v>805</v>
      </c>
      <c r="J104547" s="155">
        <v>8.1142838146095332E-4</v>
      </c>
      <c r="K104547" s="155">
        <v>1.007505802364448E-6</v>
      </c>
      <c r="L104547" s="154" t="s">
        <v>3876</v>
      </c>
    </row>
    <row r="104548" spans="2:12">
      <c r="B104548" s="161">
        <v>41303</v>
      </c>
      <c r="C104548" s="160" t="s">
        <v>3097</v>
      </c>
      <c r="D104548" s="159" t="s">
        <v>64</v>
      </c>
      <c r="E104548" s="158" t="s">
        <v>1590</v>
      </c>
      <c r="F104548" s="158" t="s">
        <v>15</v>
      </c>
      <c r="G104548" s="157" t="s">
        <v>1593</v>
      </c>
      <c r="H104548" s="156">
        <v>1</v>
      </c>
      <c r="I104548" s="156">
        <v>443</v>
      </c>
      <c r="J104548" s="155">
        <v>4.4624111163058704E-4</v>
      </c>
      <c r="K104548" s="155">
        <v>1.007505802364448E-6</v>
      </c>
      <c r="L104548" s="154" t="s">
        <v>3876</v>
      </c>
    </row>
    <row r="104549" spans="2:12">
      <c r="B104549" s="161">
        <v>41303</v>
      </c>
      <c r="C104549" s="160" t="s">
        <v>2358</v>
      </c>
      <c r="D104549" s="159" t="s">
        <v>64</v>
      </c>
      <c r="E104549" s="158" t="s">
        <v>1590</v>
      </c>
      <c r="F104549" s="158" t="s">
        <v>15</v>
      </c>
      <c r="G104549" s="157" t="s">
        <v>1593</v>
      </c>
      <c r="H104549" s="156">
        <v>1</v>
      </c>
      <c r="I104549" s="156">
        <v>369</v>
      </c>
      <c r="J104549" s="155">
        <v>3.7131626346141729E-4</v>
      </c>
      <c r="K104549" s="155">
        <v>1.007505802364448E-6</v>
      </c>
      <c r="L104549" s="154" t="s">
        <v>3876</v>
      </c>
    </row>
    <row r="104550" spans="2:12">
      <c r="B104550" s="161">
        <v>41303</v>
      </c>
      <c r="C104550" s="160" t="s">
        <v>2160</v>
      </c>
      <c r="D104550" s="159" t="s">
        <v>64</v>
      </c>
      <c r="E104550" s="158" t="s">
        <v>1590</v>
      </c>
      <c r="F104550" s="158" t="s">
        <v>15</v>
      </c>
      <c r="G104550" s="157" t="s">
        <v>1593</v>
      </c>
      <c r="H104550" s="156">
        <v>1</v>
      </c>
      <c r="I104550" s="156">
        <v>1555</v>
      </c>
      <c r="J104550" s="155">
        <v>1.5668226485470711E-3</v>
      </c>
      <c r="K104550" s="155">
        <v>1.007505802364448E-6</v>
      </c>
      <c r="L104550" s="154" t="s">
        <v>3876</v>
      </c>
    </row>
    <row r="104551" spans="2:12">
      <c r="B104551" s="161">
        <v>41303</v>
      </c>
      <c r="C104551" s="160" t="s">
        <v>2160</v>
      </c>
      <c r="D104551" s="159" t="s">
        <v>64</v>
      </c>
      <c r="E104551" s="158" t="s">
        <v>590</v>
      </c>
      <c r="F104551" s="158" t="s">
        <v>15</v>
      </c>
      <c r="G104551" s="157" t="s">
        <v>1593</v>
      </c>
      <c r="H104551" s="156">
        <v>1</v>
      </c>
      <c r="I104551" s="156">
        <v>474</v>
      </c>
      <c r="J104551" s="155">
        <v>1.3657303208451075E-3</v>
      </c>
      <c r="K104551" s="155">
        <v>2.8799711542089195E-6</v>
      </c>
      <c r="L104551" s="154" t="s">
        <v>3876</v>
      </c>
    </row>
    <row r="104552" spans="2:12">
      <c r="B104552" s="161">
        <v>41303</v>
      </c>
      <c r="C104552" s="160" t="s">
        <v>3037</v>
      </c>
      <c r="D104552" s="159" t="s">
        <v>64</v>
      </c>
      <c r="E104552" s="158" t="s">
        <v>1590</v>
      </c>
      <c r="F104552" s="158" t="s">
        <v>15</v>
      </c>
      <c r="G104552" s="157" t="s">
        <v>1593</v>
      </c>
      <c r="H104552" s="156">
        <v>1</v>
      </c>
      <c r="I104552" s="156">
        <v>4912</v>
      </c>
      <c r="J104552" s="155">
        <v>4.9487509588705559E-3</v>
      </c>
      <c r="K104552" s="155">
        <v>1.007505802364448E-6</v>
      </c>
      <c r="L104552" s="154" t="s">
        <v>3876</v>
      </c>
    </row>
    <row r="104553" spans="2:12">
      <c r="B104553" s="161">
        <v>41303</v>
      </c>
      <c r="C104553" s="160" t="s">
        <v>2090</v>
      </c>
      <c r="D104553" s="159" t="s">
        <v>64</v>
      </c>
      <c r="E104553" s="158" t="s">
        <v>590</v>
      </c>
      <c r="F104553" s="158" t="s">
        <v>15</v>
      </c>
      <c r="G104553" s="157" t="s">
        <v>1593</v>
      </c>
      <c r="H104553" s="156">
        <v>1</v>
      </c>
      <c r="I104553" s="156">
        <v>589</v>
      </c>
      <c r="J104553" s="155">
        <v>1.6952950199250803E-3</v>
      </c>
      <c r="K104553" s="155">
        <v>2.8799711542089195E-6</v>
      </c>
      <c r="L104553" s="154" t="s">
        <v>3876</v>
      </c>
    </row>
    <row r="104554" spans="2:12">
      <c r="B104554" s="161">
        <v>41303</v>
      </c>
      <c r="C104554" s="160" t="s">
        <v>1889</v>
      </c>
      <c r="D104554" s="159" t="s">
        <v>64</v>
      </c>
      <c r="E104554" s="158" t="s">
        <v>590</v>
      </c>
      <c r="F104554" s="158" t="s">
        <v>15</v>
      </c>
      <c r="G104554" s="157" t="s">
        <v>1593</v>
      </c>
      <c r="H104554" s="156">
        <v>1</v>
      </c>
      <c r="I104554" s="156">
        <v>278</v>
      </c>
      <c r="J104554" s="155">
        <v>8.007279799085523E-4</v>
      </c>
      <c r="K104554" s="155">
        <v>2.8799711542089195E-6</v>
      </c>
      <c r="L104554" s="154" t="s">
        <v>3876</v>
      </c>
    </row>
    <row r="104555" spans="2:12">
      <c r="B104555" s="161">
        <v>41303</v>
      </c>
      <c r="C104555" s="160" t="s">
        <v>3357</v>
      </c>
      <c r="D104555" s="159" t="s">
        <v>64</v>
      </c>
      <c r="E104555" s="158" t="s">
        <v>1590</v>
      </c>
      <c r="F104555" s="158" t="s">
        <v>15</v>
      </c>
      <c r="G104555" s="157" t="s">
        <v>1593</v>
      </c>
      <c r="H104555" s="156">
        <v>1</v>
      </c>
      <c r="I104555" s="156">
        <v>330</v>
      </c>
      <c r="J104555" s="155">
        <v>3.3259445712387735E-4</v>
      </c>
      <c r="K104555" s="155">
        <v>1.007505802364448E-6</v>
      </c>
      <c r="L104555" s="154" t="s">
        <v>3876</v>
      </c>
    </row>
    <row r="104556" spans="2:12">
      <c r="B104556" s="161">
        <v>41303</v>
      </c>
      <c r="C104556" s="160" t="s">
        <v>2906</v>
      </c>
      <c r="D104556" s="159" t="s">
        <v>3326</v>
      </c>
      <c r="E104556" s="158" t="s">
        <v>1590</v>
      </c>
      <c r="F104556" s="158" t="s">
        <v>65</v>
      </c>
      <c r="G104556" s="157" t="s">
        <v>1596</v>
      </c>
      <c r="H104556" s="156">
        <v>76</v>
      </c>
      <c r="I104556" s="156">
        <v>4806.0000000020955</v>
      </c>
      <c r="J104556" s="155">
        <v>0.3679975393485892</v>
      </c>
      <c r="K104556" s="155">
        <v>7.6570440979698037E-5</v>
      </c>
      <c r="L104556" s="154" t="s">
        <v>3876</v>
      </c>
    </row>
    <row r="104557" spans="2:12">
      <c r="B104557" s="161">
        <v>41303</v>
      </c>
      <c r="C104557" s="160" t="s">
        <v>2374</v>
      </c>
      <c r="D104557" s="159" t="s">
        <v>64</v>
      </c>
      <c r="E104557" s="158" t="s">
        <v>1590</v>
      </c>
      <c r="F104557" s="158" t="s">
        <v>15</v>
      </c>
      <c r="G104557" s="157" t="s">
        <v>1593</v>
      </c>
      <c r="H104557" s="156">
        <v>1</v>
      </c>
      <c r="I104557" s="156">
        <v>1903</v>
      </c>
      <c r="J104557" s="155">
        <v>1.9176361689303718E-3</v>
      </c>
      <c r="K104557" s="155">
        <v>1.007505802364448E-6</v>
      </c>
      <c r="L104557" s="154" t="s">
        <v>3876</v>
      </c>
    </row>
    <row r="104558" spans="2:12">
      <c r="B104558" s="161">
        <v>41303</v>
      </c>
      <c r="C104558" s="160" t="s">
        <v>2360</v>
      </c>
      <c r="D104558" s="159" t="s">
        <v>64</v>
      </c>
      <c r="E104558" s="158" t="s">
        <v>1590</v>
      </c>
      <c r="F104558" s="158" t="s">
        <v>15</v>
      </c>
      <c r="G104558" s="157" t="s">
        <v>1593</v>
      </c>
      <c r="H104558" s="156">
        <v>1</v>
      </c>
      <c r="I104558" s="156">
        <v>4769</v>
      </c>
      <c r="J104558" s="155">
        <v>4.8049630891097827E-3</v>
      </c>
      <c r="K104558" s="155">
        <v>1.007505802364448E-6</v>
      </c>
      <c r="L104558" s="154" t="s">
        <v>3876</v>
      </c>
    </row>
    <row r="104559" spans="2:12">
      <c r="B104559" s="161">
        <v>41303</v>
      </c>
      <c r="C104559" s="160" t="s">
        <v>2361</v>
      </c>
      <c r="D104559" s="159" t="s">
        <v>64</v>
      </c>
      <c r="E104559" s="158" t="s">
        <v>1590</v>
      </c>
      <c r="F104559" s="158" t="s">
        <v>15</v>
      </c>
      <c r="G104559" s="157" t="s">
        <v>1593</v>
      </c>
      <c r="H104559" s="156">
        <v>1</v>
      </c>
      <c r="I104559" s="156">
        <v>296</v>
      </c>
      <c r="J104559" s="155">
        <v>2.9850717747721282E-4</v>
      </c>
      <c r="K104559" s="155">
        <v>1.007505802364448E-6</v>
      </c>
      <c r="L104559" s="154" t="s">
        <v>3876</v>
      </c>
    </row>
    <row r="104560" spans="2:12">
      <c r="B104560" s="161">
        <v>41303</v>
      </c>
      <c r="C104560" s="160" t="s">
        <v>3152</v>
      </c>
      <c r="D104560" s="159" t="s">
        <v>64</v>
      </c>
      <c r="E104560" s="158" t="s">
        <v>1590</v>
      </c>
      <c r="F104560" s="158" t="s">
        <v>15</v>
      </c>
      <c r="G104560" s="157" t="s">
        <v>1593</v>
      </c>
      <c r="H104560" s="156">
        <v>1</v>
      </c>
      <c r="I104560" s="156">
        <v>343</v>
      </c>
      <c r="J104560" s="155">
        <v>3.4508752907319655E-4</v>
      </c>
      <c r="K104560" s="155">
        <v>1.007505802364448E-6</v>
      </c>
      <c r="L104560" s="154" t="s">
        <v>3876</v>
      </c>
    </row>
    <row r="104561" spans="2:12">
      <c r="B104561" s="161">
        <v>41303</v>
      </c>
      <c r="C104561" s="160" t="s">
        <v>1232</v>
      </c>
      <c r="D104561" s="159" t="s">
        <v>4168</v>
      </c>
      <c r="E104561" s="158" t="s">
        <v>590</v>
      </c>
      <c r="F104561" s="158" t="s">
        <v>65</v>
      </c>
      <c r="G104561" s="157" t="s">
        <v>1596</v>
      </c>
      <c r="H104561" s="156">
        <v>2</v>
      </c>
      <c r="I104561" s="156">
        <v>4920.0000000069849</v>
      </c>
      <c r="J104561" s="155">
        <v>2.8338916157455998E-2</v>
      </c>
      <c r="K104561" s="155">
        <v>5.7599423084178391E-6</v>
      </c>
      <c r="L104561" s="154" t="s">
        <v>3876</v>
      </c>
    </row>
    <row r="104562" spans="2:12">
      <c r="B104562" s="161">
        <v>41303</v>
      </c>
      <c r="C104562" s="160" t="s">
        <v>4136</v>
      </c>
      <c r="D104562" s="159" t="s">
        <v>64</v>
      </c>
      <c r="E104562" s="158" t="s">
        <v>1590</v>
      </c>
      <c r="F104562" s="158" t="s">
        <v>15</v>
      </c>
      <c r="G104562" s="157" t="s">
        <v>1593</v>
      </c>
      <c r="H104562" s="156">
        <v>1</v>
      </c>
      <c r="I104562" s="156">
        <v>1839</v>
      </c>
      <c r="J104562" s="155">
        <v>1.8531557975790471E-3</v>
      </c>
      <c r="K104562" s="155">
        <v>1.007505802364448E-6</v>
      </c>
      <c r="L104562" s="154" t="s">
        <v>3876</v>
      </c>
    </row>
    <row r="104563" spans="2:12">
      <c r="B104563" s="161">
        <v>41303</v>
      </c>
      <c r="C104563" s="160" t="s">
        <v>2093</v>
      </c>
      <c r="D104563" s="159" t="s">
        <v>64</v>
      </c>
      <c r="E104563" s="158" t="s">
        <v>1590</v>
      </c>
      <c r="F104563" s="158" t="s">
        <v>15</v>
      </c>
      <c r="G104563" s="157" t="s">
        <v>1593</v>
      </c>
      <c r="H104563" s="156">
        <v>1</v>
      </c>
      <c r="I104563" s="156">
        <v>370</v>
      </c>
      <c r="J104563" s="155">
        <v>3.729618562719456E-4</v>
      </c>
      <c r="K104563" s="155">
        <v>1.007505802364448E-6</v>
      </c>
      <c r="L104563" s="154" t="s">
        <v>3876</v>
      </c>
    </row>
    <row r="104564" spans="2:12">
      <c r="B104564" s="161">
        <v>41303</v>
      </c>
      <c r="C104564" s="160" t="s">
        <v>2568</v>
      </c>
      <c r="D104564" s="159" t="s">
        <v>64</v>
      </c>
      <c r="E104564" s="158" t="s">
        <v>1590</v>
      </c>
      <c r="F104564" s="158" t="s">
        <v>15</v>
      </c>
      <c r="G104564" s="157" t="s">
        <v>1593</v>
      </c>
      <c r="H104564" s="156">
        <v>1</v>
      </c>
      <c r="I104564" s="156">
        <v>241</v>
      </c>
      <c r="J104564" s="155">
        <v>2.4324548421752286E-4</v>
      </c>
      <c r="K104564" s="155">
        <v>1.007505802364448E-6</v>
      </c>
      <c r="L104564" s="154" t="s">
        <v>3876</v>
      </c>
    </row>
    <row r="104565" spans="2:12">
      <c r="B104565" s="161">
        <v>41303</v>
      </c>
      <c r="C104565" s="160" t="s">
        <v>1898</v>
      </c>
      <c r="D104565" s="159" t="s">
        <v>64</v>
      </c>
      <c r="E104565" s="158" t="s">
        <v>590</v>
      </c>
      <c r="F104565" s="158" t="s">
        <v>15</v>
      </c>
      <c r="G104565" s="157" t="s">
        <v>1593</v>
      </c>
      <c r="H104565" s="156">
        <v>1</v>
      </c>
      <c r="I104565" s="156">
        <v>588</v>
      </c>
      <c r="J104565" s="155">
        <v>1.6939510333864487E-3</v>
      </c>
      <c r="K104565" s="155">
        <v>2.8799711542089195E-6</v>
      </c>
      <c r="L104565" s="154" t="s">
        <v>3876</v>
      </c>
    </row>
    <row r="104566" spans="2:12">
      <c r="B104566" s="161">
        <v>41303</v>
      </c>
      <c r="C104566" s="160" t="s">
        <v>1940</v>
      </c>
      <c r="D104566" s="159" t="s">
        <v>1781</v>
      </c>
      <c r="E104566" s="158" t="s">
        <v>1590</v>
      </c>
      <c r="F104566" s="158" t="s">
        <v>242</v>
      </c>
      <c r="G104566" s="157" t="s">
        <v>243</v>
      </c>
      <c r="H104566" s="156">
        <v>24.915000000000003</v>
      </c>
      <c r="I104566" s="156">
        <v>1762.0000000018624</v>
      </c>
      <c r="J104566" s="155">
        <v>4.4229736450180565E-2</v>
      </c>
      <c r="K104566" s="155">
        <v>2.5102007065910223E-5</v>
      </c>
      <c r="L104566" s="154" t="s">
        <v>3876</v>
      </c>
    </row>
    <row r="104567" spans="2:12">
      <c r="B104567" s="161">
        <v>41303</v>
      </c>
      <c r="C104567" s="160" t="s">
        <v>1594</v>
      </c>
      <c r="D104567" s="159" t="s">
        <v>4846</v>
      </c>
      <c r="E104567" s="158" t="s">
        <v>590</v>
      </c>
      <c r="F104567" s="158" t="s">
        <v>103</v>
      </c>
      <c r="G104567" s="157" t="s">
        <v>1596</v>
      </c>
      <c r="H104567" s="156">
        <v>44.74</v>
      </c>
      <c r="I104567" s="156">
        <v>201.99999999837016</v>
      </c>
      <c r="J104567" s="155">
        <v>2.6027681706530022E-2</v>
      </c>
      <c r="K104567" s="155">
        <v>1.2884990943930706E-4</v>
      </c>
      <c r="L104567" s="154" t="s">
        <v>3876</v>
      </c>
    </row>
    <row r="104568" spans="2:12">
      <c r="B104568" s="161">
        <v>41303</v>
      </c>
      <c r="C104568" s="160" t="s">
        <v>3240</v>
      </c>
      <c r="D104568" s="159" t="s">
        <v>64</v>
      </c>
      <c r="E104568" s="158" t="s">
        <v>1590</v>
      </c>
      <c r="F104568" s="158" t="s">
        <v>15</v>
      </c>
      <c r="G104568" s="157" t="s">
        <v>1593</v>
      </c>
      <c r="H104568" s="156">
        <v>1</v>
      </c>
      <c r="I104568" s="156">
        <v>279</v>
      </c>
      <c r="J104568" s="155">
        <v>2.8092620122595325E-4</v>
      </c>
      <c r="K104568" s="155">
        <v>1.007505802364448E-6</v>
      </c>
      <c r="L104568" s="154" t="s">
        <v>3876</v>
      </c>
    </row>
    <row r="104569" spans="2:12">
      <c r="B104569" s="161">
        <v>41303</v>
      </c>
      <c r="C104569" s="160" t="s">
        <v>2363</v>
      </c>
      <c r="D104569" s="159" t="s">
        <v>64</v>
      </c>
      <c r="E104569" s="158" t="s">
        <v>1590</v>
      </c>
      <c r="F104569" s="158" t="s">
        <v>15</v>
      </c>
      <c r="G104569" s="157" t="s">
        <v>1593</v>
      </c>
      <c r="H104569" s="156">
        <v>1</v>
      </c>
      <c r="I104569" s="156">
        <v>1489</v>
      </c>
      <c r="J104569" s="155">
        <v>1.5003440573543938E-3</v>
      </c>
      <c r="K104569" s="155">
        <v>1.007505802364448E-6</v>
      </c>
      <c r="L104569" s="154" t="s">
        <v>3876</v>
      </c>
    </row>
    <row r="104570" spans="2:12">
      <c r="B104570" s="161">
        <v>41303</v>
      </c>
      <c r="C104570" s="160" t="s">
        <v>1247</v>
      </c>
      <c r="D104570" s="159" t="s">
        <v>2462</v>
      </c>
      <c r="E104570" s="158" t="s">
        <v>590</v>
      </c>
      <c r="F104570" s="158" t="s">
        <v>65</v>
      </c>
      <c r="G104570" s="157" t="s">
        <v>1596</v>
      </c>
      <c r="H104570" s="156">
        <v>236.5</v>
      </c>
      <c r="I104570" s="156">
        <v>434.00000000023283</v>
      </c>
      <c r="J104570" s="155">
        <v>0.29560311923931626</v>
      </c>
      <c r="K104570" s="155">
        <v>6.8111317797040947E-4</v>
      </c>
      <c r="L104570" s="154" t="s">
        <v>3876</v>
      </c>
    </row>
    <row r="104571" spans="2:12">
      <c r="B104571" s="161">
        <v>41303</v>
      </c>
      <c r="C104571" s="160" t="s">
        <v>1600</v>
      </c>
      <c r="D104571" s="159" t="s">
        <v>64</v>
      </c>
      <c r="E104571" s="158" t="s">
        <v>1590</v>
      </c>
      <c r="F104571" s="158" t="s">
        <v>15</v>
      </c>
      <c r="G104571" s="157" t="s">
        <v>1593</v>
      </c>
      <c r="H104571" s="156">
        <v>1</v>
      </c>
      <c r="I104571" s="156">
        <v>1482</v>
      </c>
      <c r="J104571" s="155">
        <v>1.4935601849517999E-3</v>
      </c>
      <c r="K104571" s="155">
        <v>1.007505802364448E-6</v>
      </c>
      <c r="L104571" s="154" t="s">
        <v>3876</v>
      </c>
    </row>
    <row r="104572" spans="2:12">
      <c r="B104572" s="161">
        <v>41303</v>
      </c>
      <c r="C104572" s="160" t="s">
        <v>2165</v>
      </c>
      <c r="D104572" s="159" t="s">
        <v>2335</v>
      </c>
      <c r="E104572" s="158" t="s">
        <v>1590</v>
      </c>
      <c r="F104572" s="158" t="s">
        <v>252</v>
      </c>
      <c r="G104572" s="157" t="s">
        <v>386</v>
      </c>
      <c r="H104572" s="156">
        <v>88.77</v>
      </c>
      <c r="I104572" s="156">
        <v>418.99999999324797</v>
      </c>
      <c r="J104572" s="155">
        <v>3.7473805541194886E-2</v>
      </c>
      <c r="K104572" s="155">
        <v>8.9436290075892033E-5</v>
      </c>
      <c r="L104572" s="154" t="s">
        <v>3876</v>
      </c>
    </row>
    <row r="104573" spans="2:12">
      <c r="B104573" s="161">
        <v>41303</v>
      </c>
      <c r="C104573" s="160" t="s">
        <v>2165</v>
      </c>
      <c r="D104573" s="159" t="s">
        <v>64</v>
      </c>
      <c r="E104573" s="158" t="s">
        <v>1590</v>
      </c>
      <c r="F104573" s="158" t="s">
        <v>15</v>
      </c>
      <c r="G104573" s="157" t="s">
        <v>1593</v>
      </c>
      <c r="H104573" s="156">
        <v>1</v>
      </c>
      <c r="I104573" s="156">
        <v>4476</v>
      </c>
      <c r="J104573" s="155">
        <v>4.5099150148873533E-3</v>
      </c>
      <c r="K104573" s="155">
        <v>1.007505802364448E-6</v>
      </c>
      <c r="L104573" s="154" t="s">
        <v>3876</v>
      </c>
    </row>
    <row r="104574" spans="2:12">
      <c r="B104574" s="161">
        <v>41303</v>
      </c>
      <c r="C104574" s="160" t="s">
        <v>2765</v>
      </c>
      <c r="D104574" s="159" t="s">
        <v>64</v>
      </c>
      <c r="E104574" s="158" t="s">
        <v>1590</v>
      </c>
      <c r="F104574" s="158" t="s">
        <v>15</v>
      </c>
      <c r="G104574" s="157" t="s">
        <v>1593</v>
      </c>
      <c r="H104574" s="156">
        <v>1</v>
      </c>
      <c r="I104574" s="156">
        <v>4688</v>
      </c>
      <c r="J104574" s="155">
        <v>4.7232711603013922E-3</v>
      </c>
      <c r="K104574" s="155">
        <v>1.007505802364448E-6</v>
      </c>
      <c r="L104574" s="154" t="s">
        <v>3876</v>
      </c>
    </row>
    <row r="104575" spans="2:12">
      <c r="B104575" s="161">
        <v>41303</v>
      </c>
      <c r="C104575" s="160" t="s">
        <v>1602</v>
      </c>
      <c r="D104575" s="159" t="s">
        <v>2464</v>
      </c>
      <c r="E104575" s="158" t="s">
        <v>1590</v>
      </c>
      <c r="F104575" s="158" t="s">
        <v>242</v>
      </c>
      <c r="G104575" s="157" t="s">
        <v>244</v>
      </c>
      <c r="H104575" s="156">
        <v>754.04</v>
      </c>
      <c r="I104575" s="156">
        <v>1486.7144979059478</v>
      </c>
      <c r="J104575" s="155">
        <v>1.1294565211964143</v>
      </c>
      <c r="K104575" s="155">
        <v>7.596996752148882E-4</v>
      </c>
      <c r="L104575" s="154" t="s">
        <v>3876</v>
      </c>
    </row>
    <row r="104576" spans="2:12">
      <c r="B104576" s="161">
        <v>41303</v>
      </c>
      <c r="C104576" s="160" t="s">
        <v>1943</v>
      </c>
      <c r="D104576" s="159" t="s">
        <v>5187</v>
      </c>
      <c r="E104576" s="158" t="s">
        <v>590</v>
      </c>
      <c r="F104576" s="158" t="s">
        <v>65</v>
      </c>
      <c r="G104576" s="157" t="s">
        <v>1596</v>
      </c>
      <c r="H104576" s="156">
        <v>28.38</v>
      </c>
      <c r="I104576" s="156">
        <v>3184.0000000060536</v>
      </c>
      <c r="J104576" s="155">
        <v>0.26023972303942883</v>
      </c>
      <c r="K104576" s="155">
        <v>8.1733581356449131E-5</v>
      </c>
      <c r="L104576" s="154" t="s">
        <v>3876</v>
      </c>
    </row>
    <row r="104577" spans="2:12">
      <c r="B104577" s="161">
        <v>41303</v>
      </c>
      <c r="C104577" s="160" t="s">
        <v>2406</v>
      </c>
      <c r="D104577" s="159" t="s">
        <v>4837</v>
      </c>
      <c r="E104577" s="158" t="s">
        <v>590</v>
      </c>
      <c r="F104577" s="158" t="s">
        <v>65</v>
      </c>
      <c r="G104577" s="157" t="s">
        <v>1596</v>
      </c>
      <c r="H104577" s="156">
        <v>156.5</v>
      </c>
      <c r="I104577" s="156">
        <v>1493.0000000051223</v>
      </c>
      <c r="J104577" s="155">
        <v>0.67291822005341662</v>
      </c>
      <c r="K104577" s="155">
        <v>4.5071548563369588E-4</v>
      </c>
      <c r="L104577" s="154" t="s">
        <v>3876</v>
      </c>
    </row>
    <row r="104578" spans="2:12">
      <c r="B104578" s="161">
        <v>41303</v>
      </c>
      <c r="C104578" s="160" t="s">
        <v>2406</v>
      </c>
      <c r="D104578" s="159" t="s">
        <v>64</v>
      </c>
      <c r="E104578" s="158" t="s">
        <v>590</v>
      </c>
      <c r="F104578" s="158" t="s">
        <v>15</v>
      </c>
      <c r="G104578" s="157" t="s">
        <v>1593</v>
      </c>
      <c r="H104578" s="156">
        <v>1</v>
      </c>
      <c r="I104578" s="156">
        <v>233</v>
      </c>
      <c r="J104578" s="155">
        <v>6.7064928277678457E-4</v>
      </c>
      <c r="K104578" s="155">
        <v>2.8799711542089195E-6</v>
      </c>
      <c r="L104578" s="154" t="s">
        <v>3876</v>
      </c>
    </row>
    <row r="104579" spans="2:12">
      <c r="B104579" s="161">
        <v>41303</v>
      </c>
      <c r="C104579" s="160" t="s">
        <v>2406</v>
      </c>
      <c r="D104579" s="159" t="s">
        <v>64</v>
      </c>
      <c r="E104579" s="158" t="s">
        <v>590</v>
      </c>
      <c r="F104579" s="158" t="s">
        <v>15</v>
      </c>
      <c r="G104579" s="157" t="s">
        <v>1593</v>
      </c>
      <c r="H104579" s="156">
        <v>1</v>
      </c>
      <c r="I104579" s="156">
        <v>263</v>
      </c>
      <c r="J104579" s="155">
        <v>7.5618442605678959E-4</v>
      </c>
      <c r="K104579" s="155">
        <v>2.8799711542089195E-6</v>
      </c>
      <c r="L104579" s="154" t="s">
        <v>3876</v>
      </c>
    </row>
    <row r="104580" spans="2:12">
      <c r="B104580" s="161">
        <v>41303</v>
      </c>
      <c r="C104580" s="160" t="s">
        <v>1606</v>
      </c>
      <c r="D104580" s="159" t="s">
        <v>64</v>
      </c>
      <c r="E104580" s="158" t="s">
        <v>590</v>
      </c>
      <c r="F104580" s="158" t="s">
        <v>15</v>
      </c>
      <c r="G104580" s="157" t="s">
        <v>1593</v>
      </c>
      <c r="H104580" s="156">
        <v>1</v>
      </c>
      <c r="I104580" s="156">
        <v>299</v>
      </c>
      <c r="J104580" s="155">
        <v>8.6053538087762517E-4</v>
      </c>
      <c r="K104580" s="155">
        <v>2.8799711542089195E-6</v>
      </c>
      <c r="L104580" s="154" t="s">
        <v>3876</v>
      </c>
    </row>
    <row r="104581" spans="2:12">
      <c r="B104581" s="161">
        <v>41303</v>
      </c>
      <c r="C104581" s="160" t="s">
        <v>2457</v>
      </c>
      <c r="D104581" s="159" t="s">
        <v>64</v>
      </c>
      <c r="E104581" s="158" t="s">
        <v>1590</v>
      </c>
      <c r="F104581" s="158" t="s">
        <v>15</v>
      </c>
      <c r="G104581" s="157" t="s">
        <v>1593</v>
      </c>
      <c r="H104581" s="156">
        <v>1</v>
      </c>
      <c r="I104581" s="156">
        <v>4408</v>
      </c>
      <c r="J104581" s="155">
        <v>4.4408169086085194E-3</v>
      </c>
      <c r="K104581" s="155">
        <v>1.007505802364448E-6</v>
      </c>
      <c r="L104581" s="154" t="s">
        <v>3876</v>
      </c>
    </row>
    <row r="104582" spans="2:12">
      <c r="B104582" s="161">
        <v>41303</v>
      </c>
      <c r="C104582" s="160" t="s">
        <v>1736</v>
      </c>
      <c r="D104582" s="159" t="s">
        <v>64</v>
      </c>
      <c r="E104582" s="158" t="s">
        <v>590</v>
      </c>
      <c r="F104582" s="158" t="s">
        <v>15</v>
      </c>
      <c r="G104582" s="157" t="s">
        <v>1593</v>
      </c>
      <c r="H104582" s="156">
        <v>1</v>
      </c>
      <c r="I104582" s="156">
        <v>332</v>
      </c>
      <c r="J104582" s="155">
        <v>9.5682241646667589E-4</v>
      </c>
      <c r="K104582" s="155">
        <v>2.8799711542089195E-6</v>
      </c>
      <c r="L104582" s="154" t="s">
        <v>3876</v>
      </c>
    </row>
    <row r="104583" spans="2:12">
      <c r="B104583" s="161">
        <v>41303</v>
      </c>
      <c r="C104583" s="160" t="s">
        <v>2934</v>
      </c>
      <c r="D104583" s="159" t="s">
        <v>64</v>
      </c>
      <c r="E104583" s="158" t="s">
        <v>590</v>
      </c>
      <c r="F104583" s="158" t="s">
        <v>15</v>
      </c>
      <c r="G104583" s="157" t="s">
        <v>1593</v>
      </c>
      <c r="H104583" s="156">
        <v>1</v>
      </c>
      <c r="I104583" s="156">
        <v>674</v>
      </c>
      <c r="J104583" s="155">
        <v>1.9406205627444425E-3</v>
      </c>
      <c r="K104583" s="155">
        <v>2.8799711542089195E-6</v>
      </c>
      <c r="L104583" s="154" t="s">
        <v>3876</v>
      </c>
    </row>
    <row r="104584" spans="2:12">
      <c r="B104584" s="161">
        <v>41303</v>
      </c>
      <c r="C104584" s="160" t="s">
        <v>2934</v>
      </c>
      <c r="D104584" s="159" t="s">
        <v>64</v>
      </c>
      <c r="E104584" s="158" t="s">
        <v>1590</v>
      </c>
      <c r="F104584" s="158" t="s">
        <v>15</v>
      </c>
      <c r="G104584" s="157" t="s">
        <v>1593</v>
      </c>
      <c r="H104584" s="156">
        <v>1</v>
      </c>
      <c r="I104584" s="156">
        <v>322</v>
      </c>
      <c r="J104584" s="155">
        <v>3.2487024597241621E-4</v>
      </c>
      <c r="K104584" s="155">
        <v>1.007505802364448E-6</v>
      </c>
      <c r="L104584" s="154" t="s">
        <v>3876</v>
      </c>
    </row>
    <row r="104585" spans="2:12">
      <c r="B104585" s="161">
        <v>41303</v>
      </c>
      <c r="C104585" s="160" t="s">
        <v>1792</v>
      </c>
      <c r="D104585" s="159" t="s">
        <v>64</v>
      </c>
      <c r="E104585" s="158" t="s">
        <v>1590</v>
      </c>
      <c r="F104585" s="158" t="s">
        <v>15</v>
      </c>
      <c r="G104585" s="157" t="s">
        <v>1593</v>
      </c>
      <c r="H104585" s="156">
        <v>1</v>
      </c>
      <c r="I104585" s="156">
        <v>262</v>
      </c>
      <c r="J104585" s="155">
        <v>2.6349635084504827E-4</v>
      </c>
      <c r="K104585" s="155">
        <v>1.007505802364448E-6</v>
      </c>
      <c r="L104585" s="154" t="s">
        <v>3876</v>
      </c>
    </row>
    <row r="104586" spans="2:12">
      <c r="B104586" s="161">
        <v>41303</v>
      </c>
      <c r="C104586" s="160" t="s">
        <v>1739</v>
      </c>
      <c r="D104586" s="159" t="s">
        <v>2338</v>
      </c>
      <c r="E104586" s="158" t="s">
        <v>1590</v>
      </c>
      <c r="F104586" s="158" t="s">
        <v>242</v>
      </c>
      <c r="G104586" s="157" t="s">
        <v>244</v>
      </c>
      <c r="H104586" s="156">
        <v>254</v>
      </c>
      <c r="I104586" s="156">
        <v>823.36000000247736</v>
      </c>
      <c r="J104586" s="155">
        <v>0.2107031542690711</v>
      </c>
      <c r="K104586" s="155">
        <v>2.5590647380056977E-4</v>
      </c>
      <c r="L104586" s="154" t="s">
        <v>3876</v>
      </c>
    </row>
    <row r="104587" spans="2:12">
      <c r="B104587" s="161">
        <v>41303</v>
      </c>
      <c r="C104587" s="160" t="s">
        <v>1742</v>
      </c>
      <c r="D104587" s="159" t="s">
        <v>64</v>
      </c>
      <c r="E104587" s="158" t="s">
        <v>1590</v>
      </c>
      <c r="F104587" s="158" t="s">
        <v>15</v>
      </c>
      <c r="G104587" s="157" t="s">
        <v>1593</v>
      </c>
      <c r="H104587" s="156">
        <v>1</v>
      </c>
      <c r="I104587" s="156">
        <v>25</v>
      </c>
      <c r="J104587" s="155">
        <v>2.5305187402720416E-5</v>
      </c>
      <c r="K104587" s="155">
        <v>1.007505802364448E-6</v>
      </c>
      <c r="L104587" s="154" t="s">
        <v>3876</v>
      </c>
    </row>
    <row r="104588" spans="2:12">
      <c r="B104588" s="161">
        <v>41303</v>
      </c>
      <c r="C104588" s="160" t="s">
        <v>1230</v>
      </c>
      <c r="D104588" s="159" t="s">
        <v>64</v>
      </c>
      <c r="E104588" s="158" t="s">
        <v>1590</v>
      </c>
      <c r="F104588" s="158" t="s">
        <v>15</v>
      </c>
      <c r="G104588" s="157" t="s">
        <v>1593</v>
      </c>
      <c r="H104588" s="156">
        <v>1</v>
      </c>
      <c r="I104588" s="156">
        <v>336</v>
      </c>
      <c r="J104588" s="155">
        <v>3.3868986722818226E-4</v>
      </c>
      <c r="K104588" s="155">
        <v>1.007505802364448E-6</v>
      </c>
      <c r="L104588" s="154" t="s">
        <v>3876</v>
      </c>
    </row>
    <row r="104589" spans="2:12">
      <c r="B104589" s="161">
        <v>41303</v>
      </c>
      <c r="C104589" s="160" t="s">
        <v>1230</v>
      </c>
      <c r="D104589" s="159" t="s">
        <v>64</v>
      </c>
      <c r="E104589" s="158" t="s">
        <v>1590</v>
      </c>
      <c r="F104589" s="158" t="s">
        <v>15</v>
      </c>
      <c r="G104589" s="157" t="s">
        <v>1593</v>
      </c>
      <c r="H104589" s="156">
        <v>1</v>
      </c>
      <c r="I104589" s="156">
        <v>5</v>
      </c>
      <c r="J104589" s="155">
        <v>4.5337761106400152E-6</v>
      </c>
      <c r="K104589" s="155">
        <v>1.007505802364448E-6</v>
      </c>
      <c r="L104589" s="154" t="s">
        <v>3876</v>
      </c>
    </row>
    <row r="104590" spans="2:12">
      <c r="B104590" s="161">
        <v>41303</v>
      </c>
      <c r="C104590" s="160" t="s">
        <v>1230</v>
      </c>
      <c r="D104590" s="159" t="s">
        <v>64</v>
      </c>
      <c r="E104590" s="158" t="s">
        <v>1590</v>
      </c>
      <c r="F104590" s="158" t="s">
        <v>15</v>
      </c>
      <c r="G104590" s="157" t="s">
        <v>1593</v>
      </c>
      <c r="H104590" s="156">
        <v>1</v>
      </c>
      <c r="I104590" s="156">
        <v>1721</v>
      </c>
      <c r="J104590" s="155">
        <v>1.7340686117395697E-3</v>
      </c>
      <c r="K104590" s="155">
        <v>1.007505802364448E-6</v>
      </c>
      <c r="L104590" s="154" t="s">
        <v>3876</v>
      </c>
    </row>
    <row r="104591" spans="2:12">
      <c r="B104591" s="161">
        <v>41303</v>
      </c>
      <c r="C104591" s="160" t="s">
        <v>2674</v>
      </c>
      <c r="D104591" s="159" t="s">
        <v>64</v>
      </c>
      <c r="E104591" s="158" t="s">
        <v>1590</v>
      </c>
      <c r="F104591" s="158" t="s">
        <v>15</v>
      </c>
      <c r="G104591" s="157" t="s">
        <v>1593</v>
      </c>
      <c r="H104591" s="156">
        <v>1</v>
      </c>
      <c r="I104591" s="156">
        <v>3152</v>
      </c>
      <c r="J104591" s="155">
        <v>3.1760444996103091E-3</v>
      </c>
      <c r="K104591" s="155">
        <v>1.007505802364448E-6</v>
      </c>
      <c r="L104591" s="154" t="s">
        <v>3876</v>
      </c>
    </row>
    <row r="104592" spans="2:12">
      <c r="B104592" s="161">
        <v>41303</v>
      </c>
      <c r="C104592" s="160" t="s">
        <v>1799</v>
      </c>
      <c r="D104592" s="159" t="s">
        <v>64</v>
      </c>
      <c r="E104592" s="158" t="s">
        <v>590</v>
      </c>
      <c r="F104592" s="158" t="s">
        <v>15</v>
      </c>
      <c r="G104592" s="157" t="s">
        <v>1593</v>
      </c>
      <c r="H104592" s="156">
        <v>1</v>
      </c>
      <c r="I104592" s="156">
        <v>507</v>
      </c>
      <c r="J104592" s="155">
        <v>1.4590413862414764E-3</v>
      </c>
      <c r="K104592" s="155">
        <v>2.8799711542089195E-6</v>
      </c>
      <c r="L104592" s="154" t="s">
        <v>3876</v>
      </c>
    </row>
    <row r="104593" spans="2:12">
      <c r="B104593" s="161">
        <v>41303</v>
      </c>
      <c r="C104593" s="160" t="s">
        <v>1799</v>
      </c>
      <c r="D104593" s="159" t="s">
        <v>64</v>
      </c>
      <c r="E104593" s="158" t="s">
        <v>1590</v>
      </c>
      <c r="F104593" s="158" t="s">
        <v>15</v>
      </c>
      <c r="G104593" s="157" t="s">
        <v>1593</v>
      </c>
      <c r="H104593" s="156">
        <v>1</v>
      </c>
      <c r="I104593" s="156">
        <v>602</v>
      </c>
      <c r="J104593" s="155">
        <v>6.0690470358097041E-4</v>
      </c>
      <c r="K104593" s="155">
        <v>1.007505802364448E-6</v>
      </c>
      <c r="L104593" s="154" t="s">
        <v>3876</v>
      </c>
    </row>
    <row r="104594" spans="2:12">
      <c r="B104594" s="161">
        <v>41303</v>
      </c>
      <c r="C104594" s="160" t="s">
        <v>2232</v>
      </c>
      <c r="D104594" s="159" t="s">
        <v>2741</v>
      </c>
      <c r="E104594" s="158" t="s">
        <v>590</v>
      </c>
      <c r="F104594" s="158" t="s">
        <v>65</v>
      </c>
      <c r="G104594" s="157" t="s">
        <v>1596</v>
      </c>
      <c r="H104594" s="156">
        <v>168</v>
      </c>
      <c r="I104594" s="156">
        <v>1375.0000000081491</v>
      </c>
      <c r="J104594" s="155">
        <v>0.66527333662620314</v>
      </c>
      <c r="K104594" s="155">
        <v>4.8383515390709844E-4</v>
      </c>
      <c r="L104594" s="154" t="s">
        <v>3876</v>
      </c>
    </row>
    <row r="104595" spans="2:12">
      <c r="B104595" s="161">
        <v>41303</v>
      </c>
      <c r="C104595" s="160" t="s">
        <v>1949</v>
      </c>
      <c r="D104595" s="159" t="s">
        <v>2352</v>
      </c>
      <c r="E104595" s="158" t="s">
        <v>1590</v>
      </c>
      <c r="F104595" s="158" t="s">
        <v>65</v>
      </c>
      <c r="G104595" s="157" t="s">
        <v>1596</v>
      </c>
      <c r="H104595" s="156">
        <v>3.27</v>
      </c>
      <c r="I104595" s="156">
        <v>195.00000000698492</v>
      </c>
      <c r="J104595" s="155">
        <v>6.4243607490070231E-4</v>
      </c>
      <c r="K104595" s="155">
        <v>3.2945439737317447E-6</v>
      </c>
      <c r="L104595" s="154" t="s">
        <v>3876</v>
      </c>
    </row>
    <row r="104596" spans="2:12">
      <c r="B104596" s="161">
        <v>41303</v>
      </c>
      <c r="C104596" s="160" t="s">
        <v>2306</v>
      </c>
      <c r="D104596" s="159" t="s">
        <v>64</v>
      </c>
      <c r="E104596" s="158" t="s">
        <v>1590</v>
      </c>
      <c r="F104596" s="158" t="s">
        <v>15</v>
      </c>
      <c r="G104596" s="157" t="s">
        <v>1593</v>
      </c>
      <c r="H104596" s="156">
        <v>1</v>
      </c>
      <c r="I104596" s="156">
        <v>148</v>
      </c>
      <c r="J104596" s="155">
        <v>1.4885898229934717E-4</v>
      </c>
      <c r="K104596" s="155">
        <v>1.007505802364448E-6</v>
      </c>
      <c r="L104596" s="154" t="s">
        <v>3876</v>
      </c>
    </row>
    <row r="104597" spans="2:12">
      <c r="B104597" s="161">
        <v>41303</v>
      </c>
      <c r="C104597" s="160" t="s">
        <v>2306</v>
      </c>
      <c r="D104597" s="159" t="s">
        <v>64</v>
      </c>
      <c r="E104597" s="158" t="s">
        <v>1590</v>
      </c>
      <c r="F104597" s="158" t="s">
        <v>15</v>
      </c>
      <c r="G104597" s="157" t="s">
        <v>1593</v>
      </c>
      <c r="H104597" s="156">
        <v>1</v>
      </c>
      <c r="I104597" s="156">
        <v>104</v>
      </c>
      <c r="J104597" s="155">
        <v>1.0478060344590258E-4</v>
      </c>
      <c r="K104597" s="155">
        <v>1.007505802364448E-6</v>
      </c>
      <c r="L104597" s="154" t="s">
        <v>3876</v>
      </c>
    </row>
    <row r="104598" spans="2:12">
      <c r="B104598" s="161">
        <v>41303</v>
      </c>
      <c r="C104598" s="160" t="s">
        <v>2306</v>
      </c>
      <c r="D104598" s="159" t="s">
        <v>64</v>
      </c>
      <c r="E104598" s="158" t="s">
        <v>1590</v>
      </c>
      <c r="F104598" s="158" t="s">
        <v>15</v>
      </c>
      <c r="G104598" s="157" t="s">
        <v>1593</v>
      </c>
      <c r="H104598" s="156">
        <v>1</v>
      </c>
      <c r="I104598" s="156">
        <v>1962</v>
      </c>
      <c r="J104598" s="155">
        <v>1.9763065901547247E-3</v>
      </c>
      <c r="K104598" s="155">
        <v>1.007505802364448E-6</v>
      </c>
      <c r="L104598" s="154" t="s">
        <v>3876</v>
      </c>
    </row>
    <row r="104599" spans="2:12">
      <c r="B104599" s="161">
        <v>41303</v>
      </c>
      <c r="C104599" s="160" t="s">
        <v>2306</v>
      </c>
      <c r="D104599" s="159" t="s">
        <v>64</v>
      </c>
      <c r="E104599" s="158" t="s">
        <v>1590</v>
      </c>
      <c r="F104599" s="158" t="s">
        <v>15</v>
      </c>
      <c r="G104599" s="157" t="s">
        <v>1593</v>
      </c>
      <c r="H104599" s="156">
        <v>1</v>
      </c>
      <c r="I104599" s="156">
        <v>2393</v>
      </c>
      <c r="J104599" s="155">
        <v>2.4109445932947475E-3</v>
      </c>
      <c r="K104599" s="155">
        <v>1.007505802364448E-6</v>
      </c>
      <c r="L104599" s="154" t="s">
        <v>3876</v>
      </c>
    </row>
    <row r="104600" spans="2:12">
      <c r="B104600" s="161">
        <v>41303</v>
      </c>
      <c r="C104600" s="160" t="s">
        <v>2306</v>
      </c>
      <c r="D104600" s="159" t="s">
        <v>64</v>
      </c>
      <c r="E104600" s="158" t="s">
        <v>1590</v>
      </c>
      <c r="F104600" s="158" t="s">
        <v>15</v>
      </c>
      <c r="G104600" s="157" t="s">
        <v>1593</v>
      </c>
      <c r="H104600" s="156">
        <v>1</v>
      </c>
      <c r="I104600" s="156">
        <v>16</v>
      </c>
      <c r="J104600" s="155">
        <v>1.6052925784340168E-5</v>
      </c>
      <c r="K104600" s="155">
        <v>1.007505802364448E-6</v>
      </c>
      <c r="L104600" s="154" t="s">
        <v>3876</v>
      </c>
    </row>
    <row r="104601" spans="2:12">
      <c r="B104601" s="161">
        <v>41303</v>
      </c>
      <c r="C104601" s="160" t="s">
        <v>1229</v>
      </c>
      <c r="D104601" s="159" t="s">
        <v>3650</v>
      </c>
      <c r="E104601" s="158" t="s">
        <v>590</v>
      </c>
      <c r="F104601" s="158" t="s">
        <v>65</v>
      </c>
      <c r="G104601" s="157" t="s">
        <v>1596</v>
      </c>
      <c r="H104601" s="156">
        <v>19.5</v>
      </c>
      <c r="I104601" s="156">
        <v>27.999999996973202</v>
      </c>
      <c r="J104601" s="155">
        <v>1.5724642500280868E-3</v>
      </c>
      <c r="K104601" s="155">
        <v>5.6159437507073927E-5</v>
      </c>
      <c r="L104601" s="154" t="s">
        <v>3876</v>
      </c>
    </row>
    <row r="104602" spans="2:12">
      <c r="B104602" s="161">
        <v>41303</v>
      </c>
      <c r="C104602" s="160" t="s">
        <v>1229</v>
      </c>
      <c r="D104602" s="159" t="s">
        <v>64</v>
      </c>
      <c r="E104602" s="158" t="s">
        <v>1590</v>
      </c>
      <c r="F104602" s="158" t="s">
        <v>15</v>
      </c>
      <c r="G104602" s="157" t="s">
        <v>1593</v>
      </c>
      <c r="H104602" s="156">
        <v>1</v>
      </c>
      <c r="I104602" s="156">
        <v>23</v>
      </c>
      <c r="J104602" s="155">
        <v>2.3357342851482414E-5</v>
      </c>
      <c r="K104602" s="155">
        <v>1.007505802364448E-6</v>
      </c>
      <c r="L104602" s="154" t="s">
        <v>3876</v>
      </c>
    </row>
    <row r="104603" spans="2:12">
      <c r="B104603" s="161">
        <v>41303</v>
      </c>
      <c r="C104603" s="160" t="s">
        <v>1628</v>
      </c>
      <c r="D104603" s="159" t="s">
        <v>64</v>
      </c>
      <c r="E104603" s="158" t="s">
        <v>1590</v>
      </c>
      <c r="F104603" s="158" t="s">
        <v>15</v>
      </c>
      <c r="G104603" s="157" t="s">
        <v>1593</v>
      </c>
      <c r="H104603" s="156">
        <v>1</v>
      </c>
      <c r="I104603" s="156">
        <v>271</v>
      </c>
      <c r="J104603" s="155">
        <v>2.7266465364656476E-4</v>
      </c>
      <c r="K104603" s="155">
        <v>1.007505802364448E-6</v>
      </c>
      <c r="L104603" s="154" t="s">
        <v>3876</v>
      </c>
    </row>
    <row r="104604" spans="2:12">
      <c r="B104604" s="161">
        <v>41303</v>
      </c>
      <c r="C104604" s="160" t="s">
        <v>1628</v>
      </c>
      <c r="D104604" s="159" t="s">
        <v>64</v>
      </c>
      <c r="E104604" s="158" t="s">
        <v>1590</v>
      </c>
      <c r="F104604" s="158" t="s">
        <v>15</v>
      </c>
      <c r="G104604" s="157" t="s">
        <v>1593</v>
      </c>
      <c r="H104604" s="156">
        <v>1</v>
      </c>
      <c r="I104604" s="156">
        <v>119</v>
      </c>
      <c r="J104604" s="155">
        <v>1.1985960695462415E-4</v>
      </c>
      <c r="K104604" s="155">
        <v>1.007505802364448E-6</v>
      </c>
      <c r="L104604" s="154" t="s">
        <v>3876</v>
      </c>
    </row>
    <row r="104605" spans="2:12">
      <c r="B104605" s="161">
        <v>41303</v>
      </c>
      <c r="C104605" s="160" t="s">
        <v>2773</v>
      </c>
      <c r="D104605" s="159" t="s">
        <v>64</v>
      </c>
      <c r="E104605" s="158" t="s">
        <v>1590</v>
      </c>
      <c r="F104605" s="158" t="s">
        <v>15</v>
      </c>
      <c r="G104605" s="157" t="s">
        <v>1593</v>
      </c>
      <c r="H104605" s="156">
        <v>1</v>
      </c>
      <c r="I104605" s="156">
        <v>425</v>
      </c>
      <c r="J104605" s="155">
        <v>4.2807242366128085E-4</v>
      </c>
      <c r="K104605" s="155">
        <v>1.007505802364448E-6</v>
      </c>
      <c r="L104605" s="154" t="s">
        <v>3876</v>
      </c>
    </row>
    <row r="104606" spans="2:12">
      <c r="B104606" s="161">
        <v>41303</v>
      </c>
      <c r="C104606" s="160" t="s">
        <v>2773</v>
      </c>
      <c r="D104606" s="159" t="s">
        <v>64</v>
      </c>
      <c r="E104606" s="158" t="s">
        <v>1590</v>
      </c>
      <c r="F104606" s="158" t="s">
        <v>15</v>
      </c>
      <c r="G104606" s="157" t="s">
        <v>1593</v>
      </c>
      <c r="H104606" s="156">
        <v>1</v>
      </c>
      <c r="I104606" s="156">
        <v>44</v>
      </c>
      <c r="J104606" s="155">
        <v>4.4531756464508598E-5</v>
      </c>
      <c r="K104606" s="155">
        <v>1.007505802364448E-6</v>
      </c>
      <c r="L104606" s="154" t="s">
        <v>3876</v>
      </c>
    </row>
    <row r="104607" spans="2:12">
      <c r="B104607" s="161">
        <v>41303</v>
      </c>
      <c r="C104607" s="160" t="s">
        <v>2773</v>
      </c>
      <c r="D104607" s="159" t="s">
        <v>64</v>
      </c>
      <c r="E104607" s="158" t="s">
        <v>1590</v>
      </c>
      <c r="F104607" s="158" t="s">
        <v>15</v>
      </c>
      <c r="G104607" s="157" t="s">
        <v>1593</v>
      </c>
      <c r="H104607" s="156">
        <v>1</v>
      </c>
      <c r="I104607" s="156">
        <v>162</v>
      </c>
      <c r="J104607" s="155">
        <v>1.6314877292954925E-4</v>
      </c>
      <c r="K104607" s="155">
        <v>1.007505802364448E-6</v>
      </c>
      <c r="L104607" s="154" t="s">
        <v>3876</v>
      </c>
    </row>
    <row r="104608" spans="2:12">
      <c r="B104608" s="161">
        <v>41303</v>
      </c>
      <c r="C104608" s="160" t="s">
        <v>2773</v>
      </c>
      <c r="D104608" s="159" t="s">
        <v>64</v>
      </c>
      <c r="E104608" s="158" t="s">
        <v>1590</v>
      </c>
      <c r="F104608" s="158" t="s">
        <v>15</v>
      </c>
      <c r="G104608" s="157" t="s">
        <v>1593</v>
      </c>
      <c r="H104608" s="156">
        <v>1</v>
      </c>
      <c r="I104608" s="156">
        <v>249</v>
      </c>
      <c r="J104608" s="155">
        <v>2.5041556717768354E-4</v>
      </c>
      <c r="K104608" s="155">
        <v>1.007505802364448E-6</v>
      </c>
      <c r="L104608" s="154" t="s">
        <v>3876</v>
      </c>
    </row>
    <row r="104609" spans="2:12">
      <c r="B104609" s="161">
        <v>41303</v>
      </c>
      <c r="C104609" s="160" t="s">
        <v>2773</v>
      </c>
      <c r="D104609" s="159" t="s">
        <v>64</v>
      </c>
      <c r="E104609" s="158" t="s">
        <v>590</v>
      </c>
      <c r="F104609" s="158" t="s">
        <v>15</v>
      </c>
      <c r="G104609" s="157" t="s">
        <v>1593</v>
      </c>
      <c r="H104609" s="156">
        <v>1</v>
      </c>
      <c r="I104609" s="156">
        <v>567</v>
      </c>
      <c r="J104609" s="155">
        <v>1.6315996578978257E-3</v>
      </c>
      <c r="K104609" s="155">
        <v>2.8799711542089195E-6</v>
      </c>
      <c r="L104609" s="154" t="s">
        <v>3876</v>
      </c>
    </row>
    <row r="104610" spans="2:12">
      <c r="B104610" s="161">
        <v>41303</v>
      </c>
      <c r="C104610" s="160" t="s">
        <v>2427</v>
      </c>
      <c r="D104610" s="159" t="s">
        <v>64</v>
      </c>
      <c r="E104610" s="158" t="s">
        <v>1590</v>
      </c>
      <c r="F104610" s="158" t="s">
        <v>15</v>
      </c>
      <c r="G104610" s="157" t="s">
        <v>1593</v>
      </c>
      <c r="H104610" s="156">
        <v>1</v>
      </c>
      <c r="I104610" s="156">
        <v>1935</v>
      </c>
      <c r="J104610" s="155">
        <v>1.9490703499641425E-3</v>
      </c>
      <c r="K104610" s="155">
        <v>1.007505802364448E-6</v>
      </c>
      <c r="L104610" s="154" t="s">
        <v>3876</v>
      </c>
    </row>
    <row r="104611" spans="2:12">
      <c r="B104611" s="161">
        <v>41303</v>
      </c>
      <c r="C104611" s="160" t="s">
        <v>1951</v>
      </c>
      <c r="D104611" s="159" t="s">
        <v>64</v>
      </c>
      <c r="E104611" s="158" t="s">
        <v>1590</v>
      </c>
      <c r="F104611" s="158" t="s">
        <v>15</v>
      </c>
      <c r="G104611" s="157" t="s">
        <v>1593</v>
      </c>
      <c r="H104611" s="156">
        <v>1</v>
      </c>
      <c r="I104611" s="156">
        <v>1817</v>
      </c>
      <c r="J104611" s="155">
        <v>1.830671626422944E-3</v>
      </c>
      <c r="K104611" s="155">
        <v>1.007505802364448E-6</v>
      </c>
      <c r="L104611" s="154" t="s">
        <v>3876</v>
      </c>
    </row>
    <row r="104612" spans="2:12">
      <c r="B104612" s="161">
        <v>41303</v>
      </c>
      <c r="C104612" s="160" t="s">
        <v>2340</v>
      </c>
      <c r="D104612" s="159" t="s">
        <v>2497</v>
      </c>
      <c r="E104612" s="158" t="s">
        <v>1590</v>
      </c>
      <c r="F104612" s="158" t="s">
        <v>242</v>
      </c>
      <c r="G104612" s="157" t="s">
        <v>245</v>
      </c>
      <c r="H104612" s="156">
        <v>91</v>
      </c>
      <c r="I104612" s="156">
        <v>304.99999999883585</v>
      </c>
      <c r="J104612" s="155">
        <v>2.7963323544518519E-2</v>
      </c>
      <c r="K104612" s="155">
        <v>9.1683028015164756E-5</v>
      </c>
      <c r="L104612" s="154" t="s">
        <v>3876</v>
      </c>
    </row>
    <row r="104613" spans="2:12">
      <c r="B104613" s="161">
        <v>41303</v>
      </c>
      <c r="C104613" s="160" t="s">
        <v>2575</v>
      </c>
      <c r="D104613" s="159" t="s">
        <v>64</v>
      </c>
      <c r="E104613" s="158" t="s">
        <v>590</v>
      </c>
      <c r="F104613" s="158" t="s">
        <v>15</v>
      </c>
      <c r="G104613" s="157" t="s">
        <v>1593</v>
      </c>
      <c r="H104613" s="156">
        <v>1</v>
      </c>
      <c r="I104613" s="156">
        <v>1655</v>
      </c>
      <c r="J104613" s="155">
        <v>4.7654882688694987E-3</v>
      </c>
      <c r="K104613" s="155">
        <v>2.8799711542089195E-6</v>
      </c>
      <c r="L104613" s="154" t="s">
        <v>3876</v>
      </c>
    </row>
    <row r="104614" spans="2:12">
      <c r="B104614" s="161">
        <v>41303</v>
      </c>
      <c r="C104614" s="160" t="s">
        <v>1841</v>
      </c>
      <c r="D104614" s="159" t="s">
        <v>1828</v>
      </c>
      <c r="E104614" s="158" t="s">
        <v>590</v>
      </c>
      <c r="F104614" s="158" t="s">
        <v>242</v>
      </c>
      <c r="G104614" s="157" t="s">
        <v>45</v>
      </c>
      <c r="H104614" s="156">
        <v>736</v>
      </c>
      <c r="I104614" s="156">
        <v>55.000000001164153</v>
      </c>
      <c r="J104614" s="155">
        <v>0.11658123232484466</v>
      </c>
      <c r="K104614" s="155">
        <v>2.1196587694977645E-3</v>
      </c>
      <c r="L104614" s="154" t="s">
        <v>3876</v>
      </c>
    </row>
    <row r="104615" spans="2:12">
      <c r="B104615" s="161">
        <v>41303</v>
      </c>
      <c r="C104615" s="160" t="s">
        <v>1841</v>
      </c>
      <c r="D104615" s="159" t="s">
        <v>1772</v>
      </c>
      <c r="E104615" s="158" t="s">
        <v>590</v>
      </c>
      <c r="F104615" s="158" t="s">
        <v>242</v>
      </c>
      <c r="G104615" s="157" t="s">
        <v>45</v>
      </c>
      <c r="H104615" s="156">
        <v>976.69</v>
      </c>
      <c r="I104615" s="156">
        <v>55.000000001164153</v>
      </c>
      <c r="J104615" s="155">
        <v>0.1547061464665116</v>
      </c>
      <c r="K104615" s="155">
        <v>2.8128390266043096E-3</v>
      </c>
      <c r="L104615" s="154" t="s">
        <v>3876</v>
      </c>
    </row>
    <row r="104616" spans="2:12">
      <c r="B104616" s="161">
        <v>41303</v>
      </c>
      <c r="C104616" s="160" t="s">
        <v>1841</v>
      </c>
      <c r="D104616" s="159" t="s">
        <v>1829</v>
      </c>
      <c r="E104616" s="158" t="s">
        <v>590</v>
      </c>
      <c r="F104616" s="158" t="s">
        <v>242</v>
      </c>
      <c r="G104616" s="157" t="s">
        <v>45</v>
      </c>
      <c r="H104616" s="156">
        <v>96.49</v>
      </c>
      <c r="I104616" s="156">
        <v>55.000000001164153</v>
      </c>
      <c r="J104616" s="155">
        <v>1.5283862917152528E-2</v>
      </c>
      <c r="K104616" s="155">
        <v>2.7788841666961863E-4</v>
      </c>
      <c r="L104616" s="154" t="s">
        <v>3876</v>
      </c>
    </row>
    <row r="104617" spans="2:12">
      <c r="B104617" s="161">
        <v>41303</v>
      </c>
      <c r="C104617" s="160" t="s">
        <v>1841</v>
      </c>
      <c r="D104617" s="159" t="s">
        <v>1830</v>
      </c>
      <c r="E104617" s="158" t="s">
        <v>590</v>
      </c>
      <c r="F104617" s="158" t="s">
        <v>242</v>
      </c>
      <c r="G104617" s="157" t="s">
        <v>45</v>
      </c>
      <c r="H104617" s="156">
        <v>693.5</v>
      </c>
      <c r="I104617" s="156">
        <v>55.000000001164153</v>
      </c>
      <c r="J104617" s="155">
        <v>0.10984929975173882</v>
      </c>
      <c r="K104617" s="155">
        <v>1.9972599954438857E-3</v>
      </c>
      <c r="L104617" s="154" t="s">
        <v>3876</v>
      </c>
    </row>
    <row r="104618" spans="2:12">
      <c r="B104618" s="161">
        <v>41303</v>
      </c>
      <c r="C104618" s="160" t="s">
        <v>1240</v>
      </c>
      <c r="D104618" s="159" t="s">
        <v>4003</v>
      </c>
      <c r="E104618" s="158" t="s">
        <v>1590</v>
      </c>
      <c r="F104618" s="158" t="s">
        <v>242</v>
      </c>
      <c r="G104618" s="157" t="s">
        <v>45</v>
      </c>
      <c r="H104618" s="156">
        <v>100.5</v>
      </c>
      <c r="I104618" s="156">
        <v>54.000000008381903</v>
      </c>
      <c r="J104618" s="155">
        <v>5.4677339902805622E-3</v>
      </c>
      <c r="K104618" s="155">
        <v>1.0125433313762701E-4</v>
      </c>
      <c r="L104618" s="154" t="s">
        <v>3876</v>
      </c>
    </row>
    <row r="104619" spans="2:12">
      <c r="B104619" s="161">
        <v>41303</v>
      </c>
      <c r="C104619" s="160" t="s">
        <v>1240</v>
      </c>
      <c r="D104619" s="159" t="s">
        <v>3830</v>
      </c>
      <c r="E104619" s="158" t="s">
        <v>1590</v>
      </c>
      <c r="F104619" s="158" t="s">
        <v>242</v>
      </c>
      <c r="G104619" s="157" t="s">
        <v>45</v>
      </c>
      <c r="H104619" s="156">
        <v>250.5</v>
      </c>
      <c r="I104619" s="156">
        <v>54.000000008381903</v>
      </c>
      <c r="J104619" s="155">
        <v>1.3628530990699312E-2</v>
      </c>
      <c r="K104619" s="155">
        <v>2.5238020349229422E-4</v>
      </c>
      <c r="L104619" s="154" t="s">
        <v>3876</v>
      </c>
    </row>
    <row r="104620" spans="2:12">
      <c r="B104620" s="161">
        <v>41303</v>
      </c>
      <c r="C104620" s="160" t="s">
        <v>1240</v>
      </c>
      <c r="D104620" s="159" t="s">
        <v>3572</v>
      </c>
      <c r="E104620" s="158" t="s">
        <v>1590</v>
      </c>
      <c r="F104620" s="158" t="s">
        <v>242</v>
      </c>
      <c r="G104620" s="157" t="s">
        <v>45</v>
      </c>
      <c r="H104620" s="156">
        <v>1720.81</v>
      </c>
      <c r="I104620" s="156">
        <v>54.00000000838191</v>
      </c>
      <c r="J104620" s="155">
        <v>9.3621207241937274E-2</v>
      </c>
      <c r="K104620" s="155">
        <v>1.7337260597667654E-3</v>
      </c>
      <c r="L104620" s="154" t="s">
        <v>3876</v>
      </c>
    </row>
    <row r="104621" spans="2:12">
      <c r="B104621" s="161">
        <v>41303</v>
      </c>
      <c r="C104621" s="160" t="s">
        <v>1240</v>
      </c>
      <c r="D104621" s="159" t="s">
        <v>3324</v>
      </c>
      <c r="E104621" s="158" t="s">
        <v>1590</v>
      </c>
      <c r="F104621" s="158" t="s">
        <v>242</v>
      </c>
      <c r="G104621" s="157" t="s">
        <v>45</v>
      </c>
      <c r="H104621" s="156">
        <v>424.65999999999997</v>
      </c>
      <c r="I104621" s="156">
        <v>54.00000000838191</v>
      </c>
      <c r="J104621" s="155">
        <v>2.3103760361318844E-2</v>
      </c>
      <c r="K104621" s="155">
        <v>4.2784741403208642E-4</v>
      </c>
      <c r="L104621" s="154" t="s">
        <v>3876</v>
      </c>
    </row>
    <row r="104622" spans="2:12">
      <c r="B104622" s="161">
        <v>41303</v>
      </c>
      <c r="C104622" s="160" t="s">
        <v>1240</v>
      </c>
      <c r="D104622" s="159" t="s">
        <v>4004</v>
      </c>
      <c r="E104622" s="158" t="s">
        <v>1590</v>
      </c>
      <c r="F104622" s="158" t="s">
        <v>242</v>
      </c>
      <c r="G104622" s="157" t="s">
        <v>45</v>
      </c>
      <c r="H104622" s="156">
        <v>251.5</v>
      </c>
      <c r="I104622" s="156">
        <v>54.000000008381903</v>
      </c>
      <c r="J104622" s="155">
        <v>1.3682936304035437E-2</v>
      </c>
      <c r="K104622" s="155">
        <v>2.5338770929465864E-4</v>
      </c>
      <c r="L104622" s="154" t="s">
        <v>3876</v>
      </c>
    </row>
    <row r="104623" spans="2:12">
      <c r="B104623" s="161">
        <v>41303</v>
      </c>
      <c r="C104623" s="160" t="s">
        <v>1240</v>
      </c>
      <c r="D104623" s="159" t="s">
        <v>4005</v>
      </c>
      <c r="E104623" s="158" t="s">
        <v>1590</v>
      </c>
      <c r="F104623" s="158" t="s">
        <v>242</v>
      </c>
      <c r="G104623" s="157" t="s">
        <v>45</v>
      </c>
      <c r="H104623" s="156">
        <v>264.33</v>
      </c>
      <c r="I104623" s="156">
        <v>54.00000000838191</v>
      </c>
      <c r="J104623" s="155">
        <v>1.4380956474137922E-2</v>
      </c>
      <c r="K104623" s="155">
        <v>2.6631400873899447E-4</v>
      </c>
      <c r="L104623" s="154" t="s">
        <v>3876</v>
      </c>
    </row>
    <row r="104624" spans="2:12">
      <c r="B104624" s="161">
        <v>41303</v>
      </c>
      <c r="C104624" s="160" t="s">
        <v>1240</v>
      </c>
      <c r="D104624" s="159" t="s">
        <v>3279</v>
      </c>
      <c r="E104624" s="158" t="s">
        <v>1590</v>
      </c>
      <c r="F104624" s="158" t="s">
        <v>242</v>
      </c>
      <c r="G104624" s="157" t="s">
        <v>244</v>
      </c>
      <c r="H104624" s="156">
        <v>1404.33</v>
      </c>
      <c r="I104624" s="156">
        <v>270.55566711917072</v>
      </c>
      <c r="J104624" s="155">
        <v>0.38280126541062864</v>
      </c>
      <c r="K104624" s="155">
        <v>1.414870623434465E-3</v>
      </c>
      <c r="L104624" s="154" t="s">
        <v>3876</v>
      </c>
    </row>
    <row r="104625" spans="2:12">
      <c r="B104625" s="161">
        <v>41303</v>
      </c>
      <c r="C104625" s="160" t="s">
        <v>1691</v>
      </c>
      <c r="D104625" s="159" t="s">
        <v>4887</v>
      </c>
      <c r="E104625" s="158" t="s">
        <v>590</v>
      </c>
      <c r="F104625" s="158" t="s">
        <v>65</v>
      </c>
      <c r="G104625" s="157" t="s">
        <v>1596</v>
      </c>
      <c r="H104625" s="156">
        <v>411.84</v>
      </c>
      <c r="I104625" s="156">
        <v>263.00000000861473</v>
      </c>
      <c r="J104625" s="155">
        <v>0.31194096520951037</v>
      </c>
      <c r="K104625" s="155">
        <v>1.1860873201494013E-3</v>
      </c>
      <c r="L104625" s="154" t="s">
        <v>3876</v>
      </c>
    </row>
    <row r="104626" spans="2:12">
      <c r="B104626" s="161">
        <v>41303</v>
      </c>
      <c r="C104626" s="160" t="s">
        <v>2537</v>
      </c>
      <c r="D104626" s="159" t="s">
        <v>64</v>
      </c>
      <c r="E104626" s="158" t="s">
        <v>590</v>
      </c>
      <c r="F104626" s="158" t="s">
        <v>15</v>
      </c>
      <c r="G104626" s="157" t="s">
        <v>1593</v>
      </c>
      <c r="H104626" s="156">
        <v>1</v>
      </c>
      <c r="I104626" s="156">
        <v>303</v>
      </c>
      <c r="J104626" s="155">
        <v>8.7282325780225079E-4</v>
      </c>
      <c r="K104626" s="155">
        <v>2.8799711542089195E-6</v>
      </c>
      <c r="L104626" s="154" t="s">
        <v>3876</v>
      </c>
    </row>
    <row r="104627" spans="2:12">
      <c r="B104627" s="161">
        <v>41303</v>
      </c>
      <c r="C104627" s="160" t="s">
        <v>2118</v>
      </c>
      <c r="D104627" s="159" t="s">
        <v>2866</v>
      </c>
      <c r="E104627" s="158" t="s">
        <v>1590</v>
      </c>
      <c r="F104627" s="158" t="s">
        <v>65</v>
      </c>
      <c r="G104627" s="157" t="s">
        <v>1596</v>
      </c>
      <c r="H104627" s="156">
        <v>676.82999999999993</v>
      </c>
      <c r="I104627" s="156">
        <v>76.999999999534339</v>
      </c>
      <c r="J104627" s="155">
        <v>5.2507081720185811E-2</v>
      </c>
      <c r="K104627" s="155">
        <v>6.8191015221432923E-4</v>
      </c>
      <c r="L104627" s="154" t="s">
        <v>3876</v>
      </c>
    </row>
    <row r="104628" spans="2:12">
      <c r="B104628" s="161">
        <v>41303</v>
      </c>
      <c r="C104628" s="160" t="s">
        <v>1630</v>
      </c>
      <c r="D104628" s="159" t="s">
        <v>4781</v>
      </c>
      <c r="E104628" s="158" t="s">
        <v>1590</v>
      </c>
      <c r="F104628" s="158" t="s">
        <v>65</v>
      </c>
      <c r="G104628" s="157" t="s">
        <v>1596</v>
      </c>
      <c r="H104628" s="156">
        <v>61.5</v>
      </c>
      <c r="I104628" s="156">
        <v>88.000000003958121</v>
      </c>
      <c r="J104628" s="155">
        <v>5.4526214026416435E-3</v>
      </c>
      <c r="K104628" s="155">
        <v>6.1961606845413545E-5</v>
      </c>
      <c r="L104628" s="154" t="s">
        <v>3876</v>
      </c>
    </row>
    <row r="104629" spans="2:12">
      <c r="B104629" s="161">
        <v>41303</v>
      </c>
      <c r="C104629" s="160" t="s">
        <v>1632</v>
      </c>
      <c r="D104629" s="159" t="s">
        <v>5331</v>
      </c>
      <c r="E104629" s="158" t="s">
        <v>590</v>
      </c>
      <c r="F104629" s="158" t="s">
        <v>65</v>
      </c>
      <c r="G104629" s="157" t="s">
        <v>1596</v>
      </c>
      <c r="H104629" s="156">
        <v>42.5</v>
      </c>
      <c r="I104629" s="156">
        <v>1552.0000000088476</v>
      </c>
      <c r="J104629" s="155">
        <v>0.18996289733270325</v>
      </c>
      <c r="K104629" s="155">
        <v>1.2239877405387906E-4</v>
      </c>
      <c r="L104629" s="154" t="s">
        <v>3876</v>
      </c>
    </row>
    <row r="104630" spans="2:12">
      <c r="B104630" s="161">
        <v>41303</v>
      </c>
      <c r="C104630" s="160" t="s">
        <v>2179</v>
      </c>
      <c r="D104630" s="159" t="s">
        <v>2419</v>
      </c>
      <c r="E104630" s="158" t="s">
        <v>590</v>
      </c>
      <c r="F104630" s="158" t="s">
        <v>65</v>
      </c>
      <c r="G104630" s="157" t="s">
        <v>1596</v>
      </c>
      <c r="H104630" s="156">
        <v>3</v>
      </c>
      <c r="I104630" s="156">
        <v>374.00000000372529</v>
      </c>
      <c r="J104630" s="155">
        <v>3.2313276350545935E-3</v>
      </c>
      <c r="K104630" s="155">
        <v>8.6399134626267586E-6</v>
      </c>
      <c r="L104630" s="154" t="s">
        <v>3876</v>
      </c>
    </row>
    <row r="104631" spans="2:12">
      <c r="B104631" s="161">
        <v>41303</v>
      </c>
      <c r="C104631" s="160" t="s">
        <v>3340</v>
      </c>
      <c r="D104631" s="159" t="s">
        <v>64</v>
      </c>
      <c r="E104631" s="158" t="s">
        <v>590</v>
      </c>
      <c r="F104631" s="158" t="s">
        <v>15</v>
      </c>
      <c r="G104631" s="157" t="s">
        <v>1593</v>
      </c>
      <c r="H104631" s="156">
        <v>1</v>
      </c>
      <c r="I104631" s="156">
        <v>1668</v>
      </c>
      <c r="J104631" s="155">
        <v>4.8025918972395476E-3</v>
      </c>
      <c r="K104631" s="155">
        <v>2.8799711542089195E-6</v>
      </c>
      <c r="L104631" s="154" t="s">
        <v>3876</v>
      </c>
    </row>
    <row r="104632" spans="2:12">
      <c r="B104632" s="161">
        <v>41303</v>
      </c>
      <c r="C104632" s="160" t="s">
        <v>2504</v>
      </c>
      <c r="D104632" s="159" t="s">
        <v>2252</v>
      </c>
      <c r="E104632" s="158" t="s">
        <v>1590</v>
      </c>
      <c r="F104632" s="158" t="s">
        <v>15</v>
      </c>
      <c r="G104632" s="157" t="s">
        <v>2053</v>
      </c>
      <c r="H104632" s="156">
        <v>7</v>
      </c>
      <c r="I104632" s="156">
        <v>3306.0000000055879</v>
      </c>
      <c r="J104632" s="155">
        <v>2.3315699278357461E-2</v>
      </c>
      <c r="K104632" s="155">
        <v>7.0525406165511353E-6</v>
      </c>
      <c r="L104632" s="154" t="s">
        <v>3876</v>
      </c>
    </row>
    <row r="104633" spans="2:12">
      <c r="B104633" s="161">
        <v>41303</v>
      </c>
      <c r="C104633" s="160" t="s">
        <v>2616</v>
      </c>
      <c r="D104633" s="159" t="s">
        <v>64</v>
      </c>
      <c r="E104633" s="158" t="s">
        <v>1590</v>
      </c>
      <c r="F104633" s="158" t="s">
        <v>15</v>
      </c>
      <c r="G104633" s="157" t="s">
        <v>1593</v>
      </c>
      <c r="H104633" s="156">
        <v>1</v>
      </c>
      <c r="I104633" s="156">
        <v>1423</v>
      </c>
      <c r="J104633" s="155">
        <v>1.4333449214971581E-3</v>
      </c>
      <c r="K104633" s="155">
        <v>1.007505802364448E-6</v>
      </c>
      <c r="L104633" s="154" t="s">
        <v>3876</v>
      </c>
    </row>
    <row r="104634" spans="2:12">
      <c r="B104634" s="161">
        <v>41303</v>
      </c>
      <c r="C104634" s="160" t="s">
        <v>1804</v>
      </c>
      <c r="D104634" s="159" t="s">
        <v>3888</v>
      </c>
      <c r="E104634" s="158" t="s">
        <v>1590</v>
      </c>
      <c r="F104634" s="158" t="s">
        <v>65</v>
      </c>
      <c r="G104634" s="157" t="s">
        <v>1596</v>
      </c>
      <c r="H104634" s="156">
        <v>35.31</v>
      </c>
      <c r="I104634" s="156">
        <v>95.999999998603002</v>
      </c>
      <c r="J104634" s="155">
        <v>3.4152028685732129E-3</v>
      </c>
      <c r="K104634" s="155">
        <v>3.5575029881488659E-5</v>
      </c>
      <c r="L104634" s="154" t="s">
        <v>3876</v>
      </c>
    </row>
    <row r="104635" spans="2:12">
      <c r="B104635" s="161">
        <v>41303</v>
      </c>
      <c r="C104635" s="160" t="s">
        <v>2468</v>
      </c>
      <c r="D104635" s="159" t="s">
        <v>64</v>
      </c>
      <c r="E104635" s="158" t="s">
        <v>590</v>
      </c>
      <c r="F104635" s="158" t="s">
        <v>15</v>
      </c>
      <c r="G104635" s="157" t="s">
        <v>1593</v>
      </c>
      <c r="H104635" s="156">
        <v>1</v>
      </c>
      <c r="I104635" s="156">
        <v>13</v>
      </c>
      <c r="J104635" s="155">
        <v>3.6527634139216362E-5</v>
      </c>
      <c r="K104635" s="155">
        <v>2.8799711542089195E-6</v>
      </c>
      <c r="L104635" s="154" t="s">
        <v>3876</v>
      </c>
    </row>
    <row r="104636" spans="2:12">
      <c r="B104636" s="161">
        <v>41303</v>
      </c>
      <c r="C104636" s="160" t="s">
        <v>2809</v>
      </c>
      <c r="D104636" s="159" t="s">
        <v>1748</v>
      </c>
      <c r="E104636" s="158" t="s">
        <v>1590</v>
      </c>
      <c r="F104636" s="158" t="s">
        <v>65</v>
      </c>
      <c r="G104636" s="157" t="s">
        <v>1596</v>
      </c>
      <c r="H104636" s="156">
        <v>32.85</v>
      </c>
      <c r="I104636" s="156">
        <v>689.99999999650754</v>
      </c>
      <c r="J104636" s="155">
        <v>2.2836630269178169E-2</v>
      </c>
      <c r="K104636" s="155">
        <v>3.3096565607672111E-5</v>
      </c>
      <c r="L104636" s="154" t="s">
        <v>3876</v>
      </c>
    </row>
    <row r="104637" spans="2:12">
      <c r="B104637" s="161">
        <v>41303</v>
      </c>
      <c r="C104637" s="160" t="s">
        <v>1217</v>
      </c>
      <c r="D104637" s="159" t="s">
        <v>2192</v>
      </c>
      <c r="E104637" s="158" t="s">
        <v>1590</v>
      </c>
      <c r="F104637" s="158" t="s">
        <v>64</v>
      </c>
      <c r="G104637" s="157" t="s">
        <v>64</v>
      </c>
      <c r="H104637" s="156">
        <v>246.5</v>
      </c>
      <c r="I104637" s="156">
        <v>2549.9999999930151</v>
      </c>
      <c r="J104637" s="155">
        <v>0.63329295971949817</v>
      </c>
      <c r="K104637" s="155">
        <v>2.4835018028283639E-4</v>
      </c>
      <c r="L104637" s="154" t="s">
        <v>3876</v>
      </c>
    </row>
    <row r="104638" spans="2:12">
      <c r="B104638" s="161">
        <v>41303</v>
      </c>
      <c r="C104638" s="160" t="s">
        <v>1805</v>
      </c>
      <c r="D104638" s="159" t="s">
        <v>64</v>
      </c>
      <c r="E104638" s="158" t="s">
        <v>590</v>
      </c>
      <c r="F104638" s="158" t="s">
        <v>15</v>
      </c>
      <c r="G104638" s="157" t="s">
        <v>1593</v>
      </c>
      <c r="H104638" s="156">
        <v>1</v>
      </c>
      <c r="I104638" s="156">
        <v>213</v>
      </c>
      <c r="J104638" s="155">
        <v>6.1228186738481621E-4</v>
      </c>
      <c r="K104638" s="155">
        <v>2.8799711542089195E-6</v>
      </c>
      <c r="L104638" s="154" t="s">
        <v>3876</v>
      </c>
    </row>
    <row r="104639" spans="2:12">
      <c r="B104639" s="161">
        <v>41303</v>
      </c>
      <c r="C104639" s="160" t="s">
        <v>1912</v>
      </c>
      <c r="D104639" s="159" t="s">
        <v>4321</v>
      </c>
      <c r="E104639" s="158" t="s">
        <v>1590</v>
      </c>
      <c r="F104639" s="158" t="s">
        <v>103</v>
      </c>
      <c r="G104639" s="157" t="s">
        <v>1596</v>
      </c>
      <c r="H104639" s="156">
        <v>274.89920000000001</v>
      </c>
      <c r="I104639" s="156">
        <v>403.99999999674037</v>
      </c>
      <c r="J104639" s="155">
        <v>0.11189286578149651</v>
      </c>
      <c r="K104639" s="155">
        <v>2.7696253906534483E-4</v>
      </c>
      <c r="L104639" s="154" t="s">
        <v>3876</v>
      </c>
    </row>
    <row r="104640" spans="2:12">
      <c r="B104640" s="161">
        <v>41303</v>
      </c>
      <c r="C104640" s="160" t="s">
        <v>2814</v>
      </c>
      <c r="D104640" s="159" t="s">
        <v>3143</v>
      </c>
      <c r="E104640" s="158" t="s">
        <v>1590</v>
      </c>
      <c r="F104640" s="158" t="s">
        <v>65</v>
      </c>
      <c r="G104640" s="157" t="s">
        <v>1596</v>
      </c>
      <c r="H104640" s="156">
        <v>17.5</v>
      </c>
      <c r="I104640" s="156">
        <v>209.99999999301508</v>
      </c>
      <c r="J104640" s="155">
        <v>3.7025838235661924E-3</v>
      </c>
      <c r="K104640" s="155">
        <v>1.7631351541377837E-5</v>
      </c>
      <c r="L104640" s="154" t="s">
        <v>3876</v>
      </c>
    </row>
    <row r="104641" spans="2:12">
      <c r="B104641" s="161">
        <v>41303</v>
      </c>
      <c r="C104641" s="160" t="s">
        <v>1634</v>
      </c>
      <c r="D104641" s="159" t="s">
        <v>4839</v>
      </c>
      <c r="E104641" s="158" t="s">
        <v>590</v>
      </c>
      <c r="F104641" s="158" t="s">
        <v>65</v>
      </c>
      <c r="G104641" s="157" t="s">
        <v>1596</v>
      </c>
      <c r="H104641" s="156">
        <v>34.625</v>
      </c>
      <c r="I104641" s="156">
        <v>46.000000003259629</v>
      </c>
      <c r="J104641" s="155">
        <v>4.5870740561913034E-3</v>
      </c>
      <c r="K104641" s="155">
        <v>9.9719001214483834E-5</v>
      </c>
      <c r="L104641" s="154" t="s">
        <v>3876</v>
      </c>
    </row>
    <row r="104642" spans="2:12">
      <c r="B104642" s="161">
        <v>41303</v>
      </c>
      <c r="C104642" s="160" t="s">
        <v>2980</v>
      </c>
      <c r="D104642" s="159" t="s">
        <v>64</v>
      </c>
      <c r="E104642" s="158" t="s">
        <v>1590</v>
      </c>
      <c r="F104642" s="158" t="s">
        <v>15</v>
      </c>
      <c r="G104642" s="157" t="s">
        <v>1593</v>
      </c>
      <c r="H104642" s="156">
        <v>1</v>
      </c>
      <c r="I104642" s="156">
        <v>1587</v>
      </c>
      <c r="J104642" s="155">
        <v>1.5985758730849276E-3</v>
      </c>
      <c r="K104642" s="155">
        <v>1.007505802364448E-6</v>
      </c>
      <c r="L104642" s="154" t="s">
        <v>3876</v>
      </c>
    </row>
    <row r="104643" spans="2:12">
      <c r="B104643" s="161">
        <v>41303</v>
      </c>
      <c r="C104643" s="160" t="s">
        <v>2677</v>
      </c>
      <c r="D104643" s="159" t="s">
        <v>64</v>
      </c>
      <c r="E104643" s="158" t="s">
        <v>590</v>
      </c>
      <c r="F104643" s="158" t="s">
        <v>15</v>
      </c>
      <c r="G104643" s="157" t="s">
        <v>1593</v>
      </c>
      <c r="H104643" s="156">
        <v>1</v>
      </c>
      <c r="I104643" s="156">
        <v>4444</v>
      </c>
      <c r="J104643" s="155">
        <v>1.2799551799689165E-2</v>
      </c>
      <c r="K104643" s="155">
        <v>2.8799711542089195E-6</v>
      </c>
      <c r="L104643" s="154" t="s">
        <v>3876</v>
      </c>
    </row>
    <row r="104644" spans="2:12">
      <c r="B104644" s="161">
        <v>41303</v>
      </c>
      <c r="C104644" s="160" t="s">
        <v>3090</v>
      </c>
      <c r="D104644" s="159" t="s">
        <v>4884</v>
      </c>
      <c r="E104644" s="158" t="s">
        <v>590</v>
      </c>
      <c r="F104644" s="158" t="s">
        <v>65</v>
      </c>
      <c r="G104644" s="157" t="s">
        <v>1596</v>
      </c>
      <c r="H104644" s="156">
        <v>29</v>
      </c>
      <c r="I104644" s="156">
        <v>2432.9999999993015</v>
      </c>
      <c r="J104644" s="155">
        <v>0.20320212472746038</v>
      </c>
      <c r="K104644" s="155">
        <v>8.3519163472058655E-5</v>
      </c>
      <c r="L104644" s="154" t="s">
        <v>3876</v>
      </c>
    </row>
    <row r="104645" spans="2:12">
      <c r="B104645" s="161">
        <v>41303</v>
      </c>
      <c r="C104645" s="160" t="s">
        <v>2430</v>
      </c>
      <c r="D104645" s="159" t="s">
        <v>64</v>
      </c>
      <c r="E104645" s="158" t="s">
        <v>1590</v>
      </c>
      <c r="F104645" s="158" t="s">
        <v>15</v>
      </c>
      <c r="G104645" s="157" t="s">
        <v>1593</v>
      </c>
      <c r="H104645" s="156">
        <v>1</v>
      </c>
      <c r="I104645" s="156">
        <v>311</v>
      </c>
      <c r="J104645" s="155">
        <v>3.1341826335220667E-4</v>
      </c>
      <c r="K104645" s="155">
        <v>1.007505802364448E-6</v>
      </c>
      <c r="L104645" s="154" t="s">
        <v>3876</v>
      </c>
    </row>
    <row r="104646" spans="2:12">
      <c r="B104646" s="161">
        <v>41303</v>
      </c>
      <c r="C104646" s="160" t="s">
        <v>3122</v>
      </c>
      <c r="D104646" s="159" t="s">
        <v>64</v>
      </c>
      <c r="E104646" s="158" t="s">
        <v>1590</v>
      </c>
      <c r="F104646" s="158" t="s">
        <v>15</v>
      </c>
      <c r="G104646" s="157" t="s">
        <v>1593</v>
      </c>
      <c r="H104646" s="156">
        <v>1</v>
      </c>
      <c r="I104646" s="156">
        <v>265</v>
      </c>
      <c r="J104646" s="155">
        <v>2.6688828704634222E-4</v>
      </c>
      <c r="K104646" s="155">
        <v>1.007505802364448E-6</v>
      </c>
      <c r="L104646" s="154" t="s">
        <v>3876</v>
      </c>
    </row>
    <row r="104647" spans="2:12">
      <c r="B104647" s="161">
        <v>41303</v>
      </c>
      <c r="C104647" s="160" t="s">
        <v>3122</v>
      </c>
      <c r="D104647" s="159" t="s">
        <v>64</v>
      </c>
      <c r="E104647" s="158" t="s">
        <v>1590</v>
      </c>
      <c r="F104647" s="158" t="s">
        <v>15</v>
      </c>
      <c r="G104647" s="157" t="s">
        <v>1593</v>
      </c>
      <c r="H104647" s="156">
        <v>1</v>
      </c>
      <c r="I104647" s="156">
        <v>221</v>
      </c>
      <c r="J104647" s="155">
        <v>2.227931164295246E-4</v>
      </c>
      <c r="K104647" s="155">
        <v>1.007505802364448E-6</v>
      </c>
      <c r="L104647" s="154" t="s">
        <v>3876</v>
      </c>
    </row>
    <row r="104648" spans="2:12">
      <c r="B104648" s="161">
        <v>41303</v>
      </c>
      <c r="C104648" s="160" t="s">
        <v>3122</v>
      </c>
      <c r="D104648" s="159" t="s">
        <v>64</v>
      </c>
      <c r="E104648" s="158" t="s">
        <v>1590</v>
      </c>
      <c r="F104648" s="158" t="s">
        <v>15</v>
      </c>
      <c r="G104648" s="157" t="s">
        <v>1593</v>
      </c>
      <c r="H104648" s="156">
        <v>1</v>
      </c>
      <c r="I104648" s="156">
        <v>55</v>
      </c>
      <c r="J104648" s="155">
        <v>5.5513569710281082E-5</v>
      </c>
      <c r="K104648" s="155">
        <v>1.007505802364448E-6</v>
      </c>
      <c r="L104648" s="154" t="s">
        <v>3876</v>
      </c>
    </row>
    <row r="104649" spans="2:12">
      <c r="B104649" s="161">
        <v>41303</v>
      </c>
      <c r="C104649" s="160" t="s">
        <v>3122</v>
      </c>
      <c r="D104649" s="159" t="s">
        <v>64</v>
      </c>
      <c r="E104649" s="158" t="s">
        <v>1590</v>
      </c>
      <c r="F104649" s="158" t="s">
        <v>15</v>
      </c>
      <c r="G104649" s="157" t="s">
        <v>1593</v>
      </c>
      <c r="H104649" s="156">
        <v>1</v>
      </c>
      <c r="I104649" s="156">
        <v>107</v>
      </c>
      <c r="J104649" s="155">
        <v>1.0753445263903173E-4</v>
      </c>
      <c r="K104649" s="155">
        <v>1.007505802364448E-6</v>
      </c>
      <c r="L104649" s="154" t="s">
        <v>3876</v>
      </c>
    </row>
    <row r="104650" spans="2:12">
      <c r="B104650" s="161">
        <v>41303</v>
      </c>
      <c r="C104650" s="160" t="s">
        <v>3122</v>
      </c>
      <c r="D104650" s="159" t="s">
        <v>64</v>
      </c>
      <c r="E104650" s="158" t="s">
        <v>1590</v>
      </c>
      <c r="F104650" s="158" t="s">
        <v>15</v>
      </c>
      <c r="G104650" s="157" t="s">
        <v>1593</v>
      </c>
      <c r="H104650" s="156">
        <v>1</v>
      </c>
      <c r="I104650" s="156">
        <v>33</v>
      </c>
      <c r="J104650" s="155">
        <v>3.3465984401872441E-5</v>
      </c>
      <c r="K104650" s="155">
        <v>1.007505802364448E-6</v>
      </c>
      <c r="L104650" s="154" t="s">
        <v>3876</v>
      </c>
    </row>
    <row r="104651" spans="2:12">
      <c r="B104651" s="161">
        <v>41303</v>
      </c>
      <c r="C104651" s="160" t="s">
        <v>3122</v>
      </c>
      <c r="D104651" s="159" t="s">
        <v>64</v>
      </c>
      <c r="E104651" s="158" t="s">
        <v>1590</v>
      </c>
      <c r="F104651" s="158" t="s">
        <v>15</v>
      </c>
      <c r="G104651" s="157" t="s">
        <v>1593</v>
      </c>
      <c r="H104651" s="156">
        <v>1</v>
      </c>
      <c r="I104651" s="156">
        <v>32</v>
      </c>
      <c r="J104651" s="155">
        <v>3.2693563286726338E-5</v>
      </c>
      <c r="K104651" s="155">
        <v>1.007505802364448E-6</v>
      </c>
      <c r="L104651" s="154" t="s">
        <v>3876</v>
      </c>
    </row>
    <row r="104652" spans="2:12">
      <c r="B104652" s="161">
        <v>41303</v>
      </c>
      <c r="C104652" s="160" t="s">
        <v>2899</v>
      </c>
      <c r="D104652" s="159" t="s">
        <v>2896</v>
      </c>
      <c r="E104652" s="158" t="s">
        <v>590</v>
      </c>
      <c r="F104652" s="158" t="s">
        <v>252</v>
      </c>
      <c r="G104652" s="157" t="s">
        <v>386</v>
      </c>
      <c r="H104652" s="156">
        <v>9</v>
      </c>
      <c r="I104652" s="156">
        <v>3312.9999999969732</v>
      </c>
      <c r="J104652" s="155">
        <v>8.5872099904968899E-2</v>
      </c>
      <c r="K104652" s="155">
        <v>2.5919740387880274E-5</v>
      </c>
      <c r="L104652" s="154" t="s">
        <v>3876</v>
      </c>
    </row>
    <row r="104653" spans="2:12">
      <c r="B104653" s="161">
        <v>41303</v>
      </c>
      <c r="C104653" s="160" t="s">
        <v>3341</v>
      </c>
      <c r="D104653" s="159" t="s">
        <v>64</v>
      </c>
      <c r="E104653" s="158" t="s">
        <v>1590</v>
      </c>
      <c r="F104653" s="158" t="s">
        <v>15</v>
      </c>
      <c r="G104653" s="157" t="s">
        <v>1593</v>
      </c>
      <c r="H104653" s="156">
        <v>1</v>
      </c>
      <c r="I104653" s="156">
        <v>4140</v>
      </c>
      <c r="J104653" s="155">
        <v>4.1706878112312438E-3</v>
      </c>
      <c r="K104653" s="155">
        <v>1.007505802364448E-6</v>
      </c>
      <c r="L104653" s="154" t="s">
        <v>3876</v>
      </c>
    </row>
    <row r="104654" spans="2:12">
      <c r="B104654" s="161">
        <v>41303</v>
      </c>
      <c r="C104654" s="160" t="s">
        <v>2720</v>
      </c>
      <c r="D104654" s="159" t="s">
        <v>2754</v>
      </c>
      <c r="E104654" s="158" t="s">
        <v>1590</v>
      </c>
      <c r="F104654" s="158" t="s">
        <v>242</v>
      </c>
      <c r="G104654" s="157" t="s">
        <v>245</v>
      </c>
      <c r="H104654" s="156">
        <v>142.17000000000002</v>
      </c>
      <c r="I104654" s="156">
        <v>1984.0000000025614</v>
      </c>
      <c r="J104654" s="155">
        <v>0.28418240624591956</v>
      </c>
      <c r="K104654" s="155">
        <v>1.4323709992215356E-4</v>
      </c>
      <c r="L104654" s="154" t="s">
        <v>3876</v>
      </c>
    </row>
    <row r="104655" spans="2:12">
      <c r="B104655" s="161">
        <v>41303</v>
      </c>
      <c r="C104655" s="160" t="s">
        <v>2312</v>
      </c>
      <c r="D104655" s="159" t="s">
        <v>64</v>
      </c>
      <c r="E104655" s="158" t="s">
        <v>590</v>
      </c>
      <c r="F104655" s="158" t="s">
        <v>15</v>
      </c>
      <c r="G104655" s="157" t="s">
        <v>1593</v>
      </c>
      <c r="H104655" s="156">
        <v>1</v>
      </c>
      <c r="I104655" s="156">
        <v>458</v>
      </c>
      <c r="J104655" s="155">
        <v>1.3176828020890533E-3</v>
      </c>
      <c r="K104655" s="155">
        <v>2.8799711542089195E-6</v>
      </c>
      <c r="L104655" s="154" t="s">
        <v>3876</v>
      </c>
    </row>
    <row r="104656" spans="2:12">
      <c r="B104656" s="161">
        <v>41303</v>
      </c>
      <c r="C104656" s="160" t="s">
        <v>2312</v>
      </c>
      <c r="D104656" s="159" t="s">
        <v>64</v>
      </c>
      <c r="E104656" s="158" t="s">
        <v>1590</v>
      </c>
      <c r="F104656" s="158" t="s">
        <v>15</v>
      </c>
      <c r="G104656" s="157" t="s">
        <v>1593</v>
      </c>
      <c r="H104656" s="156">
        <v>1</v>
      </c>
      <c r="I104656" s="156">
        <v>1606</v>
      </c>
      <c r="J104656" s="155">
        <v>1.6183901538647549E-3</v>
      </c>
      <c r="K104656" s="155">
        <v>1.007505802364448E-6</v>
      </c>
      <c r="L104656" s="154" t="s">
        <v>3876</v>
      </c>
    </row>
    <row r="104657" spans="2:12">
      <c r="B104657" s="161">
        <v>41303</v>
      </c>
      <c r="C104657" s="160" t="s">
        <v>2981</v>
      </c>
      <c r="D104657" s="159" t="s">
        <v>2807</v>
      </c>
      <c r="E104657" s="158" t="s">
        <v>1590</v>
      </c>
      <c r="F104657" s="158" t="s">
        <v>252</v>
      </c>
      <c r="G104657" s="157" t="s">
        <v>386</v>
      </c>
      <c r="H104657" s="156">
        <v>91.74</v>
      </c>
      <c r="I104657" s="156">
        <v>1312.9999999946449</v>
      </c>
      <c r="J104657" s="155">
        <v>0.1213587285711097</v>
      </c>
      <c r="K104657" s="155">
        <v>9.2428582308914443E-5</v>
      </c>
      <c r="L104657" s="154" t="s">
        <v>3876</v>
      </c>
    </row>
    <row r="104658" spans="2:12">
      <c r="B104658" s="161">
        <v>41303</v>
      </c>
      <c r="C104658" s="160" t="s">
        <v>2186</v>
      </c>
      <c r="D104658" s="159" t="s">
        <v>64</v>
      </c>
      <c r="E104658" s="158" t="s">
        <v>1590</v>
      </c>
      <c r="F104658" s="158" t="s">
        <v>15</v>
      </c>
      <c r="G104658" s="157" t="s">
        <v>1593</v>
      </c>
      <c r="H104658" s="156">
        <v>1</v>
      </c>
      <c r="I104658" s="156">
        <v>919</v>
      </c>
      <c r="J104658" s="155">
        <v>9.2564595592233652E-4</v>
      </c>
      <c r="K104658" s="155">
        <v>1.007505802364448E-6</v>
      </c>
      <c r="L104658" s="154" t="s">
        <v>3876</v>
      </c>
    </row>
    <row r="104659" spans="2:12">
      <c r="B104659" s="161">
        <v>41303</v>
      </c>
      <c r="C104659" s="160" t="s">
        <v>2432</v>
      </c>
      <c r="D104659" s="159" t="s">
        <v>3717</v>
      </c>
      <c r="E104659" s="158" t="s">
        <v>590</v>
      </c>
      <c r="F104659" s="158" t="s">
        <v>65</v>
      </c>
      <c r="G104659" s="157" t="s">
        <v>1596</v>
      </c>
      <c r="H104659" s="156">
        <v>43.230000000000004</v>
      </c>
      <c r="I104659" s="156">
        <v>162.00000000419095</v>
      </c>
      <c r="J104659" s="155">
        <v>2.0169186785946935E-2</v>
      </c>
      <c r="K104659" s="155">
        <v>1.2450115299645159E-4</v>
      </c>
      <c r="L104659" s="154" t="s">
        <v>3876</v>
      </c>
    </row>
    <row r="104660" spans="2:12">
      <c r="B104660" s="161">
        <v>41303</v>
      </c>
      <c r="C104660" s="160" t="s">
        <v>3389</v>
      </c>
      <c r="D104660" s="159" t="s">
        <v>64</v>
      </c>
      <c r="E104660" s="158" t="s">
        <v>590</v>
      </c>
      <c r="F104660" s="158" t="s">
        <v>15</v>
      </c>
      <c r="G104660" s="157" t="s">
        <v>1593</v>
      </c>
      <c r="H104660" s="156">
        <v>1</v>
      </c>
      <c r="I104660" s="156">
        <v>2858</v>
      </c>
      <c r="J104660" s="155">
        <v>8.2323015452677329E-3</v>
      </c>
      <c r="K104660" s="155">
        <v>2.8799711542089195E-6</v>
      </c>
      <c r="L104660" s="154" t="s">
        <v>3876</v>
      </c>
    </row>
    <row r="104661" spans="2:12">
      <c r="B104661" s="161">
        <v>41303</v>
      </c>
      <c r="C104661" s="160" t="s">
        <v>2237</v>
      </c>
      <c r="D104661" s="159" t="s">
        <v>64</v>
      </c>
      <c r="E104661" s="158" t="s">
        <v>590</v>
      </c>
      <c r="F104661" s="158" t="s">
        <v>15</v>
      </c>
      <c r="G104661" s="157" t="s">
        <v>1593</v>
      </c>
      <c r="H104661" s="156">
        <v>1</v>
      </c>
      <c r="I104661" s="156">
        <v>2636</v>
      </c>
      <c r="J104661" s="155">
        <v>7.5916039624947113E-3</v>
      </c>
      <c r="K104661" s="155">
        <v>2.8799711542089195E-6</v>
      </c>
      <c r="L104661" s="154" t="s">
        <v>3876</v>
      </c>
    </row>
    <row r="104662" spans="2:12">
      <c r="B104662" s="161">
        <v>41303</v>
      </c>
      <c r="C104662" s="160" t="s">
        <v>1961</v>
      </c>
      <c r="D104662" s="159" t="s">
        <v>2532</v>
      </c>
      <c r="E104662" s="158" t="s">
        <v>590</v>
      </c>
      <c r="F104662" s="158" t="s">
        <v>65</v>
      </c>
      <c r="G104662" s="157" t="s">
        <v>1596</v>
      </c>
      <c r="H104662" s="156">
        <v>1391.32</v>
      </c>
      <c r="I104662" s="156">
        <v>120.00000000349247</v>
      </c>
      <c r="J104662" s="155">
        <v>0.48083537596686865</v>
      </c>
      <c r="K104662" s="155">
        <v>4.0069614662739533E-3</v>
      </c>
      <c r="L104662" s="154" t="s">
        <v>3876</v>
      </c>
    </row>
    <row r="104663" spans="2:12">
      <c r="B104663" s="161">
        <v>41303</v>
      </c>
      <c r="C104663" s="160" t="s">
        <v>1961</v>
      </c>
      <c r="D104663" s="159" t="s">
        <v>64</v>
      </c>
      <c r="E104663" s="158" t="s">
        <v>590</v>
      </c>
      <c r="F104663" s="158" t="s">
        <v>15</v>
      </c>
      <c r="G104663" s="157" t="s">
        <v>1593</v>
      </c>
      <c r="H104663" s="156">
        <v>1</v>
      </c>
      <c r="I104663" s="156">
        <v>3078</v>
      </c>
      <c r="J104663" s="155">
        <v>8.8633032251549063E-3</v>
      </c>
      <c r="K104663" s="155">
        <v>2.8799711542089195E-6</v>
      </c>
      <c r="L104663" s="154" t="s">
        <v>3876</v>
      </c>
    </row>
    <row r="104664" spans="2:12">
      <c r="B104664" s="161">
        <v>41303</v>
      </c>
      <c r="C104664" s="160" t="s">
        <v>1961</v>
      </c>
      <c r="D104664" s="159" t="s">
        <v>64</v>
      </c>
      <c r="E104664" s="158" t="s">
        <v>1590</v>
      </c>
      <c r="F104664" s="158" t="s">
        <v>15</v>
      </c>
      <c r="G104664" s="157" t="s">
        <v>1593</v>
      </c>
      <c r="H104664" s="156">
        <v>1</v>
      </c>
      <c r="I104664" s="156">
        <v>1208</v>
      </c>
      <c r="J104664" s="155">
        <v>1.2169494669126404E-3</v>
      </c>
      <c r="K104664" s="155">
        <v>1.007505802364448E-6</v>
      </c>
      <c r="L104664" s="154" t="s">
        <v>3876</v>
      </c>
    </row>
    <row r="104665" spans="2:12">
      <c r="B104665" s="161">
        <v>41303</v>
      </c>
      <c r="C104665" s="160" t="s">
        <v>2187</v>
      </c>
      <c r="D104665" s="159" t="s">
        <v>4288</v>
      </c>
      <c r="E104665" s="158" t="s">
        <v>1590</v>
      </c>
      <c r="F104665" s="158" t="s">
        <v>65</v>
      </c>
      <c r="G104665" s="157" t="s">
        <v>1596</v>
      </c>
      <c r="H104665" s="156">
        <v>10.23</v>
      </c>
      <c r="I104665" s="156">
        <v>1184.0000000037253</v>
      </c>
      <c r="J104665" s="155">
        <v>1.2203232680133345E-2</v>
      </c>
      <c r="K104665" s="155">
        <v>1.0306784358188303E-5</v>
      </c>
      <c r="L104665" s="154" t="s">
        <v>3876</v>
      </c>
    </row>
    <row r="104666" spans="2:12">
      <c r="B104666" s="161">
        <v>41303</v>
      </c>
      <c r="C104666" s="160" t="s">
        <v>2187</v>
      </c>
      <c r="D104666" s="159" t="s">
        <v>64</v>
      </c>
      <c r="E104666" s="158" t="s">
        <v>1590</v>
      </c>
      <c r="F104666" s="158" t="s">
        <v>15</v>
      </c>
      <c r="G104666" s="157" t="s">
        <v>1593</v>
      </c>
      <c r="H104666" s="156">
        <v>1</v>
      </c>
      <c r="I104666" s="156">
        <v>149</v>
      </c>
      <c r="J104666" s="155">
        <v>1.5052136687324853E-4</v>
      </c>
      <c r="K104666" s="155">
        <v>1.007505802364448E-6</v>
      </c>
      <c r="L104666" s="154" t="s">
        <v>3876</v>
      </c>
    </row>
    <row r="104667" spans="2:12">
      <c r="B104667" s="161">
        <v>41303</v>
      </c>
      <c r="C104667" s="160" t="s">
        <v>2127</v>
      </c>
      <c r="D104667" s="159" t="s">
        <v>64</v>
      </c>
      <c r="E104667" s="158" t="s">
        <v>590</v>
      </c>
      <c r="F104667" s="158" t="s">
        <v>15</v>
      </c>
      <c r="G104667" s="157" t="s">
        <v>1593</v>
      </c>
      <c r="H104667" s="156">
        <v>1</v>
      </c>
      <c r="I104667" s="156">
        <v>237</v>
      </c>
      <c r="J104667" s="155">
        <v>6.8380115104767008E-4</v>
      </c>
      <c r="K104667" s="155">
        <v>2.8799711542089195E-6</v>
      </c>
      <c r="L104667" s="154" t="s">
        <v>3876</v>
      </c>
    </row>
    <row r="104668" spans="2:12">
      <c r="B104668" s="161">
        <v>41303</v>
      </c>
      <c r="C104668" s="160" t="s">
        <v>2900</v>
      </c>
      <c r="D104668" s="159" t="s">
        <v>64</v>
      </c>
      <c r="E104668" s="158" t="s">
        <v>1590</v>
      </c>
      <c r="F104668" s="158" t="s">
        <v>15</v>
      </c>
      <c r="G104668" s="157" t="s">
        <v>1593</v>
      </c>
      <c r="H104668" s="156">
        <v>1</v>
      </c>
      <c r="I104668" s="156">
        <v>2</v>
      </c>
      <c r="J104668" s="155">
        <v>1.8303022076287504E-6</v>
      </c>
      <c r="K104668" s="155">
        <v>1.007505802364448E-6</v>
      </c>
      <c r="L104668" s="154" t="s">
        <v>3876</v>
      </c>
    </row>
    <row r="104669" spans="2:12">
      <c r="B104669" s="161">
        <v>41303</v>
      </c>
      <c r="C104669" s="160" t="s">
        <v>2129</v>
      </c>
      <c r="D104669" s="159" t="s">
        <v>4273</v>
      </c>
      <c r="E104669" s="158" t="s">
        <v>1590</v>
      </c>
      <c r="F104669" s="158" t="s">
        <v>65</v>
      </c>
      <c r="G104669" s="157" t="s">
        <v>1596</v>
      </c>
      <c r="H104669" s="156">
        <v>67</v>
      </c>
      <c r="I104669" s="156">
        <v>259.99999999883585</v>
      </c>
      <c r="J104669" s="155">
        <v>1.7550751077110099E-2</v>
      </c>
      <c r="K104669" s="155">
        <v>6.7502888758418008E-5</v>
      </c>
      <c r="L104669" s="154" t="s">
        <v>3876</v>
      </c>
    </row>
    <row r="104670" spans="2:12">
      <c r="B104670" s="161">
        <v>41303</v>
      </c>
      <c r="C104670" s="160" t="s">
        <v>2129</v>
      </c>
      <c r="D104670" s="159" t="s">
        <v>64</v>
      </c>
      <c r="E104670" s="158" t="s">
        <v>1590</v>
      </c>
      <c r="F104670" s="158" t="s">
        <v>15</v>
      </c>
      <c r="G104670" s="157" t="s">
        <v>1593</v>
      </c>
      <c r="H104670" s="156">
        <v>1</v>
      </c>
      <c r="I104670" s="156">
        <v>27</v>
      </c>
      <c r="J104670" s="155">
        <v>2.6782862579521538E-5</v>
      </c>
      <c r="K104670" s="155">
        <v>1.007505802364448E-6</v>
      </c>
      <c r="L104670" s="154" t="s">
        <v>3876</v>
      </c>
    </row>
    <row r="104671" spans="2:12">
      <c r="B104671" s="161">
        <v>41303</v>
      </c>
      <c r="C104671" s="160" t="s">
        <v>2129</v>
      </c>
      <c r="D104671" s="159" t="s">
        <v>64</v>
      </c>
      <c r="E104671" s="158" t="s">
        <v>590</v>
      </c>
      <c r="F104671" s="158" t="s">
        <v>15</v>
      </c>
      <c r="G104671" s="157" t="s">
        <v>1593</v>
      </c>
      <c r="H104671" s="156">
        <v>1</v>
      </c>
      <c r="I104671" s="156">
        <v>1423</v>
      </c>
      <c r="J104671" s="155">
        <v>4.0970469639776087E-3</v>
      </c>
      <c r="K104671" s="155">
        <v>2.8799711542089195E-6</v>
      </c>
      <c r="L104671" s="154" t="s">
        <v>3876</v>
      </c>
    </row>
    <row r="104672" spans="2:12">
      <c r="B104672" s="161">
        <v>41303</v>
      </c>
      <c r="C104672" s="160" t="s">
        <v>2263</v>
      </c>
      <c r="D104672" s="159" t="s">
        <v>4862</v>
      </c>
      <c r="E104672" s="158" t="s">
        <v>590</v>
      </c>
      <c r="F104672" s="158" t="s">
        <v>65</v>
      </c>
      <c r="G104672" s="157" t="s">
        <v>1596</v>
      </c>
      <c r="H104672" s="156">
        <v>13</v>
      </c>
      <c r="I104672" s="156">
        <v>1969.0000000060536</v>
      </c>
      <c r="J104672" s="155">
        <v>7.3718621634512357E-2</v>
      </c>
      <c r="K104672" s="155">
        <v>3.7439625004715949E-5</v>
      </c>
      <c r="L104672" s="154" t="s">
        <v>3876</v>
      </c>
    </row>
    <row r="104673" spans="2:12">
      <c r="B104673" s="161">
        <v>41303</v>
      </c>
      <c r="C104673" s="160" t="s">
        <v>2434</v>
      </c>
      <c r="D104673" s="159" t="s">
        <v>4214</v>
      </c>
      <c r="E104673" s="158" t="s">
        <v>1590</v>
      </c>
      <c r="F104673" s="158" t="s">
        <v>242</v>
      </c>
      <c r="G104673" s="157" t="s">
        <v>245</v>
      </c>
      <c r="H104673" s="156">
        <v>118.5</v>
      </c>
      <c r="I104673" s="156">
        <v>317.99999999930151</v>
      </c>
      <c r="J104673" s="155">
        <v>3.7965841150416096E-2</v>
      </c>
      <c r="K104673" s="155">
        <v>1.1938943758018707E-4</v>
      </c>
      <c r="L104673" s="154" t="s">
        <v>3876</v>
      </c>
    </row>
    <row r="104674" spans="2:12">
      <c r="B104674" s="161">
        <v>41303</v>
      </c>
      <c r="C104674" s="160" t="s">
        <v>2434</v>
      </c>
      <c r="D104674" s="159" t="s">
        <v>4214</v>
      </c>
      <c r="E104674" s="158" t="s">
        <v>1590</v>
      </c>
      <c r="F104674" s="158" t="s">
        <v>242</v>
      </c>
      <c r="G104674" s="157" t="s">
        <v>245</v>
      </c>
      <c r="H104674" s="156">
        <v>78.5</v>
      </c>
      <c r="I104674" s="156">
        <v>798.00000000279397</v>
      </c>
      <c r="J104674" s="155">
        <v>6.3113185977737074E-2</v>
      </c>
      <c r="K104674" s="155">
        <v>7.9089205485609161E-5</v>
      </c>
      <c r="L104674" s="154" t="s">
        <v>3876</v>
      </c>
    </row>
    <row r="104675" spans="2:12">
      <c r="B104675" s="161">
        <v>41303</v>
      </c>
      <c r="C104675" s="160" t="s">
        <v>3259</v>
      </c>
      <c r="D104675" s="159" t="s">
        <v>64</v>
      </c>
      <c r="E104675" s="158" t="s">
        <v>590</v>
      </c>
      <c r="F104675" s="158" t="s">
        <v>15</v>
      </c>
      <c r="G104675" s="157" t="s">
        <v>1593</v>
      </c>
      <c r="H104675" s="156">
        <v>1</v>
      </c>
      <c r="I104675" s="156">
        <v>173</v>
      </c>
      <c r="J104675" s="155">
        <v>4.991470005436435E-4</v>
      </c>
      <c r="K104675" s="155">
        <v>2.8799711542089195E-6</v>
      </c>
      <c r="L104675" s="154" t="s">
        <v>3876</v>
      </c>
    </row>
    <row r="104676" spans="2:12">
      <c r="B104676" s="161">
        <v>41303</v>
      </c>
      <c r="C104676" s="160" t="s">
        <v>2238</v>
      </c>
      <c r="D104676" s="159" t="s">
        <v>3119</v>
      </c>
      <c r="E104676" s="158" t="s">
        <v>590</v>
      </c>
      <c r="F104676" s="158" t="s">
        <v>252</v>
      </c>
      <c r="G104676" s="157" t="s">
        <v>386</v>
      </c>
      <c r="H104676" s="156">
        <v>4.0200000000000005</v>
      </c>
      <c r="I104676" s="156">
        <v>1396.0000000032596</v>
      </c>
      <c r="J104676" s="155">
        <v>1.616216771976586E-2</v>
      </c>
      <c r="K104676" s="155">
        <v>1.1577484039919857E-5</v>
      </c>
      <c r="L104676" s="154" t="s">
        <v>3876</v>
      </c>
    </row>
    <row r="104677" spans="2:12">
      <c r="B104677" s="161">
        <v>41303</v>
      </c>
      <c r="C104677" s="160" t="s">
        <v>3704</v>
      </c>
      <c r="D104677" s="159" t="s">
        <v>2799</v>
      </c>
      <c r="E104677" s="158" t="s">
        <v>590</v>
      </c>
      <c r="F104677" s="158" t="s">
        <v>65</v>
      </c>
      <c r="G104677" s="157" t="s">
        <v>1596</v>
      </c>
      <c r="H104677" s="156">
        <v>76.5</v>
      </c>
      <c r="I104677" s="156">
        <v>198.99999999906868</v>
      </c>
      <c r="J104677" s="155">
        <v>4.3843240865894299E-2</v>
      </c>
      <c r="K104677" s="155">
        <v>2.2031779329698234E-4</v>
      </c>
      <c r="L104677" s="154" t="s">
        <v>3876</v>
      </c>
    </row>
    <row r="104678" spans="2:12">
      <c r="B104678" s="161">
        <v>41303</v>
      </c>
      <c r="C104678" s="160" t="s">
        <v>1807</v>
      </c>
      <c r="D104678" s="159" t="s">
        <v>64</v>
      </c>
      <c r="E104678" s="158" t="s">
        <v>1590</v>
      </c>
      <c r="F104678" s="158" t="s">
        <v>15</v>
      </c>
      <c r="G104678" s="157" t="s">
        <v>1593</v>
      </c>
      <c r="H104678" s="156">
        <v>1</v>
      </c>
      <c r="I104678" s="156">
        <v>1188</v>
      </c>
      <c r="J104678" s="155">
        <v>1.1964970991246422E-3</v>
      </c>
      <c r="K104678" s="155">
        <v>1.007505802364448E-6</v>
      </c>
      <c r="L104678" s="154" t="s">
        <v>3876</v>
      </c>
    </row>
    <row r="104679" spans="2:12">
      <c r="B104679" s="161">
        <v>41303</v>
      </c>
      <c r="C104679" s="160" t="s">
        <v>2621</v>
      </c>
      <c r="D104679" s="159" t="s">
        <v>64</v>
      </c>
      <c r="E104679" s="158" t="s">
        <v>590</v>
      </c>
      <c r="F104679" s="158" t="s">
        <v>15</v>
      </c>
      <c r="G104679" s="157" t="s">
        <v>1593</v>
      </c>
      <c r="H104679" s="156">
        <v>1</v>
      </c>
      <c r="I104679" s="156">
        <v>1516</v>
      </c>
      <c r="J104679" s="155">
        <v>4.3668042620885212E-3</v>
      </c>
      <c r="K104679" s="155">
        <v>2.8799711542089195E-6</v>
      </c>
      <c r="L104679" s="154" t="s">
        <v>3876</v>
      </c>
    </row>
    <row r="104680" spans="2:12">
      <c r="B104680" s="161">
        <v>41303</v>
      </c>
      <c r="C104680" s="160" t="s">
        <v>2507</v>
      </c>
      <c r="D104680" s="159" t="s">
        <v>64</v>
      </c>
      <c r="E104680" s="158" t="s">
        <v>590</v>
      </c>
      <c r="F104680" s="158" t="s">
        <v>15</v>
      </c>
      <c r="G104680" s="157" t="s">
        <v>1593</v>
      </c>
      <c r="H104680" s="156">
        <v>1</v>
      </c>
      <c r="I104680" s="156">
        <v>37</v>
      </c>
      <c r="J104680" s="155">
        <v>1.0780692020588712E-4</v>
      </c>
      <c r="K104680" s="155">
        <v>2.8799711542089195E-6</v>
      </c>
      <c r="L104680" s="154" t="s">
        <v>3876</v>
      </c>
    </row>
    <row r="104681" spans="2:12">
      <c r="B104681" s="161">
        <v>41303</v>
      </c>
      <c r="C104681" s="160" t="s">
        <v>1852</v>
      </c>
      <c r="D104681" s="159" t="s">
        <v>64</v>
      </c>
      <c r="E104681" s="158" t="s">
        <v>590</v>
      </c>
      <c r="F104681" s="158" t="s">
        <v>15</v>
      </c>
      <c r="G104681" s="157" t="s">
        <v>1593</v>
      </c>
      <c r="H104681" s="156">
        <v>1</v>
      </c>
      <c r="I104681" s="156">
        <v>2675</v>
      </c>
      <c r="J104681" s="155">
        <v>7.702818848566423E-3</v>
      </c>
      <c r="K104681" s="155">
        <v>2.8799711542089195E-6</v>
      </c>
      <c r="L104681" s="154" t="s">
        <v>3876</v>
      </c>
    </row>
    <row r="104682" spans="2:12">
      <c r="B104682" s="161">
        <v>41303</v>
      </c>
      <c r="C104682" s="160" t="s">
        <v>2046</v>
      </c>
      <c r="D104682" s="159" t="s">
        <v>64</v>
      </c>
      <c r="E104682" s="158" t="s">
        <v>1590</v>
      </c>
      <c r="F104682" s="158" t="s">
        <v>15</v>
      </c>
      <c r="G104682" s="157" t="s">
        <v>1593</v>
      </c>
      <c r="H104682" s="156">
        <v>1</v>
      </c>
      <c r="I104682" s="156">
        <v>1345</v>
      </c>
      <c r="J104682" s="155">
        <v>1.3553303888673976E-3</v>
      </c>
      <c r="K104682" s="155">
        <v>1.007505802364448E-6</v>
      </c>
      <c r="L104682" s="154" t="s">
        <v>3876</v>
      </c>
    </row>
    <row r="104683" spans="2:12">
      <c r="B104683" s="161">
        <v>41303</v>
      </c>
      <c r="C104683" s="160" t="s">
        <v>3331</v>
      </c>
      <c r="D104683" s="159" t="s">
        <v>4491</v>
      </c>
      <c r="E104683" s="158" t="s">
        <v>1590</v>
      </c>
      <c r="F104683" s="158" t="s">
        <v>65</v>
      </c>
      <c r="G104683" s="157" t="s">
        <v>1596</v>
      </c>
      <c r="H104683" s="156">
        <v>56.5</v>
      </c>
      <c r="I104683" s="156">
        <v>718.99999999674037</v>
      </c>
      <c r="J104683" s="155">
        <v>4.0928411962166594E-2</v>
      </c>
      <c r="K104683" s="155">
        <v>5.6924077833591303E-5</v>
      </c>
      <c r="L104683" s="154" t="s">
        <v>3876</v>
      </c>
    </row>
    <row r="104684" spans="2:12">
      <c r="B104684" s="161">
        <v>41303</v>
      </c>
      <c r="C104684" s="160" t="s">
        <v>3269</v>
      </c>
      <c r="D104684" s="159" t="s">
        <v>4776</v>
      </c>
      <c r="E104684" s="158" t="s">
        <v>590</v>
      </c>
      <c r="F104684" s="158" t="s">
        <v>64</v>
      </c>
      <c r="G104684" s="157" t="s">
        <v>64</v>
      </c>
      <c r="H104684" s="156">
        <v>128</v>
      </c>
      <c r="I104684" s="156">
        <v>137.99999999930151</v>
      </c>
      <c r="J104684" s="155">
        <v>5.0871810467688863E-2</v>
      </c>
      <c r="K104684" s="155">
        <v>3.686363077387417E-4</v>
      </c>
      <c r="L104684" s="154" t="s">
        <v>3876</v>
      </c>
    </row>
    <row r="104685" spans="2:12">
      <c r="B104685" s="161">
        <v>41303</v>
      </c>
      <c r="C104685" s="160" t="s">
        <v>3546</v>
      </c>
      <c r="D104685" s="159" t="s">
        <v>64</v>
      </c>
      <c r="E104685" s="158" t="s">
        <v>590</v>
      </c>
      <c r="F104685" s="158" t="s">
        <v>15</v>
      </c>
      <c r="G104685" s="157" t="s">
        <v>1593</v>
      </c>
      <c r="H104685" s="156">
        <v>1</v>
      </c>
      <c r="I104685" s="156">
        <v>156</v>
      </c>
      <c r="J104685" s="155">
        <v>4.4831550967185606E-4</v>
      </c>
      <c r="K104685" s="155">
        <v>2.8799711542089195E-6</v>
      </c>
      <c r="L104685" s="154" t="s">
        <v>3876</v>
      </c>
    </row>
    <row r="104686" spans="2:12">
      <c r="B104686" s="161">
        <v>41303</v>
      </c>
      <c r="C104686" s="160" t="s">
        <v>2680</v>
      </c>
      <c r="D104686" s="159" t="s">
        <v>2299</v>
      </c>
      <c r="E104686" s="158" t="s">
        <v>590</v>
      </c>
      <c r="F104686" s="158" t="s">
        <v>65</v>
      </c>
      <c r="G104686" s="157" t="s">
        <v>1596</v>
      </c>
      <c r="H104686" s="156">
        <v>157</v>
      </c>
      <c r="I104686" s="156">
        <v>187.9999999946449</v>
      </c>
      <c r="J104686" s="155">
        <v>8.5005228585209119E-2</v>
      </c>
      <c r="K104686" s="155">
        <v>4.5215547121080034E-4</v>
      </c>
      <c r="L104686" s="154" t="s">
        <v>3876</v>
      </c>
    </row>
    <row r="104687" spans="2:12">
      <c r="B104687" s="161">
        <v>41303</v>
      </c>
      <c r="C104687" s="160" t="s">
        <v>2475</v>
      </c>
      <c r="D104687" s="159" t="s">
        <v>64</v>
      </c>
      <c r="E104687" s="158" t="s">
        <v>590</v>
      </c>
      <c r="F104687" s="158" t="s">
        <v>15</v>
      </c>
      <c r="G104687" s="157" t="s">
        <v>1593</v>
      </c>
      <c r="H104687" s="156">
        <v>1</v>
      </c>
      <c r="I104687" s="156">
        <v>2664</v>
      </c>
      <c r="J104687" s="155">
        <v>7.6725311519279821E-3</v>
      </c>
      <c r="K104687" s="155">
        <v>2.8799711542089195E-6</v>
      </c>
      <c r="L104687" s="154" t="s">
        <v>3876</v>
      </c>
    </row>
    <row r="104688" spans="2:12">
      <c r="B104688" s="161">
        <v>41303</v>
      </c>
      <c r="C104688" s="160" t="s">
        <v>3533</v>
      </c>
      <c r="D104688" s="159" t="s">
        <v>3497</v>
      </c>
      <c r="E104688" s="158" t="s">
        <v>590</v>
      </c>
      <c r="F104688" s="158" t="s">
        <v>65</v>
      </c>
      <c r="G104688" s="157" t="s">
        <v>1596</v>
      </c>
      <c r="H104688" s="156">
        <v>0.66</v>
      </c>
      <c r="I104688" s="156">
        <v>391.99999999953434</v>
      </c>
      <c r="J104688" s="155">
        <v>7.4510613701604656E-4</v>
      </c>
      <c r="K104688" s="155">
        <v>1.9007809617778868E-6</v>
      </c>
      <c r="L104688" s="154" t="s">
        <v>3876</v>
      </c>
    </row>
    <row r="104689" spans="2:12">
      <c r="B104689" s="161">
        <v>41303</v>
      </c>
      <c r="C104689" s="160" t="s">
        <v>2578</v>
      </c>
      <c r="D104689" s="159" t="s">
        <v>64</v>
      </c>
      <c r="E104689" s="158" t="s">
        <v>590</v>
      </c>
      <c r="F104689" s="158" t="s">
        <v>15</v>
      </c>
      <c r="G104689" s="157" t="s">
        <v>1593</v>
      </c>
      <c r="H104689" s="156">
        <v>1</v>
      </c>
      <c r="I104689" s="156">
        <v>139</v>
      </c>
      <c r="J104689" s="155">
        <v>3.9997999380038114E-4</v>
      </c>
      <c r="K104689" s="155">
        <v>2.8799711542089195E-6</v>
      </c>
      <c r="L104689" s="154" t="s">
        <v>3876</v>
      </c>
    </row>
    <row r="104690" spans="2:12">
      <c r="B104690" s="161">
        <v>41303</v>
      </c>
      <c r="C104690" s="160" t="s">
        <v>3474</v>
      </c>
      <c r="D104690" s="159" t="s">
        <v>1683</v>
      </c>
      <c r="E104690" s="158" t="s">
        <v>590</v>
      </c>
      <c r="F104690" s="158" t="s">
        <v>65</v>
      </c>
      <c r="G104690" s="157" t="s">
        <v>1596</v>
      </c>
      <c r="H104690" s="156">
        <v>8</v>
      </c>
      <c r="I104690" s="156">
        <v>78.000000002793968</v>
      </c>
      <c r="J104690" s="155">
        <v>1.797102000290738E-3</v>
      </c>
      <c r="K104690" s="155">
        <v>2.3039769233671356E-5</v>
      </c>
      <c r="L104690" s="154" t="s">
        <v>3876</v>
      </c>
    </row>
    <row r="104691" spans="2:12">
      <c r="B104691" s="161">
        <v>41303</v>
      </c>
      <c r="C104691" s="160" t="s">
        <v>3772</v>
      </c>
      <c r="D104691" s="159" t="s">
        <v>64</v>
      </c>
      <c r="E104691" s="158" t="s">
        <v>1590</v>
      </c>
      <c r="F104691" s="158" t="s">
        <v>15</v>
      </c>
      <c r="G104691" s="157" t="s">
        <v>1593</v>
      </c>
      <c r="H104691" s="156">
        <v>1</v>
      </c>
      <c r="I104691" s="156">
        <v>129</v>
      </c>
      <c r="J104691" s="155">
        <v>1.3015295790211358E-4</v>
      </c>
      <c r="K104691" s="155">
        <v>1.007505802364448E-6</v>
      </c>
      <c r="L104691" s="154" t="s">
        <v>3876</v>
      </c>
    </row>
    <row r="104692" spans="2:12">
      <c r="B104692" s="161">
        <v>41303</v>
      </c>
      <c r="C104692" s="160" t="s">
        <v>2189</v>
      </c>
      <c r="D104692" s="159" t="s">
        <v>1986</v>
      </c>
      <c r="E104692" s="158" t="s">
        <v>590</v>
      </c>
      <c r="F104692" s="158" t="s">
        <v>65</v>
      </c>
      <c r="G104692" s="157" t="s">
        <v>1596</v>
      </c>
      <c r="H104692" s="156">
        <v>1388.5</v>
      </c>
      <c r="I104692" s="156">
        <v>840.12099387703404</v>
      </c>
      <c r="J104692" s="155">
        <v>3.359509391148932</v>
      </c>
      <c r="K104692" s="155">
        <v>3.9988399476190845E-3</v>
      </c>
      <c r="L104692" s="154" t="s">
        <v>3876</v>
      </c>
    </row>
    <row r="104693" spans="2:12">
      <c r="B104693" s="161">
        <v>41303</v>
      </c>
      <c r="C104693" s="160" t="s">
        <v>2189</v>
      </c>
      <c r="D104693" s="159" t="s">
        <v>1986</v>
      </c>
      <c r="E104693" s="158" t="s">
        <v>590</v>
      </c>
      <c r="F104693" s="158" t="s">
        <v>242</v>
      </c>
      <c r="G104693" s="157" t="s">
        <v>244</v>
      </c>
      <c r="H104693" s="156">
        <v>21</v>
      </c>
      <c r="I104693" s="156">
        <v>2506.9999999995343</v>
      </c>
      <c r="J104693" s="155">
        <v>0.15162184135560883</v>
      </c>
      <c r="K104693" s="155">
        <v>6.0479394238387305E-5</v>
      </c>
      <c r="L104693" s="154" t="s">
        <v>3876</v>
      </c>
    </row>
    <row r="104694" spans="2:12">
      <c r="B104694" s="161">
        <v>41303</v>
      </c>
      <c r="C104694" s="160" t="s">
        <v>3013</v>
      </c>
      <c r="D104694" s="159" t="s">
        <v>64</v>
      </c>
      <c r="E104694" s="158" t="s">
        <v>590</v>
      </c>
      <c r="F104694" s="158" t="s">
        <v>15</v>
      </c>
      <c r="G104694" s="157" t="s">
        <v>1593</v>
      </c>
      <c r="H104694" s="156">
        <v>1</v>
      </c>
      <c r="I104694" s="156">
        <v>1590</v>
      </c>
      <c r="J104694" s="155">
        <v>4.5804021226923302E-3</v>
      </c>
      <c r="K104694" s="155">
        <v>2.8799711542089195E-6</v>
      </c>
      <c r="L104694" s="154" t="s">
        <v>3876</v>
      </c>
    </row>
    <row r="104695" spans="2:12">
      <c r="B104695" s="161">
        <v>41303</v>
      </c>
      <c r="C104695" s="160" t="s">
        <v>2410</v>
      </c>
      <c r="D104695" s="159" t="s">
        <v>64</v>
      </c>
      <c r="E104695" s="158" t="s">
        <v>1590</v>
      </c>
      <c r="F104695" s="158" t="s">
        <v>15</v>
      </c>
      <c r="G104695" s="157" t="s">
        <v>1593</v>
      </c>
      <c r="H104695" s="156">
        <v>1</v>
      </c>
      <c r="I104695" s="156">
        <v>2887</v>
      </c>
      <c r="J104695" s="155">
        <v>2.9085013337924303E-3</v>
      </c>
      <c r="K104695" s="155">
        <v>1.007505802364448E-6</v>
      </c>
      <c r="L104695" s="154" t="s">
        <v>3876</v>
      </c>
    </row>
    <row r="104696" spans="2:12">
      <c r="B104696" s="161">
        <v>41303</v>
      </c>
      <c r="C104696" s="160" t="s">
        <v>2006</v>
      </c>
      <c r="D104696" s="159" t="s">
        <v>3403</v>
      </c>
      <c r="E104696" s="158" t="s">
        <v>1590</v>
      </c>
      <c r="F104696" s="158" t="s">
        <v>65</v>
      </c>
      <c r="G104696" s="157" t="s">
        <v>1596</v>
      </c>
      <c r="H104696" s="156">
        <v>22.77</v>
      </c>
      <c r="I104696" s="156">
        <v>1322.0000000030268</v>
      </c>
      <c r="J104696" s="155">
        <v>3.0327879212495905E-2</v>
      </c>
      <c r="K104696" s="155">
        <v>2.2940907119838477E-5</v>
      </c>
      <c r="L104696" s="154" t="s">
        <v>3876</v>
      </c>
    </row>
    <row r="104697" spans="2:12">
      <c r="B104697" s="161">
        <v>41303</v>
      </c>
      <c r="C104697" s="160" t="s">
        <v>1216</v>
      </c>
      <c r="D104697" s="159" t="s">
        <v>4492</v>
      </c>
      <c r="E104697" s="158" t="s">
        <v>1590</v>
      </c>
      <c r="F104697" s="158" t="s">
        <v>65</v>
      </c>
      <c r="G104697" s="157" t="s">
        <v>1596</v>
      </c>
      <c r="H104697" s="156">
        <v>64</v>
      </c>
      <c r="I104697" s="156">
        <v>2700</v>
      </c>
      <c r="J104697" s="155">
        <v>0.17409700264857658</v>
      </c>
      <c r="K104697" s="155">
        <v>6.448037135132467E-5</v>
      </c>
      <c r="L104697" s="154" t="s">
        <v>3876</v>
      </c>
    </row>
    <row r="104698" spans="2:12">
      <c r="B104698" s="161">
        <v>41303</v>
      </c>
      <c r="C104698" s="160" t="s">
        <v>1216</v>
      </c>
      <c r="D104698" s="159" t="s">
        <v>2911</v>
      </c>
      <c r="E104698" s="158" t="s">
        <v>590</v>
      </c>
      <c r="F104698" s="158" t="s">
        <v>65</v>
      </c>
      <c r="G104698" s="157" t="s">
        <v>1596</v>
      </c>
      <c r="H104698" s="156">
        <v>58</v>
      </c>
      <c r="I104698" s="156">
        <v>159.99999999767169</v>
      </c>
      <c r="J104698" s="155">
        <v>2.6726132310669854E-2</v>
      </c>
      <c r="K104698" s="155">
        <v>1.6703832694411731E-4</v>
      </c>
      <c r="L104698" s="154" t="s">
        <v>3876</v>
      </c>
    </row>
    <row r="104699" spans="2:12">
      <c r="B104699" s="161">
        <v>41303</v>
      </c>
      <c r="C104699" s="160" t="s">
        <v>1216</v>
      </c>
      <c r="D104699" s="159" t="s">
        <v>64</v>
      </c>
      <c r="E104699" s="158" t="s">
        <v>1590</v>
      </c>
      <c r="F104699" s="158" t="s">
        <v>15</v>
      </c>
      <c r="G104699" s="157" t="s">
        <v>1593</v>
      </c>
      <c r="H104699" s="156">
        <v>1</v>
      </c>
      <c r="I104699" s="156">
        <v>3382</v>
      </c>
      <c r="J104699" s="155">
        <v>3.4070487883291114E-3</v>
      </c>
      <c r="K104699" s="155">
        <v>1.007505802364448E-6</v>
      </c>
      <c r="L104699" s="154" t="s">
        <v>3876</v>
      </c>
    </row>
    <row r="104700" spans="2:12">
      <c r="B104700" s="161">
        <v>41303</v>
      </c>
      <c r="C104700" s="160" t="s">
        <v>1216</v>
      </c>
      <c r="D104700" s="159" t="s">
        <v>64</v>
      </c>
      <c r="E104700" s="158" t="s">
        <v>1590</v>
      </c>
      <c r="F104700" s="158" t="s">
        <v>15</v>
      </c>
      <c r="G104700" s="157" t="s">
        <v>1593</v>
      </c>
      <c r="H104700" s="156">
        <v>1</v>
      </c>
      <c r="I104700" s="156">
        <v>1353</v>
      </c>
      <c r="J104700" s="155">
        <v>1.3634408105764313E-3</v>
      </c>
      <c r="K104700" s="155">
        <v>1.007505802364448E-6</v>
      </c>
      <c r="L104700" s="154" t="s">
        <v>3876</v>
      </c>
    </row>
    <row r="104701" spans="2:12">
      <c r="B104701" s="161">
        <v>41303</v>
      </c>
      <c r="C104701" s="160" t="s">
        <v>1216</v>
      </c>
      <c r="D104701" s="159" t="s">
        <v>64</v>
      </c>
      <c r="E104701" s="158" t="s">
        <v>1590</v>
      </c>
      <c r="F104701" s="158" t="s">
        <v>15</v>
      </c>
      <c r="G104701" s="157" t="s">
        <v>1593</v>
      </c>
      <c r="H104701" s="156">
        <v>1</v>
      </c>
      <c r="I104701" s="156">
        <v>1418</v>
      </c>
      <c r="J104701" s="155">
        <v>1.4284417265923142E-3</v>
      </c>
      <c r="K104701" s="155">
        <v>1.007505802364448E-6</v>
      </c>
      <c r="L104701" s="154" t="s">
        <v>3876</v>
      </c>
    </row>
    <row r="104702" spans="2:12">
      <c r="B104702" s="161">
        <v>41303</v>
      </c>
      <c r="C104702" s="160" t="s">
        <v>2477</v>
      </c>
      <c r="D104702" s="159" t="s">
        <v>2713</v>
      </c>
      <c r="E104702" s="158" t="s">
        <v>1590</v>
      </c>
      <c r="F104702" s="158" t="s">
        <v>65</v>
      </c>
      <c r="G104702" s="157" t="s">
        <v>1596</v>
      </c>
      <c r="H104702" s="156">
        <v>60.5</v>
      </c>
      <c r="I104702" s="156">
        <v>46.000000003259629</v>
      </c>
      <c r="J104702" s="155">
        <v>2.8038886481789463E-3</v>
      </c>
      <c r="K104702" s="155">
        <v>6.0954101043049097E-5</v>
      </c>
      <c r="L104702" s="154" t="s">
        <v>3876</v>
      </c>
    </row>
    <row r="104703" spans="2:12">
      <c r="B104703" s="161">
        <v>41303</v>
      </c>
      <c r="C104703" s="160" t="s">
        <v>2477</v>
      </c>
      <c r="D104703" s="159" t="s">
        <v>64</v>
      </c>
      <c r="E104703" s="158" t="s">
        <v>590</v>
      </c>
      <c r="F104703" s="158" t="s">
        <v>15</v>
      </c>
      <c r="G104703" s="157" t="s">
        <v>1593</v>
      </c>
      <c r="H104703" s="156">
        <v>1</v>
      </c>
      <c r="I104703" s="156">
        <v>1398</v>
      </c>
      <c r="J104703" s="155">
        <v>4.0261036745456056E-3</v>
      </c>
      <c r="K104703" s="155">
        <v>2.8799711542089195E-6</v>
      </c>
      <c r="L104703" s="154" t="s">
        <v>3876</v>
      </c>
    </row>
    <row r="104704" spans="2:12">
      <c r="B104704" s="161">
        <v>41303</v>
      </c>
      <c r="C104704" s="160" t="s">
        <v>2477</v>
      </c>
      <c r="D104704" s="159" t="s">
        <v>64</v>
      </c>
      <c r="E104704" s="158" t="s">
        <v>590</v>
      </c>
      <c r="F104704" s="158" t="s">
        <v>15</v>
      </c>
      <c r="G104704" s="157" t="s">
        <v>1593</v>
      </c>
      <c r="H104704" s="156">
        <v>1</v>
      </c>
      <c r="I104704" s="156">
        <v>217</v>
      </c>
      <c r="J104704" s="155">
        <v>6.2423374767478328E-4</v>
      </c>
      <c r="K104704" s="155">
        <v>2.8799711542089195E-6</v>
      </c>
      <c r="L104704" s="154" t="s">
        <v>3876</v>
      </c>
    </row>
    <row r="104705" spans="2:12">
      <c r="B104705" s="161">
        <v>41303</v>
      </c>
      <c r="C104705" s="160" t="s">
        <v>2282</v>
      </c>
      <c r="D104705" s="159" t="s">
        <v>3471</v>
      </c>
      <c r="E104705" s="158" t="s">
        <v>1590</v>
      </c>
      <c r="F104705" s="158" t="s">
        <v>65</v>
      </c>
      <c r="G104705" s="157" t="s">
        <v>1596</v>
      </c>
      <c r="H104705" s="156">
        <v>13</v>
      </c>
      <c r="I104705" s="156">
        <v>2196.0000000020955</v>
      </c>
      <c r="J104705" s="155">
        <v>2.8762275645927704E-2</v>
      </c>
      <c r="K104705" s="155">
        <v>1.3097575430737822E-5</v>
      </c>
      <c r="L104705" s="154" t="s">
        <v>3876</v>
      </c>
    </row>
    <row r="104706" spans="2:12">
      <c r="B104706" s="161">
        <v>41303</v>
      </c>
      <c r="C104706" s="160" t="s">
        <v>2282</v>
      </c>
      <c r="D104706" s="159" t="s">
        <v>2993</v>
      </c>
      <c r="E104706" s="158" t="s">
        <v>1590</v>
      </c>
      <c r="F104706" s="158" t="s">
        <v>240</v>
      </c>
      <c r="G104706" s="157" t="s">
        <v>241</v>
      </c>
      <c r="H104706" s="156">
        <v>121.11</v>
      </c>
      <c r="I104706" s="156">
        <v>2206.0000000032596</v>
      </c>
      <c r="J104706" s="155">
        <v>0.26917397516033215</v>
      </c>
      <c r="K104706" s="155">
        <v>1.2201902772435828E-4</v>
      </c>
      <c r="L104706" s="154" t="s">
        <v>3876</v>
      </c>
    </row>
    <row r="104707" spans="2:12">
      <c r="B104707" s="161">
        <v>41303</v>
      </c>
      <c r="C104707" s="160" t="s">
        <v>2682</v>
      </c>
      <c r="D104707" s="159" t="s">
        <v>1824</v>
      </c>
      <c r="E104707" s="158" t="s">
        <v>590</v>
      </c>
      <c r="F104707" s="158" t="s">
        <v>65</v>
      </c>
      <c r="G104707" s="157" t="s">
        <v>1596</v>
      </c>
      <c r="H104707" s="156">
        <v>582.49</v>
      </c>
      <c r="I104707" s="156">
        <v>235.0000000011641</v>
      </c>
      <c r="J104707" s="155">
        <v>0.39422528344151392</v>
      </c>
      <c r="K104707" s="155">
        <v>1.6775543976151534E-3</v>
      </c>
      <c r="L104707" s="154" t="s">
        <v>3876</v>
      </c>
    </row>
    <row r="104708" spans="2:12">
      <c r="B104708" s="161">
        <v>41303</v>
      </c>
      <c r="C104708" s="160" t="s">
        <v>2683</v>
      </c>
      <c r="D104708" s="159" t="s">
        <v>64</v>
      </c>
      <c r="E104708" s="158" t="s">
        <v>590</v>
      </c>
      <c r="F104708" s="158" t="s">
        <v>15</v>
      </c>
      <c r="G104708" s="157" t="s">
        <v>1593</v>
      </c>
      <c r="H104708" s="156">
        <v>1</v>
      </c>
      <c r="I104708" s="156">
        <v>1303</v>
      </c>
      <c r="J104708" s="155">
        <v>3.7516904230687135E-3</v>
      </c>
      <c r="K104708" s="155">
        <v>2.8799711542089195E-6</v>
      </c>
      <c r="L104708" s="154" t="s">
        <v>3876</v>
      </c>
    </row>
    <row r="104709" spans="2:12">
      <c r="B104709" s="161">
        <v>41303</v>
      </c>
      <c r="C104709" s="160" t="s">
        <v>2627</v>
      </c>
      <c r="D104709" s="159" t="s">
        <v>5407</v>
      </c>
      <c r="E104709" s="158" t="s">
        <v>1590</v>
      </c>
      <c r="F104709" s="158" t="s">
        <v>15</v>
      </c>
      <c r="G104709" s="157" t="s">
        <v>2314</v>
      </c>
      <c r="H104709" s="156">
        <v>97</v>
      </c>
      <c r="I104709" s="156">
        <v>1456.9999999925494</v>
      </c>
      <c r="J104709" s="155">
        <v>0.14238978754163692</v>
      </c>
      <c r="K104709" s="155">
        <v>9.7728062829351446E-5</v>
      </c>
      <c r="L104709" s="154" t="s">
        <v>3876</v>
      </c>
    </row>
    <row r="104710" spans="2:12">
      <c r="B104710" s="161">
        <v>41303</v>
      </c>
      <c r="C104710" s="160" t="s">
        <v>2819</v>
      </c>
      <c r="D104710" s="159" t="s">
        <v>64</v>
      </c>
      <c r="E104710" s="158" t="s">
        <v>1590</v>
      </c>
      <c r="F104710" s="158" t="s">
        <v>15</v>
      </c>
      <c r="G104710" s="157" t="s">
        <v>1593</v>
      </c>
      <c r="H104710" s="156">
        <v>1</v>
      </c>
      <c r="I104710" s="156">
        <v>1560</v>
      </c>
      <c r="J104710" s="155">
        <v>1.571272465840851E-3</v>
      </c>
      <c r="K104710" s="155">
        <v>1.007505802364448E-6</v>
      </c>
      <c r="L104710" s="154" t="s">
        <v>3876</v>
      </c>
    </row>
    <row r="104711" spans="2:12">
      <c r="B104711" s="161">
        <v>41303</v>
      </c>
      <c r="C104711" s="160" t="s">
        <v>3755</v>
      </c>
      <c r="D104711" s="159" t="s">
        <v>2984</v>
      </c>
      <c r="E104711" s="158" t="s">
        <v>590</v>
      </c>
      <c r="F104711" s="158" t="s">
        <v>65</v>
      </c>
      <c r="G104711" s="157" t="s">
        <v>1596</v>
      </c>
      <c r="H104711" s="156">
        <v>143</v>
      </c>
      <c r="I104711" s="156">
        <v>2789.1398601448959</v>
      </c>
      <c r="J104711" s="155">
        <v>1.1486678549448388</v>
      </c>
      <c r="K104711" s="155">
        <v>4.1183587505187546E-4</v>
      </c>
      <c r="L104711" s="154" t="s">
        <v>3876</v>
      </c>
    </row>
    <row r="104712" spans="2:12">
      <c r="B104712" s="161">
        <v>41303</v>
      </c>
      <c r="C104712" s="160" t="s">
        <v>2054</v>
      </c>
      <c r="D104712" s="159" t="s">
        <v>64</v>
      </c>
      <c r="E104712" s="158" t="s">
        <v>1590</v>
      </c>
      <c r="F104712" s="158" t="s">
        <v>15</v>
      </c>
      <c r="G104712" s="157" t="s">
        <v>1593</v>
      </c>
      <c r="H104712" s="156">
        <v>1</v>
      </c>
      <c r="I104712" s="156">
        <v>1226</v>
      </c>
      <c r="J104712" s="155">
        <v>1.2355211572028988E-3</v>
      </c>
      <c r="K104712" s="155">
        <v>1.007505802364448E-6</v>
      </c>
      <c r="L104712" s="154" t="s">
        <v>3876</v>
      </c>
    </row>
    <row r="104713" spans="2:12">
      <c r="B104713" s="161">
        <v>41303</v>
      </c>
      <c r="C104713" s="160" t="s">
        <v>1964</v>
      </c>
      <c r="D104713" s="159" t="s">
        <v>3935</v>
      </c>
      <c r="E104713" s="158" t="s">
        <v>590</v>
      </c>
      <c r="F104713" s="158" t="s">
        <v>65</v>
      </c>
      <c r="G104713" s="157" t="s">
        <v>1596</v>
      </c>
      <c r="H104713" s="156">
        <v>6</v>
      </c>
      <c r="I104713" s="156">
        <v>1278.9999999990687</v>
      </c>
      <c r="J104713" s="155">
        <v>2.2100898637383154E-2</v>
      </c>
      <c r="K104713" s="155">
        <v>1.7279826925253517E-5</v>
      </c>
      <c r="L104713" s="154" t="s">
        <v>3876</v>
      </c>
    </row>
    <row r="104714" spans="2:12">
      <c r="B104714" s="161">
        <v>41303</v>
      </c>
      <c r="C104714" s="160" t="s">
        <v>3049</v>
      </c>
      <c r="D104714" s="159" t="s">
        <v>1614</v>
      </c>
      <c r="E104714" s="158" t="s">
        <v>1590</v>
      </c>
      <c r="F104714" s="158" t="s">
        <v>65</v>
      </c>
      <c r="G104714" s="157" t="s">
        <v>1596</v>
      </c>
      <c r="H104714" s="156">
        <v>153</v>
      </c>
      <c r="I104714" s="156">
        <v>56.999999997206032</v>
      </c>
      <c r="J104714" s="155">
        <v>8.7864581019896637E-3</v>
      </c>
      <c r="K104714" s="155">
        <v>1.5414838776176053E-4</v>
      </c>
      <c r="L104714" s="154" t="s">
        <v>3876</v>
      </c>
    </row>
    <row r="104715" spans="2:12">
      <c r="B104715" s="161">
        <v>41303</v>
      </c>
      <c r="C104715" s="160" t="s">
        <v>3049</v>
      </c>
      <c r="D104715" s="159" t="s">
        <v>64</v>
      </c>
      <c r="E104715" s="158" t="s">
        <v>1590</v>
      </c>
      <c r="F104715" s="158" t="s">
        <v>15</v>
      </c>
      <c r="G104715" s="157" t="s">
        <v>1593</v>
      </c>
      <c r="H104715" s="156">
        <v>1</v>
      </c>
      <c r="I104715" s="156">
        <v>281</v>
      </c>
      <c r="J104715" s="155">
        <v>2.8272291990683718E-4</v>
      </c>
      <c r="K104715" s="155">
        <v>1.007505802364448E-6</v>
      </c>
      <c r="L104715" s="154" t="s">
        <v>3876</v>
      </c>
    </row>
    <row r="104716" spans="2:12">
      <c r="B104716" s="161">
        <v>41303</v>
      </c>
      <c r="C104716" s="160" t="s">
        <v>2056</v>
      </c>
      <c r="D104716" s="159" t="s">
        <v>64</v>
      </c>
      <c r="E104716" s="158" t="s">
        <v>1590</v>
      </c>
      <c r="F104716" s="158" t="s">
        <v>15</v>
      </c>
      <c r="G104716" s="157" t="s">
        <v>1593</v>
      </c>
      <c r="H104716" s="156">
        <v>1</v>
      </c>
      <c r="I104716" s="156">
        <v>1269</v>
      </c>
      <c r="J104716" s="155">
        <v>1.2785080714371084E-3</v>
      </c>
      <c r="K104716" s="155">
        <v>1.007505802364448E-6</v>
      </c>
      <c r="L104716" s="154" t="s">
        <v>3876</v>
      </c>
    </row>
    <row r="104717" spans="2:12">
      <c r="B104717" s="161">
        <v>41303</v>
      </c>
      <c r="C104717" s="160" t="s">
        <v>1227</v>
      </c>
      <c r="D104717" s="159" t="s">
        <v>2421</v>
      </c>
      <c r="E104717" s="158" t="s">
        <v>590</v>
      </c>
      <c r="F104717" s="158" t="s">
        <v>65</v>
      </c>
      <c r="G104717" s="157" t="s">
        <v>1596</v>
      </c>
      <c r="H104717" s="156">
        <v>173.01</v>
      </c>
      <c r="I104717" s="156">
        <v>3097.0000000053556</v>
      </c>
      <c r="J104717" s="155">
        <v>1.5431230176825232</v>
      </c>
      <c r="K104717" s="155">
        <v>4.9826380938968514E-4</v>
      </c>
      <c r="L104717" s="154" t="s">
        <v>3876</v>
      </c>
    </row>
    <row r="104718" spans="2:12">
      <c r="B104718" s="161">
        <v>41303</v>
      </c>
      <c r="C104718" s="160" t="s">
        <v>3622</v>
      </c>
      <c r="D104718" s="159" t="s">
        <v>2828</v>
      </c>
      <c r="E104718" s="158" t="s">
        <v>1590</v>
      </c>
      <c r="F104718" s="158" t="s">
        <v>64</v>
      </c>
      <c r="G104718" s="157" t="s">
        <v>64</v>
      </c>
      <c r="H104718" s="156">
        <v>2.0100000000000002</v>
      </c>
      <c r="I104718" s="156">
        <v>4115.9999999951106</v>
      </c>
      <c r="J104718" s="155">
        <v>8.3352567038795563E-3</v>
      </c>
      <c r="K104718" s="155">
        <v>2.0250866627525405E-6</v>
      </c>
      <c r="L104718" s="154" t="s">
        <v>3876</v>
      </c>
    </row>
    <row r="104719" spans="2:12">
      <c r="B104719" s="161">
        <v>41303</v>
      </c>
      <c r="C104719" s="160" t="s">
        <v>2057</v>
      </c>
      <c r="D104719" s="159" t="s">
        <v>64</v>
      </c>
      <c r="E104719" s="158" t="s">
        <v>590</v>
      </c>
      <c r="F104719" s="158" t="s">
        <v>15</v>
      </c>
      <c r="G104719" s="157" t="s">
        <v>1593</v>
      </c>
      <c r="H104719" s="156">
        <v>1</v>
      </c>
      <c r="I104719" s="156">
        <v>177</v>
      </c>
      <c r="J104719" s="155">
        <v>5.1004289141039964E-4</v>
      </c>
      <c r="K104719" s="155">
        <v>2.8799711542089195E-6</v>
      </c>
      <c r="L104719" s="154" t="s">
        <v>3876</v>
      </c>
    </row>
    <row r="104720" spans="2:12">
      <c r="B104720" s="161">
        <v>41303</v>
      </c>
      <c r="C104720" s="160" t="s">
        <v>2685</v>
      </c>
      <c r="D104720" s="159" t="s">
        <v>64</v>
      </c>
      <c r="E104720" s="158" t="s">
        <v>1590</v>
      </c>
      <c r="F104720" s="158" t="s">
        <v>15</v>
      </c>
      <c r="G104720" s="157" t="s">
        <v>1593</v>
      </c>
      <c r="H104720" s="156">
        <v>1</v>
      </c>
      <c r="I104720" s="156">
        <v>1691</v>
      </c>
      <c r="J104720" s="155">
        <v>1.7040449388291089E-3</v>
      </c>
      <c r="K104720" s="155">
        <v>1.007505802364448E-6</v>
      </c>
      <c r="L104720" s="154" t="s">
        <v>3876</v>
      </c>
    </row>
    <row r="104721" spans="2:12">
      <c r="B104721" s="161">
        <v>41303</v>
      </c>
      <c r="C104721" s="160" t="s">
        <v>3590</v>
      </c>
      <c r="D104721" s="159" t="s">
        <v>64</v>
      </c>
      <c r="E104721" s="158" t="s">
        <v>1590</v>
      </c>
      <c r="F104721" s="158" t="s">
        <v>15</v>
      </c>
      <c r="G104721" s="157" t="s">
        <v>1593</v>
      </c>
      <c r="H104721" s="156">
        <v>1</v>
      </c>
      <c r="I104721" s="156">
        <v>1307</v>
      </c>
      <c r="J104721" s="155">
        <v>1.3163063307891512E-3</v>
      </c>
      <c r="K104721" s="155">
        <v>1.007505802364448E-6</v>
      </c>
      <c r="L104721" s="154" t="s">
        <v>3876</v>
      </c>
    </row>
    <row r="104722" spans="2:12">
      <c r="B104722" s="161">
        <v>41303</v>
      </c>
      <c r="C104722" s="160" t="s">
        <v>3590</v>
      </c>
      <c r="D104722" s="159" t="s">
        <v>64</v>
      </c>
      <c r="E104722" s="158" t="s">
        <v>1590</v>
      </c>
      <c r="F104722" s="158" t="s">
        <v>15</v>
      </c>
      <c r="G104722" s="157" t="s">
        <v>1593</v>
      </c>
      <c r="H104722" s="156">
        <v>1</v>
      </c>
      <c r="I104722" s="156">
        <v>1435</v>
      </c>
      <c r="J104722" s="155">
        <v>1.4453678240720369E-3</v>
      </c>
      <c r="K104722" s="155">
        <v>1.007505802364448E-6</v>
      </c>
      <c r="L104722" s="154" t="s">
        <v>3876</v>
      </c>
    </row>
    <row r="104723" spans="2:12">
      <c r="B104723" s="161">
        <v>41303</v>
      </c>
      <c r="C104723" s="160" t="s">
        <v>2659</v>
      </c>
      <c r="D104723" s="159" t="s">
        <v>64</v>
      </c>
      <c r="E104723" s="158" t="s">
        <v>1590</v>
      </c>
      <c r="F104723" s="158" t="s">
        <v>15</v>
      </c>
      <c r="G104723" s="157" t="s">
        <v>1593</v>
      </c>
      <c r="H104723" s="156">
        <v>1</v>
      </c>
      <c r="I104723" s="156">
        <v>3617</v>
      </c>
      <c r="J104723" s="155">
        <v>3.6442492377324444E-3</v>
      </c>
      <c r="K104723" s="155">
        <v>1.007505802364448E-6</v>
      </c>
      <c r="L104723" s="154" t="s">
        <v>3876</v>
      </c>
    </row>
    <row r="104724" spans="2:12">
      <c r="B104724" s="161">
        <v>41303</v>
      </c>
      <c r="C104724" s="160" t="s">
        <v>3685</v>
      </c>
      <c r="D104724" s="159" t="s">
        <v>4839</v>
      </c>
      <c r="E104724" s="158" t="s">
        <v>590</v>
      </c>
      <c r="F104724" s="158" t="s">
        <v>65</v>
      </c>
      <c r="G104724" s="157" t="s">
        <v>1596</v>
      </c>
      <c r="H104724" s="156">
        <v>27.5</v>
      </c>
      <c r="I104724" s="156">
        <v>24.000000004889444</v>
      </c>
      <c r="J104724" s="155">
        <v>1.9007809621651268E-3</v>
      </c>
      <c r="K104724" s="155">
        <v>7.9199206740745276E-5</v>
      </c>
      <c r="L104724" s="154" t="s">
        <v>3876</v>
      </c>
    </row>
    <row r="104725" spans="2:12">
      <c r="B104725" s="161">
        <v>41303</v>
      </c>
      <c r="C104725" s="160" t="s">
        <v>3685</v>
      </c>
      <c r="D104725" s="159" t="s">
        <v>64</v>
      </c>
      <c r="E104725" s="158" t="s">
        <v>1590</v>
      </c>
      <c r="F104725" s="158" t="s">
        <v>15</v>
      </c>
      <c r="G104725" s="157" t="s">
        <v>1593</v>
      </c>
      <c r="H104725" s="156">
        <v>1</v>
      </c>
      <c r="I104725" s="156">
        <v>2808</v>
      </c>
      <c r="J104725" s="155">
        <v>2.8294960871236919E-3</v>
      </c>
      <c r="K104725" s="155">
        <v>1.007505802364448E-6</v>
      </c>
      <c r="L104725" s="154" t="s">
        <v>3876</v>
      </c>
    </row>
    <row r="104726" spans="2:12">
      <c r="B104726" s="161">
        <v>41303</v>
      </c>
      <c r="C104726" s="160" t="s">
        <v>2478</v>
      </c>
      <c r="D104726" s="159" t="s">
        <v>64</v>
      </c>
      <c r="E104726" s="158" t="s">
        <v>1590</v>
      </c>
      <c r="F104726" s="158" t="s">
        <v>15</v>
      </c>
      <c r="G104726" s="157" t="s">
        <v>1593</v>
      </c>
      <c r="H104726" s="156">
        <v>1</v>
      </c>
      <c r="I104726" s="156">
        <v>2839</v>
      </c>
      <c r="J104726" s="155">
        <v>2.8606112246533769E-3</v>
      </c>
      <c r="K104726" s="155">
        <v>1.007505802364448E-6</v>
      </c>
      <c r="L104726" s="154" t="s">
        <v>3876</v>
      </c>
    </row>
    <row r="104727" spans="2:12">
      <c r="B104727" s="161">
        <v>41303</v>
      </c>
      <c r="C104727" s="160" t="s">
        <v>1220</v>
      </c>
      <c r="D104727" s="159" t="s">
        <v>2755</v>
      </c>
      <c r="E104727" s="158" t="s">
        <v>1590</v>
      </c>
      <c r="F104727" s="158" t="s">
        <v>65</v>
      </c>
      <c r="G104727" s="157" t="s">
        <v>1596</v>
      </c>
      <c r="H104727" s="156">
        <v>11.4</v>
      </c>
      <c r="I104727" s="156">
        <v>200.00000000232831</v>
      </c>
      <c r="J104727" s="155">
        <v>2.2971132294176831E-3</v>
      </c>
      <c r="K104727" s="155">
        <v>1.1485566146954707E-5</v>
      </c>
      <c r="L104727" s="154" t="s">
        <v>3876</v>
      </c>
    </row>
    <row r="104728" spans="2:12">
      <c r="B104728" s="161">
        <v>41303</v>
      </c>
      <c r="C104728" s="160" t="s">
        <v>1220</v>
      </c>
      <c r="D104728" s="159" t="s">
        <v>4272</v>
      </c>
      <c r="E104728" s="158" t="s">
        <v>1590</v>
      </c>
      <c r="F104728" s="158" t="s">
        <v>242</v>
      </c>
      <c r="G104728" s="157" t="s">
        <v>244</v>
      </c>
      <c r="H104728" s="156">
        <v>339</v>
      </c>
      <c r="I104728" s="156">
        <v>5.0000000058207661</v>
      </c>
      <c r="J104728" s="155">
        <v>1.7077223369957896E-3</v>
      </c>
      <c r="K104728" s="155">
        <v>3.4154446700154783E-4</v>
      </c>
      <c r="L104728" s="154" t="s">
        <v>3876</v>
      </c>
    </row>
    <row r="104729" spans="2:12">
      <c r="B104729" s="161">
        <v>41303</v>
      </c>
      <c r="C104729" s="160" t="s">
        <v>1220</v>
      </c>
      <c r="D104729" s="159" t="s">
        <v>4272</v>
      </c>
      <c r="E104729" s="158" t="s">
        <v>1590</v>
      </c>
      <c r="F104729" s="158" t="s">
        <v>242</v>
      </c>
      <c r="G104729" s="157" t="s">
        <v>244</v>
      </c>
      <c r="H104729" s="156">
        <v>339</v>
      </c>
      <c r="I104729" s="156">
        <v>5.0000000058207661</v>
      </c>
      <c r="J104729" s="155">
        <v>1.7077223369957896E-3</v>
      </c>
      <c r="K104729" s="155">
        <v>3.4154446700154783E-4</v>
      </c>
      <c r="L104729" s="154" t="s">
        <v>3876</v>
      </c>
    </row>
    <row r="104730" spans="2:12">
      <c r="B104730" s="161">
        <v>41303</v>
      </c>
      <c r="C104730" s="160" t="s">
        <v>1220</v>
      </c>
      <c r="D104730" s="159" t="s">
        <v>4272</v>
      </c>
      <c r="E104730" s="158" t="s">
        <v>1590</v>
      </c>
      <c r="F104730" s="158" t="s">
        <v>242</v>
      </c>
      <c r="G104730" s="157" t="s">
        <v>244</v>
      </c>
      <c r="H104730" s="156">
        <v>339</v>
      </c>
      <c r="I104730" s="156">
        <v>5.0000000058207661</v>
      </c>
      <c r="J104730" s="155">
        <v>1.7077223369957896E-3</v>
      </c>
      <c r="K104730" s="155">
        <v>3.4154446700154783E-4</v>
      </c>
      <c r="L104730" s="154" t="s">
        <v>3876</v>
      </c>
    </row>
    <row r="104731" spans="2:12">
      <c r="B104731" s="161">
        <v>41303</v>
      </c>
      <c r="C104731" s="160" t="s">
        <v>1220</v>
      </c>
      <c r="D104731" s="159" t="s">
        <v>64</v>
      </c>
      <c r="E104731" s="158" t="s">
        <v>1590</v>
      </c>
      <c r="F104731" s="158" t="s">
        <v>15</v>
      </c>
      <c r="G104731" s="157" t="s">
        <v>1593</v>
      </c>
      <c r="H104731" s="156">
        <v>1</v>
      </c>
      <c r="I104731" s="156">
        <v>1259</v>
      </c>
      <c r="J104731" s="155">
        <v>1.268701681627431E-3</v>
      </c>
      <c r="K104731" s="155">
        <v>1.007505802364448E-6</v>
      </c>
      <c r="L104731" s="154" t="s">
        <v>3876</v>
      </c>
    </row>
    <row r="104732" spans="2:12">
      <c r="B104732" s="161">
        <v>41303</v>
      </c>
      <c r="C104732" s="160" t="s">
        <v>3810</v>
      </c>
      <c r="D104732" s="159" t="s">
        <v>64</v>
      </c>
      <c r="E104732" s="158" t="s">
        <v>1590</v>
      </c>
      <c r="F104732" s="158" t="s">
        <v>15</v>
      </c>
      <c r="G104732" s="157" t="s">
        <v>1593</v>
      </c>
      <c r="H104732" s="156">
        <v>1</v>
      </c>
      <c r="I104732" s="156">
        <v>158</v>
      </c>
      <c r="J104732" s="155">
        <v>1.5900120737648293E-4</v>
      </c>
      <c r="K104732" s="155">
        <v>1.007505802364448E-6</v>
      </c>
      <c r="L104732" s="154" t="s">
        <v>3876</v>
      </c>
    </row>
    <row r="104733" spans="2:12">
      <c r="B104733" s="161">
        <v>41303</v>
      </c>
      <c r="C104733" s="160" t="s">
        <v>1701</v>
      </c>
      <c r="D104733" s="159" t="s">
        <v>2288</v>
      </c>
      <c r="E104733" s="158" t="s">
        <v>1590</v>
      </c>
      <c r="F104733" s="158" t="s">
        <v>65</v>
      </c>
      <c r="G104733" s="157" t="s">
        <v>1596</v>
      </c>
      <c r="H104733" s="156">
        <v>112</v>
      </c>
      <c r="I104733" s="156">
        <v>1396.0000000032596</v>
      </c>
      <c r="J104733" s="155">
        <v>0.15752554721165396</v>
      </c>
      <c r="K104733" s="155">
        <v>1.1284064986481816E-4</v>
      </c>
      <c r="L104733" s="154" t="s">
        <v>3876</v>
      </c>
    </row>
    <row r="104734" spans="2:12">
      <c r="B104734" s="161">
        <v>41303</v>
      </c>
      <c r="C104734" s="160" t="s">
        <v>2392</v>
      </c>
      <c r="D104734" s="159" t="s">
        <v>64</v>
      </c>
      <c r="E104734" s="158" t="s">
        <v>1590</v>
      </c>
      <c r="F104734" s="158" t="s">
        <v>15</v>
      </c>
      <c r="G104734" s="157" t="s">
        <v>1593</v>
      </c>
      <c r="H104734" s="156">
        <v>1</v>
      </c>
      <c r="I104734" s="156">
        <v>2691</v>
      </c>
      <c r="J104734" s="155">
        <v>2.7110134047656329E-3</v>
      </c>
      <c r="K104734" s="155">
        <v>1.007505802364448E-6</v>
      </c>
      <c r="L104734" s="154" t="s">
        <v>3876</v>
      </c>
    </row>
    <row r="104735" spans="2:12">
      <c r="B104735" s="161">
        <v>41303</v>
      </c>
      <c r="C104735" s="160" t="s">
        <v>3286</v>
      </c>
      <c r="D104735" s="159" t="s">
        <v>5382</v>
      </c>
      <c r="E104735" s="158" t="s">
        <v>590</v>
      </c>
      <c r="F104735" s="158" t="s">
        <v>65</v>
      </c>
      <c r="G104735" s="157" t="s">
        <v>1596</v>
      </c>
      <c r="H104735" s="156">
        <v>364.67</v>
      </c>
      <c r="I104735" s="156">
        <v>68.000000001629815</v>
      </c>
      <c r="J104735" s="155">
        <v>7.1416257496476621E-2</v>
      </c>
      <c r="K104735" s="155">
        <v>1.0502390808053666E-3</v>
      </c>
      <c r="L104735" s="154" t="s">
        <v>3876</v>
      </c>
    </row>
    <row r="104736" spans="2:12">
      <c r="B104736" s="161">
        <v>41303</v>
      </c>
      <c r="C104736" s="160" t="s">
        <v>3286</v>
      </c>
      <c r="D104736" s="159" t="s">
        <v>64</v>
      </c>
      <c r="E104736" s="158" t="s">
        <v>590</v>
      </c>
      <c r="F104736" s="158" t="s">
        <v>15</v>
      </c>
      <c r="G104736" s="157" t="s">
        <v>1593</v>
      </c>
      <c r="H104736" s="156">
        <v>1</v>
      </c>
      <c r="I104736" s="156">
        <v>153</v>
      </c>
      <c r="J104736" s="155">
        <v>4.4178757505564825E-4</v>
      </c>
      <c r="K104736" s="155">
        <v>2.8799711542089195E-6</v>
      </c>
      <c r="L104736" s="154" t="s">
        <v>3876</v>
      </c>
    </row>
    <row r="104737" spans="2:12">
      <c r="B104737" s="161">
        <v>41303</v>
      </c>
      <c r="C104737" s="160" t="s">
        <v>2345</v>
      </c>
      <c r="D104737" s="159" t="s">
        <v>64</v>
      </c>
      <c r="E104737" s="158" t="s">
        <v>1590</v>
      </c>
      <c r="F104737" s="158" t="s">
        <v>15</v>
      </c>
      <c r="G104737" s="157" t="s">
        <v>1593</v>
      </c>
      <c r="H104737" s="156">
        <v>1</v>
      </c>
      <c r="I104737" s="156">
        <v>333</v>
      </c>
      <c r="J104737" s="155">
        <v>3.3566734982108892E-4</v>
      </c>
      <c r="K104737" s="155">
        <v>1.007505802364448E-6</v>
      </c>
      <c r="L104737" s="154" t="s">
        <v>3876</v>
      </c>
    </row>
    <row r="104738" spans="2:12">
      <c r="B104738" s="161">
        <v>41303</v>
      </c>
      <c r="C104738" s="160" t="s">
        <v>1226</v>
      </c>
      <c r="D104738" s="159" t="s">
        <v>64</v>
      </c>
      <c r="E104738" s="158" t="s">
        <v>1590</v>
      </c>
      <c r="F104738" s="158" t="s">
        <v>15</v>
      </c>
      <c r="G104738" s="157" t="s">
        <v>1593</v>
      </c>
      <c r="H104738" s="156">
        <v>1</v>
      </c>
      <c r="I104738" s="156">
        <v>3</v>
      </c>
      <c r="J104738" s="155">
        <v>2.6698903762657869E-6</v>
      </c>
      <c r="K104738" s="155">
        <v>1.007505802364448E-6</v>
      </c>
      <c r="L104738" s="154" t="s">
        <v>3876</v>
      </c>
    </row>
    <row r="104739" spans="2:12">
      <c r="B104739" s="161">
        <v>41303</v>
      </c>
      <c r="C104739" s="160" t="s">
        <v>1754</v>
      </c>
      <c r="D104739" s="159" t="s">
        <v>3197</v>
      </c>
      <c r="E104739" s="158" t="s">
        <v>1590</v>
      </c>
      <c r="F104739" s="158" t="s">
        <v>64</v>
      </c>
      <c r="G104739" s="157" t="s">
        <v>64</v>
      </c>
      <c r="H104739" s="156">
        <v>14.355</v>
      </c>
      <c r="I104739" s="156">
        <v>1155.0000000034927</v>
      </c>
      <c r="J104739" s="155">
        <v>1.6704471390898118E-2</v>
      </c>
      <c r="K104739" s="155">
        <v>1.446274579294165E-5</v>
      </c>
      <c r="L104739" s="154" t="s">
        <v>3876</v>
      </c>
    </row>
    <row r="104740" spans="2:12">
      <c r="B104740" s="161">
        <v>41303</v>
      </c>
      <c r="C104740" s="160" t="s">
        <v>2661</v>
      </c>
      <c r="D104740" s="159" t="s">
        <v>2462</v>
      </c>
      <c r="E104740" s="158" t="s">
        <v>590</v>
      </c>
      <c r="F104740" s="158" t="s">
        <v>65</v>
      </c>
      <c r="G104740" s="157" t="s">
        <v>1596</v>
      </c>
      <c r="H104740" s="156">
        <v>30</v>
      </c>
      <c r="I104740" s="156">
        <v>1432.9999999981374</v>
      </c>
      <c r="J104740" s="155">
        <v>0.12380995991928051</v>
      </c>
      <c r="K104740" s="155">
        <v>8.6399134626267583E-5</v>
      </c>
      <c r="L104740" s="154" t="s">
        <v>3876</v>
      </c>
    </row>
    <row r="104741" spans="2:12">
      <c r="B104741" s="161">
        <v>41303</v>
      </c>
      <c r="C104741" s="160" t="s">
        <v>2661</v>
      </c>
      <c r="D104741" s="159" t="s">
        <v>64</v>
      </c>
      <c r="E104741" s="158" t="s">
        <v>590</v>
      </c>
      <c r="F104741" s="158" t="s">
        <v>15</v>
      </c>
      <c r="G104741" s="157" t="s">
        <v>1593</v>
      </c>
      <c r="H104741" s="156">
        <v>1</v>
      </c>
      <c r="I104741" s="156">
        <v>1108</v>
      </c>
      <c r="J104741" s="155">
        <v>3.1918240306904994E-3</v>
      </c>
      <c r="K104741" s="155">
        <v>2.8799711542089195E-6</v>
      </c>
      <c r="L104741" s="154" t="s">
        <v>3876</v>
      </c>
    </row>
    <row r="104742" spans="2:12">
      <c r="B104742" s="161">
        <v>41303</v>
      </c>
      <c r="C104742" s="160" t="s">
        <v>2861</v>
      </c>
      <c r="D104742" s="159" t="s">
        <v>1966</v>
      </c>
      <c r="E104742" s="158" t="s">
        <v>590</v>
      </c>
      <c r="F104742" s="158" t="s">
        <v>65</v>
      </c>
      <c r="G104742" s="157" t="s">
        <v>1596</v>
      </c>
      <c r="H104742" s="156">
        <v>1150.9899999999998</v>
      </c>
      <c r="I104742" s="156">
        <v>347.79100600383714</v>
      </c>
      <c r="J104742" s="155">
        <v>1.1528638865163392</v>
      </c>
      <c r="K104742" s="155">
        <v>3.3148179987829234E-3</v>
      </c>
      <c r="L104742" s="154" t="s">
        <v>3876</v>
      </c>
    </row>
    <row r="104743" spans="2:12">
      <c r="B104743" s="161">
        <v>41303</v>
      </c>
      <c r="C104743" s="160" t="s">
        <v>3526</v>
      </c>
      <c r="D104743" s="159" t="s">
        <v>64</v>
      </c>
      <c r="E104743" s="158" t="s">
        <v>590</v>
      </c>
      <c r="F104743" s="158" t="s">
        <v>15</v>
      </c>
      <c r="G104743" s="157" t="s">
        <v>1593</v>
      </c>
      <c r="H104743" s="156">
        <v>1</v>
      </c>
      <c r="I104743" s="156">
        <v>2860</v>
      </c>
      <c r="J104743" s="155">
        <v>8.237869489499193E-3</v>
      </c>
      <c r="K104743" s="155">
        <v>2.8799711542089195E-6</v>
      </c>
      <c r="L104743" s="154" t="s">
        <v>3876</v>
      </c>
    </row>
    <row r="104744" spans="2:12">
      <c r="B104744" s="161">
        <v>41303</v>
      </c>
      <c r="C104744" s="160" t="s">
        <v>3526</v>
      </c>
      <c r="D104744" s="159" t="s">
        <v>64</v>
      </c>
      <c r="E104744" s="158" t="s">
        <v>590</v>
      </c>
      <c r="F104744" s="158" t="s">
        <v>15</v>
      </c>
      <c r="G104744" s="157" t="s">
        <v>1593</v>
      </c>
      <c r="H104744" s="156">
        <v>1</v>
      </c>
      <c r="I104744" s="156">
        <v>95</v>
      </c>
      <c r="J104744" s="155">
        <v>2.7230127263045334E-4</v>
      </c>
      <c r="K104744" s="155">
        <v>2.8799711542089195E-6</v>
      </c>
      <c r="L104744" s="154" t="s">
        <v>3876</v>
      </c>
    </row>
    <row r="104745" spans="2:12">
      <c r="B104745" s="161">
        <v>41303</v>
      </c>
      <c r="C104745" s="160" t="s">
        <v>1861</v>
      </c>
      <c r="D104745" s="159" t="s">
        <v>64</v>
      </c>
      <c r="E104745" s="158" t="s">
        <v>1590</v>
      </c>
      <c r="F104745" s="158" t="s">
        <v>15</v>
      </c>
      <c r="G104745" s="157" t="s">
        <v>1593</v>
      </c>
      <c r="H104745" s="156">
        <v>1</v>
      </c>
      <c r="I104745" s="156">
        <v>178</v>
      </c>
      <c r="J104745" s="155">
        <v>1.7947036692785332E-4</v>
      </c>
      <c r="K104745" s="155">
        <v>1.007505802364448E-6</v>
      </c>
      <c r="L104745" s="154" t="s">
        <v>3876</v>
      </c>
    </row>
    <row r="104746" spans="2:12">
      <c r="B104746" s="161">
        <v>41303</v>
      </c>
      <c r="C104746" s="160" t="s">
        <v>3362</v>
      </c>
      <c r="D104746" s="159" t="s">
        <v>64</v>
      </c>
      <c r="E104746" s="158" t="s">
        <v>1590</v>
      </c>
      <c r="F104746" s="158" t="s">
        <v>15</v>
      </c>
      <c r="G104746" s="157" t="s">
        <v>1593</v>
      </c>
      <c r="H104746" s="156">
        <v>1</v>
      </c>
      <c r="I104746" s="156">
        <v>4123</v>
      </c>
      <c r="J104746" s="155">
        <v>4.1539632149119937E-3</v>
      </c>
      <c r="K104746" s="155">
        <v>1.007505802364448E-6</v>
      </c>
      <c r="L104746" s="154" t="s">
        <v>3876</v>
      </c>
    </row>
    <row r="104747" spans="2:12">
      <c r="B104747" s="161">
        <v>41303</v>
      </c>
      <c r="C104747" s="160" t="s">
        <v>3362</v>
      </c>
      <c r="D104747" s="159" t="s">
        <v>64</v>
      </c>
      <c r="E104747" s="158" t="s">
        <v>1590</v>
      </c>
      <c r="F104747" s="158" t="s">
        <v>15</v>
      </c>
      <c r="G104747" s="157" t="s">
        <v>1593</v>
      </c>
      <c r="H104747" s="156">
        <v>1</v>
      </c>
      <c r="I104747" s="156">
        <v>1163</v>
      </c>
      <c r="J104747" s="155">
        <v>1.1713598293556493E-3</v>
      </c>
      <c r="K104747" s="155">
        <v>1.007505802364448E-6</v>
      </c>
      <c r="L104747" s="154" t="s">
        <v>3876</v>
      </c>
    </row>
    <row r="104748" spans="2:12">
      <c r="B104748" s="161">
        <v>41303</v>
      </c>
      <c r="C104748" s="160" t="s">
        <v>2687</v>
      </c>
      <c r="D104748" s="159" t="s">
        <v>4288</v>
      </c>
      <c r="E104748" s="158" t="s">
        <v>1590</v>
      </c>
      <c r="F104748" s="158" t="s">
        <v>65</v>
      </c>
      <c r="G104748" s="157" t="s">
        <v>1596</v>
      </c>
      <c r="H104748" s="156">
        <v>16.5</v>
      </c>
      <c r="I104748" s="156">
        <v>1013.0000000016298</v>
      </c>
      <c r="J104748" s="155">
        <v>1.6839955733647657E-2</v>
      </c>
      <c r="K104748" s="155">
        <v>1.6623845739013392E-5</v>
      </c>
      <c r="L104748" s="154" t="s">
        <v>3876</v>
      </c>
    </row>
    <row r="104749" spans="2:12">
      <c r="B104749" s="161">
        <v>41303</v>
      </c>
      <c r="C104749" s="160" t="s">
        <v>2008</v>
      </c>
      <c r="D104749" s="159" t="s">
        <v>1966</v>
      </c>
      <c r="E104749" s="158" t="s">
        <v>590</v>
      </c>
      <c r="F104749" s="158" t="s">
        <v>65</v>
      </c>
      <c r="G104749" s="157" t="s">
        <v>1596</v>
      </c>
      <c r="H104749" s="156">
        <v>7</v>
      </c>
      <c r="I104749" s="156">
        <v>994.99999999534339</v>
      </c>
      <c r="J104749" s="155">
        <v>2.0058999088971248E-2</v>
      </c>
      <c r="K104749" s="155">
        <v>2.0159798079462435E-5</v>
      </c>
      <c r="L104749" s="154" t="s">
        <v>3876</v>
      </c>
    </row>
    <row r="104750" spans="2:12">
      <c r="B104750" s="161">
        <v>41303</v>
      </c>
      <c r="C104750" s="160" t="s">
        <v>1215</v>
      </c>
      <c r="D104750" s="159" t="s">
        <v>64</v>
      </c>
      <c r="E104750" s="158" t="s">
        <v>1590</v>
      </c>
      <c r="F104750" s="158" t="s">
        <v>15</v>
      </c>
      <c r="G104750" s="157" t="s">
        <v>1593</v>
      </c>
      <c r="H104750" s="156">
        <v>1</v>
      </c>
      <c r="I104750" s="156">
        <v>99</v>
      </c>
      <c r="J104750" s="155">
        <v>9.9474406220116454E-5</v>
      </c>
      <c r="K104750" s="155">
        <v>1.007505802364448E-6</v>
      </c>
      <c r="L104750" s="154" t="s">
        <v>3876</v>
      </c>
    </row>
    <row r="104751" spans="2:12">
      <c r="B104751" s="161">
        <v>41303</v>
      </c>
      <c r="C104751" s="160" t="s">
        <v>3821</v>
      </c>
      <c r="D104751" s="159" t="s">
        <v>3054</v>
      </c>
      <c r="E104751" s="158" t="s">
        <v>590</v>
      </c>
      <c r="F104751" s="158" t="s">
        <v>252</v>
      </c>
      <c r="G104751" s="157" t="s">
        <v>386</v>
      </c>
      <c r="H104751" s="156">
        <v>906.51</v>
      </c>
      <c r="I104751" s="156">
        <v>455.64474743430617</v>
      </c>
      <c r="J104751" s="155">
        <v>1.1895620629367953</v>
      </c>
      <c r="K104751" s="155">
        <v>2.6107226510019275E-3</v>
      </c>
      <c r="L104751" s="154" t="s">
        <v>3876</v>
      </c>
    </row>
    <row r="104752" spans="2:12">
      <c r="B104752" s="161">
        <v>41303</v>
      </c>
      <c r="C104752" s="160" t="s">
        <v>1862</v>
      </c>
      <c r="D104752" s="159" t="s">
        <v>64</v>
      </c>
      <c r="E104752" s="158" t="s">
        <v>1590</v>
      </c>
      <c r="F104752" s="158" t="s">
        <v>15</v>
      </c>
      <c r="G104752" s="157" t="s">
        <v>1593</v>
      </c>
      <c r="H104752" s="156">
        <v>1</v>
      </c>
      <c r="I104752" s="156">
        <v>1313</v>
      </c>
      <c r="J104752" s="155">
        <v>1.3228047432144018E-3</v>
      </c>
      <c r="K104752" s="155">
        <v>1.007505802364448E-6</v>
      </c>
      <c r="L104752" s="154" t="s">
        <v>3876</v>
      </c>
    </row>
    <row r="104753" spans="2:12">
      <c r="B104753" s="161">
        <v>41303</v>
      </c>
      <c r="C104753" s="160" t="s">
        <v>1862</v>
      </c>
      <c r="D104753" s="159" t="s">
        <v>64</v>
      </c>
      <c r="E104753" s="158" t="s">
        <v>1590</v>
      </c>
      <c r="F104753" s="158" t="s">
        <v>15</v>
      </c>
      <c r="G104753" s="157" t="s">
        <v>1593</v>
      </c>
      <c r="H104753" s="156">
        <v>1</v>
      </c>
      <c r="I104753" s="156">
        <v>1836</v>
      </c>
      <c r="J104753" s="155">
        <v>1.8492936920033204E-3</v>
      </c>
      <c r="K104753" s="155">
        <v>1.007505802364448E-6</v>
      </c>
      <c r="L104753" s="154" t="s">
        <v>3876</v>
      </c>
    </row>
    <row r="104754" spans="2:12">
      <c r="B104754" s="161">
        <v>41303</v>
      </c>
      <c r="C104754" s="160" t="s">
        <v>3275</v>
      </c>
      <c r="D104754" s="159" t="s">
        <v>2497</v>
      </c>
      <c r="E104754" s="158" t="s">
        <v>1590</v>
      </c>
      <c r="F104754" s="158" t="s">
        <v>242</v>
      </c>
      <c r="G104754" s="157" t="s">
        <v>245</v>
      </c>
      <c r="H104754" s="156">
        <v>91</v>
      </c>
      <c r="I104754" s="156">
        <v>270</v>
      </c>
      <c r="J104754" s="155">
        <v>2.4754417564094484E-2</v>
      </c>
      <c r="K104754" s="155">
        <v>9.1683028015164756E-5</v>
      </c>
      <c r="L104754" s="154" t="s">
        <v>3876</v>
      </c>
    </row>
    <row r="104755" spans="2:12">
      <c r="B104755" s="161">
        <v>41303</v>
      </c>
      <c r="C104755" s="160" t="s">
        <v>3275</v>
      </c>
      <c r="D104755" s="159" t="s">
        <v>64</v>
      </c>
      <c r="E104755" s="158" t="s">
        <v>1590</v>
      </c>
      <c r="F104755" s="158" t="s">
        <v>15</v>
      </c>
      <c r="G104755" s="157" t="s">
        <v>1593</v>
      </c>
      <c r="H104755" s="156">
        <v>1</v>
      </c>
      <c r="I104755" s="156">
        <v>12</v>
      </c>
      <c r="J104755" s="155">
        <v>1.2022902574882378E-5</v>
      </c>
      <c r="K104755" s="155">
        <v>1.007505802364448E-6</v>
      </c>
      <c r="L104755" s="154" t="s">
        <v>3876</v>
      </c>
    </row>
    <row r="104756" spans="2:12">
      <c r="B104756" s="161">
        <v>41303</v>
      </c>
      <c r="C104756" s="160" t="s">
        <v>2547</v>
      </c>
      <c r="D104756" s="159" t="s">
        <v>64</v>
      </c>
      <c r="E104756" s="158" t="s">
        <v>1590</v>
      </c>
      <c r="F104756" s="158" t="s">
        <v>15</v>
      </c>
      <c r="G104756" s="157" t="s">
        <v>1593</v>
      </c>
      <c r="H104756" s="156">
        <v>1</v>
      </c>
      <c r="I104756" s="156">
        <v>496</v>
      </c>
      <c r="J104756" s="155">
        <v>4.9972287797276618E-4</v>
      </c>
      <c r="K104756" s="155">
        <v>1.007505802364448E-6</v>
      </c>
      <c r="L104756" s="154" t="s">
        <v>3876</v>
      </c>
    </row>
    <row r="104757" spans="2:12">
      <c r="B104757" s="161">
        <v>41303</v>
      </c>
      <c r="C104757" s="160" t="s">
        <v>2193</v>
      </c>
      <c r="D104757" s="159" t="s">
        <v>64</v>
      </c>
      <c r="E104757" s="158" t="s">
        <v>590</v>
      </c>
      <c r="F104757" s="158" t="s">
        <v>15</v>
      </c>
      <c r="G104757" s="157" t="s">
        <v>1593</v>
      </c>
      <c r="H104757" s="156">
        <v>1</v>
      </c>
      <c r="I104757" s="156">
        <v>1558</v>
      </c>
      <c r="J104757" s="155">
        <v>4.4857470707573496E-3</v>
      </c>
      <c r="K104757" s="155">
        <v>2.8799711542089195E-6</v>
      </c>
      <c r="L104757" s="154" t="s">
        <v>3876</v>
      </c>
    </row>
    <row r="104758" spans="2:12">
      <c r="B104758" s="161">
        <v>41303</v>
      </c>
      <c r="C104758" s="160" t="s">
        <v>1863</v>
      </c>
      <c r="D104758" s="159" t="s">
        <v>64</v>
      </c>
      <c r="E104758" s="158" t="s">
        <v>590</v>
      </c>
      <c r="F104758" s="158" t="s">
        <v>15</v>
      </c>
      <c r="G104758" s="157" t="s">
        <v>1593</v>
      </c>
      <c r="H104758" s="156">
        <v>1</v>
      </c>
      <c r="I104758" s="156">
        <v>1553</v>
      </c>
      <c r="J104758" s="155">
        <v>4.4713952145055223E-3</v>
      </c>
      <c r="K104758" s="155">
        <v>2.8799711542089195E-6</v>
      </c>
      <c r="L104758" s="154" t="s">
        <v>3876</v>
      </c>
    </row>
    <row r="104759" spans="2:12">
      <c r="B104759" s="161">
        <v>41303</v>
      </c>
      <c r="C104759" s="160" t="s">
        <v>1645</v>
      </c>
      <c r="D104759" s="159" t="s">
        <v>64</v>
      </c>
      <c r="E104759" s="158" t="s">
        <v>1590</v>
      </c>
      <c r="F104759" s="158" t="s">
        <v>15</v>
      </c>
      <c r="G104759" s="157" t="s">
        <v>1593</v>
      </c>
      <c r="H104759" s="156">
        <v>1</v>
      </c>
      <c r="I104759" s="156">
        <v>1185</v>
      </c>
      <c r="J104759" s="155">
        <v>1.1939447510919889E-3</v>
      </c>
      <c r="K104759" s="155">
        <v>1.007505802364448E-6</v>
      </c>
      <c r="L104759" s="154" t="s">
        <v>3876</v>
      </c>
    </row>
    <row r="104760" spans="2:12">
      <c r="B104760" s="161">
        <v>41303</v>
      </c>
      <c r="C104760" s="160" t="s">
        <v>1645</v>
      </c>
      <c r="D104760" s="159" t="s">
        <v>64</v>
      </c>
      <c r="E104760" s="158" t="s">
        <v>1590</v>
      </c>
      <c r="F104760" s="158" t="s">
        <v>15</v>
      </c>
      <c r="G104760" s="157" t="s">
        <v>1593</v>
      </c>
      <c r="H104760" s="156">
        <v>1</v>
      </c>
      <c r="I104760" s="156">
        <v>1109</v>
      </c>
      <c r="J104760" s="155">
        <v>1.1169545160279691E-3</v>
      </c>
      <c r="K104760" s="155">
        <v>1.007505802364448E-6</v>
      </c>
      <c r="L104760" s="154" t="s">
        <v>3876</v>
      </c>
    </row>
    <row r="104761" spans="2:12">
      <c r="B104761" s="161">
        <v>41303</v>
      </c>
      <c r="C104761" s="160" t="s">
        <v>2396</v>
      </c>
      <c r="D104761" s="159" t="s">
        <v>64</v>
      </c>
      <c r="E104761" s="158" t="s">
        <v>1590</v>
      </c>
      <c r="F104761" s="158" t="s">
        <v>15</v>
      </c>
      <c r="G104761" s="157" t="s">
        <v>1593</v>
      </c>
      <c r="H104761" s="156">
        <v>1</v>
      </c>
      <c r="I104761" s="156">
        <v>1109</v>
      </c>
      <c r="J104761" s="155">
        <v>1.1171728089518181E-3</v>
      </c>
      <c r="K104761" s="155">
        <v>1.007505802364448E-6</v>
      </c>
      <c r="L104761" s="154" t="s">
        <v>3876</v>
      </c>
    </row>
    <row r="104762" spans="2:12">
      <c r="B104762" s="161">
        <v>41303</v>
      </c>
      <c r="C104762" s="160" t="s">
        <v>2396</v>
      </c>
      <c r="D104762" s="159" t="s">
        <v>64</v>
      </c>
      <c r="E104762" s="158" t="s">
        <v>1590</v>
      </c>
      <c r="F104762" s="158" t="s">
        <v>15</v>
      </c>
      <c r="G104762" s="157" t="s">
        <v>1593</v>
      </c>
      <c r="H104762" s="156">
        <v>1</v>
      </c>
      <c r="I104762" s="156">
        <v>1222</v>
      </c>
      <c r="J104762" s="155">
        <v>1.2307690881684097E-3</v>
      </c>
      <c r="K104762" s="155">
        <v>1.007505802364448E-6</v>
      </c>
      <c r="L104762" s="154" t="s">
        <v>3876</v>
      </c>
    </row>
    <row r="104763" spans="2:12">
      <c r="B104763" s="161">
        <v>41303</v>
      </c>
      <c r="C104763" s="160" t="s">
        <v>2396</v>
      </c>
      <c r="D104763" s="159" t="s">
        <v>64</v>
      </c>
      <c r="E104763" s="158" t="s">
        <v>590</v>
      </c>
      <c r="F104763" s="158" t="s">
        <v>15</v>
      </c>
      <c r="G104763" s="157" t="s">
        <v>1593</v>
      </c>
      <c r="H104763" s="156">
        <v>1</v>
      </c>
      <c r="I104763" s="156">
        <v>2953</v>
      </c>
      <c r="J104763" s="155">
        <v>8.5042668212635189E-3</v>
      </c>
      <c r="K104763" s="155">
        <v>2.8799711542089195E-6</v>
      </c>
      <c r="L104763" s="154" t="s">
        <v>3876</v>
      </c>
    </row>
    <row r="104764" spans="2:12">
      <c r="B104764" s="161">
        <v>41303</v>
      </c>
      <c r="C104764" s="160" t="s">
        <v>2396</v>
      </c>
      <c r="D104764" s="159" t="s">
        <v>64</v>
      </c>
      <c r="E104764" s="158" t="s">
        <v>590</v>
      </c>
      <c r="F104764" s="158" t="s">
        <v>15</v>
      </c>
      <c r="G104764" s="157" t="s">
        <v>1593</v>
      </c>
      <c r="H104764" s="156">
        <v>1</v>
      </c>
      <c r="I104764" s="156">
        <v>26</v>
      </c>
      <c r="J104764" s="155">
        <v>7.4831250490194995E-5</v>
      </c>
      <c r="K104764" s="155">
        <v>2.8799711542089195E-6</v>
      </c>
      <c r="L104764" s="154" t="s">
        <v>3876</v>
      </c>
    </row>
    <row r="104765" spans="2:12">
      <c r="B104765" s="161">
        <v>41303</v>
      </c>
      <c r="C104765" s="160" t="s">
        <v>2241</v>
      </c>
      <c r="D104765" s="159" t="s">
        <v>2492</v>
      </c>
      <c r="E104765" s="158" t="s">
        <v>590</v>
      </c>
      <c r="F104765" s="158" t="s">
        <v>65</v>
      </c>
      <c r="G104765" s="157" t="s">
        <v>1596</v>
      </c>
      <c r="H104765" s="156">
        <v>86.99</v>
      </c>
      <c r="I104765" s="156">
        <v>1871.6465110876934</v>
      </c>
      <c r="J104765" s="155">
        <v>0.46890114988469589</v>
      </c>
      <c r="K104765" s="155">
        <v>2.5052869070463387E-4</v>
      </c>
      <c r="L104765" s="154" t="s">
        <v>3876</v>
      </c>
    </row>
    <row r="104766" spans="2:12">
      <c r="B104766" s="161">
        <v>41303</v>
      </c>
      <c r="C104766" s="160" t="s">
        <v>2629</v>
      </c>
      <c r="D104766" s="159" t="s">
        <v>64</v>
      </c>
      <c r="E104766" s="158" t="s">
        <v>1590</v>
      </c>
      <c r="F104766" s="158" t="s">
        <v>15</v>
      </c>
      <c r="G104766" s="157" t="s">
        <v>1593</v>
      </c>
      <c r="H104766" s="156">
        <v>1</v>
      </c>
      <c r="I104766" s="156">
        <v>154</v>
      </c>
      <c r="J104766" s="155">
        <v>1.5466893242631582E-4</v>
      </c>
      <c r="K104766" s="155">
        <v>1.007505802364448E-6</v>
      </c>
      <c r="L104766" s="154" t="s">
        <v>3876</v>
      </c>
    </row>
    <row r="104767" spans="2:12">
      <c r="B104767" s="161">
        <v>41303</v>
      </c>
      <c r="C104767" s="160" t="s">
        <v>2195</v>
      </c>
      <c r="D104767" s="159" t="s">
        <v>3628</v>
      </c>
      <c r="E104767" s="158" t="s">
        <v>590</v>
      </c>
      <c r="F104767" s="158" t="s">
        <v>65</v>
      </c>
      <c r="G104767" s="157" t="s">
        <v>1596</v>
      </c>
      <c r="H104767" s="156">
        <v>34.980000000000004</v>
      </c>
      <c r="I104767" s="156">
        <v>2063.0000000086147</v>
      </c>
      <c r="J104767" s="155">
        <v>0.20782948958070022</v>
      </c>
      <c r="K104767" s="155">
        <v>1.0074139097422801E-4</v>
      </c>
      <c r="L104767" s="154" t="s">
        <v>3876</v>
      </c>
    </row>
    <row r="104768" spans="2:12">
      <c r="B104768" s="161">
        <v>41303</v>
      </c>
      <c r="C104768" s="160" t="s">
        <v>3071</v>
      </c>
      <c r="D104768" s="159" t="s">
        <v>64</v>
      </c>
      <c r="E104768" s="158" t="s">
        <v>590</v>
      </c>
      <c r="F104768" s="158" t="s">
        <v>15</v>
      </c>
      <c r="G104768" s="157" t="s">
        <v>1593</v>
      </c>
      <c r="H104768" s="156">
        <v>1</v>
      </c>
      <c r="I104768" s="156">
        <v>199</v>
      </c>
      <c r="J104768" s="155">
        <v>5.7325825824528539E-4</v>
      </c>
      <c r="K104768" s="155">
        <v>2.8799711542089195E-6</v>
      </c>
      <c r="L104768" s="154" t="s">
        <v>3876</v>
      </c>
    </row>
    <row r="104769" spans="2:12">
      <c r="B104769" s="161">
        <v>41303</v>
      </c>
      <c r="C104769" s="160" t="s">
        <v>3071</v>
      </c>
      <c r="D104769" s="159" t="s">
        <v>64</v>
      </c>
      <c r="E104769" s="158" t="s">
        <v>590</v>
      </c>
      <c r="F104769" s="158" t="s">
        <v>15</v>
      </c>
      <c r="G104769" s="157" t="s">
        <v>1593</v>
      </c>
      <c r="H104769" s="156">
        <v>1</v>
      </c>
      <c r="I104769" s="156">
        <v>199</v>
      </c>
      <c r="J104769" s="155">
        <v>5.7234626737978492E-4</v>
      </c>
      <c r="K104769" s="155">
        <v>2.8799711542089195E-6</v>
      </c>
      <c r="L104769" s="154" t="s">
        <v>3876</v>
      </c>
    </row>
    <row r="104770" spans="2:12">
      <c r="B104770" s="161">
        <v>41303</v>
      </c>
      <c r="C104770" s="160" t="s">
        <v>2141</v>
      </c>
      <c r="D104770" s="159" t="s">
        <v>4138</v>
      </c>
      <c r="E104770" s="158" t="s">
        <v>1590</v>
      </c>
      <c r="F104770" s="158" t="s">
        <v>65</v>
      </c>
      <c r="G104770" s="157" t="s">
        <v>1596</v>
      </c>
      <c r="H104770" s="156">
        <v>69.5</v>
      </c>
      <c r="I104770" s="156">
        <v>1181.0000000044238</v>
      </c>
      <c r="J104770" s="155">
        <v>8.2695572505482456E-2</v>
      </c>
      <c r="K104770" s="155">
        <v>7.0021653264329132E-5</v>
      </c>
      <c r="L104770" s="154" t="s">
        <v>3876</v>
      </c>
    </row>
    <row r="104771" spans="2:12">
      <c r="B104771" s="161">
        <v>41303</v>
      </c>
      <c r="C104771" s="160" t="s">
        <v>2726</v>
      </c>
      <c r="D104771" s="159" t="s">
        <v>3182</v>
      </c>
      <c r="E104771" s="158" t="s">
        <v>1590</v>
      </c>
      <c r="F104771" s="158" t="s">
        <v>15</v>
      </c>
      <c r="G104771" s="157" t="s">
        <v>1929</v>
      </c>
      <c r="H104771" s="156">
        <v>54.83</v>
      </c>
      <c r="I104771" s="156">
        <v>245.00000000232831</v>
      </c>
      <c r="J104771" s="155">
        <v>1.3534178070321074E-2</v>
      </c>
      <c r="K104771" s="155">
        <v>5.5241543143642673E-5</v>
      </c>
      <c r="L104771" s="154" t="s">
        <v>3876</v>
      </c>
    </row>
    <row r="104772" spans="2:12">
      <c r="B104772" s="161">
        <v>41303</v>
      </c>
      <c r="C104772" s="160" t="s">
        <v>1922</v>
      </c>
      <c r="D104772" s="159" t="s">
        <v>64</v>
      </c>
      <c r="E104772" s="158" t="s">
        <v>1590</v>
      </c>
      <c r="F104772" s="158" t="s">
        <v>15</v>
      </c>
      <c r="G104772" s="157" t="s">
        <v>1593</v>
      </c>
      <c r="H104772" s="156">
        <v>1</v>
      </c>
      <c r="I104772" s="156">
        <v>3127</v>
      </c>
      <c r="J104772" s="155">
        <v>3.1504202687035101E-3</v>
      </c>
      <c r="K104772" s="155">
        <v>1.007505802364448E-6</v>
      </c>
      <c r="L104772" s="154" t="s">
        <v>3876</v>
      </c>
    </row>
    <row r="104773" spans="2:12">
      <c r="B104773" s="161">
        <v>41303</v>
      </c>
      <c r="C104773" s="160" t="s">
        <v>2481</v>
      </c>
      <c r="D104773" s="159" t="s">
        <v>64</v>
      </c>
      <c r="E104773" s="158" t="s">
        <v>590</v>
      </c>
      <c r="F104773" s="158" t="s">
        <v>15</v>
      </c>
      <c r="G104773" s="157" t="s">
        <v>1593</v>
      </c>
      <c r="H104773" s="156">
        <v>1</v>
      </c>
      <c r="I104773" s="156">
        <v>1341</v>
      </c>
      <c r="J104773" s="155">
        <v>3.863145306736598E-3</v>
      </c>
      <c r="K104773" s="155">
        <v>2.8799711542089195E-6</v>
      </c>
      <c r="L104773" s="154" t="s">
        <v>3876</v>
      </c>
    </row>
    <row r="104774" spans="2:12">
      <c r="B104774" s="161">
        <v>41303</v>
      </c>
      <c r="C104774" s="160" t="s">
        <v>2481</v>
      </c>
      <c r="D104774" s="159" t="s">
        <v>64</v>
      </c>
      <c r="E104774" s="158" t="s">
        <v>1590</v>
      </c>
      <c r="F104774" s="158" t="s">
        <v>15</v>
      </c>
      <c r="G104774" s="157" t="s">
        <v>1593</v>
      </c>
      <c r="H104774" s="156">
        <v>1</v>
      </c>
      <c r="I104774" s="156">
        <v>3102</v>
      </c>
      <c r="J104774" s="155">
        <v>3.1249975389571845E-3</v>
      </c>
      <c r="K104774" s="155">
        <v>1.007505802364448E-6</v>
      </c>
      <c r="L104774" s="154" t="s">
        <v>3876</v>
      </c>
    </row>
    <row r="104775" spans="2:12">
      <c r="B104775" s="161">
        <v>41303</v>
      </c>
      <c r="C104775" s="160" t="s">
        <v>2862</v>
      </c>
      <c r="D104775" s="159" t="s">
        <v>4495</v>
      </c>
      <c r="E104775" s="158" t="s">
        <v>2508</v>
      </c>
      <c r="F104775" s="158" t="s">
        <v>242</v>
      </c>
      <c r="G104775" s="157" t="s">
        <v>245</v>
      </c>
      <c r="H104775" s="156">
        <v>1.7</v>
      </c>
      <c r="I104775" s="156">
        <v>7108.9999999967404</v>
      </c>
      <c r="J104775" s="155">
        <v>3.2118221887937053</v>
      </c>
      <c r="K104775" s="155">
        <v>4.5179662242160332E-4</v>
      </c>
      <c r="L104775" s="154" t="s">
        <v>3876</v>
      </c>
    </row>
    <row r="104776" spans="2:12">
      <c r="B104776" s="161">
        <v>41303</v>
      </c>
      <c r="C104776" s="160" t="s">
        <v>2862</v>
      </c>
      <c r="D104776" s="159" t="s">
        <v>64</v>
      </c>
      <c r="E104776" s="158" t="s">
        <v>1590</v>
      </c>
      <c r="F104776" s="158" t="s">
        <v>15</v>
      </c>
      <c r="G104776" s="157" t="s">
        <v>1593</v>
      </c>
      <c r="H104776" s="156">
        <v>1</v>
      </c>
      <c r="I104776" s="156">
        <v>265</v>
      </c>
      <c r="J104776" s="155">
        <v>2.6666999412249632E-4</v>
      </c>
      <c r="K104776" s="155">
        <v>1.007505802364448E-6</v>
      </c>
      <c r="L104776" s="154" t="s">
        <v>3876</v>
      </c>
    </row>
    <row r="104777" spans="2:12">
      <c r="B104777" s="161">
        <v>41303</v>
      </c>
      <c r="C104777" s="160" t="s">
        <v>2482</v>
      </c>
      <c r="D104777" s="159" t="s">
        <v>4352</v>
      </c>
      <c r="E104777" s="158" t="s">
        <v>1590</v>
      </c>
      <c r="F104777" s="158" t="s">
        <v>64</v>
      </c>
      <c r="G104777" s="157" t="s">
        <v>64</v>
      </c>
      <c r="H104777" s="156">
        <v>102.3</v>
      </c>
      <c r="I104777" s="156">
        <v>672.99999999348074</v>
      </c>
      <c r="J104777" s="155">
        <v>6.9364658729935344E-2</v>
      </c>
      <c r="K104777" s="155">
        <v>1.0306784358188301E-4</v>
      </c>
      <c r="L104777" s="154" t="s">
        <v>3876</v>
      </c>
    </row>
    <row r="104778" spans="2:12">
      <c r="B104778" s="161">
        <v>41303</v>
      </c>
      <c r="C104778" s="160" t="s">
        <v>2482</v>
      </c>
      <c r="D104778" s="159" t="s">
        <v>64</v>
      </c>
      <c r="E104778" s="158" t="s">
        <v>1590</v>
      </c>
      <c r="F104778" s="158" t="s">
        <v>15</v>
      </c>
      <c r="G104778" s="157" t="s">
        <v>1593</v>
      </c>
      <c r="H104778" s="156">
        <v>1</v>
      </c>
      <c r="I104778" s="156">
        <v>984</v>
      </c>
      <c r="J104778" s="155">
        <v>9.9130175070975346E-4</v>
      </c>
      <c r="K104778" s="155">
        <v>1.007505802364448E-6</v>
      </c>
      <c r="L104778" s="154" t="s">
        <v>3876</v>
      </c>
    </row>
    <row r="104779" spans="2:12">
      <c r="B104779" s="161">
        <v>41303</v>
      </c>
      <c r="C104779" s="160" t="s">
        <v>3184</v>
      </c>
      <c r="D104779" s="159" t="s">
        <v>64</v>
      </c>
      <c r="E104779" s="158" t="s">
        <v>1590</v>
      </c>
      <c r="F104779" s="158" t="s">
        <v>15</v>
      </c>
      <c r="G104779" s="157" t="s">
        <v>1593</v>
      </c>
      <c r="H104779" s="156">
        <v>1</v>
      </c>
      <c r="I104779" s="156">
        <v>194</v>
      </c>
      <c r="J104779" s="155">
        <v>1.9577516916278529E-4</v>
      </c>
      <c r="K104779" s="155">
        <v>1.007505802364448E-6</v>
      </c>
      <c r="L104779" s="154" t="s">
        <v>3876</v>
      </c>
    </row>
    <row r="104780" spans="2:12">
      <c r="B104780" s="161">
        <v>41303</v>
      </c>
      <c r="C104780" s="160" t="s">
        <v>3092</v>
      </c>
      <c r="D104780" s="159" t="s">
        <v>64</v>
      </c>
      <c r="E104780" s="158" t="s">
        <v>1590</v>
      </c>
      <c r="F104780" s="158" t="s">
        <v>15</v>
      </c>
      <c r="G104780" s="157" t="s">
        <v>1593</v>
      </c>
      <c r="H104780" s="156">
        <v>1</v>
      </c>
      <c r="I104780" s="156">
        <v>1146</v>
      </c>
      <c r="J104780" s="155">
        <v>1.1544169401125606E-3</v>
      </c>
      <c r="K104780" s="155">
        <v>1.007505802364448E-6</v>
      </c>
      <c r="L104780" s="154" t="s">
        <v>3876</v>
      </c>
    </row>
    <row r="104781" spans="2:12">
      <c r="B104781" s="161">
        <v>41303</v>
      </c>
      <c r="C104781" s="160" t="s">
        <v>2059</v>
      </c>
      <c r="D104781" s="159" t="s">
        <v>4538</v>
      </c>
      <c r="E104781" s="158" t="s">
        <v>1590</v>
      </c>
      <c r="F104781" s="158" t="s">
        <v>242</v>
      </c>
      <c r="G104781" s="157" t="s">
        <v>243</v>
      </c>
      <c r="H104781" s="156">
        <v>69</v>
      </c>
      <c r="I104781" s="156">
        <v>1178.0000000051223</v>
      </c>
      <c r="J104781" s="155">
        <v>8.1892086628143138E-2</v>
      </c>
      <c r="K104781" s="155">
        <v>6.9517900363146905E-5</v>
      </c>
      <c r="L104781" s="154" t="s">
        <v>3876</v>
      </c>
    </row>
    <row r="104782" spans="2:12">
      <c r="B104782" s="161">
        <v>41303</v>
      </c>
      <c r="C104782" s="160" t="s">
        <v>2059</v>
      </c>
      <c r="D104782" s="159" t="s">
        <v>64</v>
      </c>
      <c r="E104782" s="158" t="s">
        <v>590</v>
      </c>
      <c r="F104782" s="158" t="s">
        <v>15</v>
      </c>
      <c r="G104782" s="157" t="s">
        <v>1593</v>
      </c>
      <c r="H104782" s="156">
        <v>1</v>
      </c>
      <c r="I104782" s="156">
        <v>18</v>
      </c>
      <c r="J104782" s="155">
        <v>5.0831490871787433E-5</v>
      </c>
      <c r="K104782" s="155">
        <v>2.8799711542089195E-6</v>
      </c>
      <c r="L104782" s="154" t="s">
        <v>3876</v>
      </c>
    </row>
    <row r="104783" spans="2:12">
      <c r="B104783" s="161">
        <v>41303</v>
      </c>
      <c r="C104783" s="160" t="s">
        <v>2321</v>
      </c>
      <c r="D104783" s="159" t="s">
        <v>64</v>
      </c>
      <c r="E104783" s="158" t="s">
        <v>1590</v>
      </c>
      <c r="F104783" s="158" t="s">
        <v>15</v>
      </c>
      <c r="G104783" s="157" t="s">
        <v>1593</v>
      </c>
      <c r="H104783" s="156">
        <v>1</v>
      </c>
      <c r="I104783" s="156">
        <v>14</v>
      </c>
      <c r="J104783" s="155">
        <v>1.3953955362747603E-5</v>
      </c>
      <c r="K104783" s="155">
        <v>1.007505802364448E-6</v>
      </c>
      <c r="L104783" s="154" t="s">
        <v>3876</v>
      </c>
    </row>
    <row r="104784" spans="2:12">
      <c r="B104784" s="161">
        <v>41303</v>
      </c>
      <c r="C104784" s="160" t="s">
        <v>2321</v>
      </c>
      <c r="D104784" s="159" t="s">
        <v>64</v>
      </c>
      <c r="E104784" s="158" t="s">
        <v>1590</v>
      </c>
      <c r="F104784" s="158" t="s">
        <v>15</v>
      </c>
      <c r="G104784" s="157" t="s">
        <v>1593</v>
      </c>
      <c r="H104784" s="156">
        <v>1</v>
      </c>
      <c r="I104784" s="156">
        <v>14</v>
      </c>
      <c r="J104784" s="155">
        <v>1.4289790630202385E-5</v>
      </c>
      <c r="K104784" s="155">
        <v>1.007505802364448E-6</v>
      </c>
      <c r="L104784" s="154" t="s">
        <v>3876</v>
      </c>
    </row>
    <row r="104785" spans="2:12">
      <c r="B104785" s="161">
        <v>41303</v>
      </c>
      <c r="C104785" s="160" t="s">
        <v>2321</v>
      </c>
      <c r="D104785" s="159" t="s">
        <v>64</v>
      </c>
      <c r="E104785" s="158" t="s">
        <v>1590</v>
      </c>
      <c r="F104785" s="158" t="s">
        <v>15</v>
      </c>
      <c r="G104785" s="157" t="s">
        <v>1593</v>
      </c>
      <c r="H104785" s="156">
        <v>1</v>
      </c>
      <c r="I104785" s="156">
        <v>17</v>
      </c>
      <c r="J104785" s="155">
        <v>1.6959681006468172E-5</v>
      </c>
      <c r="K104785" s="155">
        <v>1.007505802364448E-6</v>
      </c>
      <c r="L104785" s="154" t="s">
        <v>3876</v>
      </c>
    </row>
    <row r="104786" spans="2:12">
      <c r="B104786" s="161">
        <v>41303</v>
      </c>
      <c r="C104786" s="160" t="s">
        <v>2321</v>
      </c>
      <c r="D104786" s="159" t="s">
        <v>64</v>
      </c>
      <c r="E104786" s="158" t="s">
        <v>1590</v>
      </c>
      <c r="F104786" s="158" t="s">
        <v>15</v>
      </c>
      <c r="G104786" s="157" t="s">
        <v>1593</v>
      </c>
      <c r="H104786" s="156">
        <v>1</v>
      </c>
      <c r="I104786" s="156">
        <v>1468</v>
      </c>
      <c r="J104786" s="155">
        <v>1.4791864355047403E-3</v>
      </c>
      <c r="K104786" s="155">
        <v>1.007505802364448E-6</v>
      </c>
      <c r="L104786" s="154" t="s">
        <v>3876</v>
      </c>
    </row>
    <row r="104787" spans="2:12">
      <c r="B104787" s="161">
        <v>41303</v>
      </c>
      <c r="C104787" s="160" t="s">
        <v>2321</v>
      </c>
      <c r="D104787" s="159" t="s">
        <v>64</v>
      </c>
      <c r="E104787" s="158" t="s">
        <v>1590</v>
      </c>
      <c r="F104787" s="158" t="s">
        <v>15</v>
      </c>
      <c r="G104787" s="157" t="s">
        <v>1593</v>
      </c>
      <c r="H104787" s="156">
        <v>1</v>
      </c>
      <c r="I104787" s="156">
        <v>1254</v>
      </c>
      <c r="J104787" s="155">
        <v>1.2638320702493397E-3</v>
      </c>
      <c r="K104787" s="155">
        <v>1.007505802364448E-6</v>
      </c>
      <c r="L104787" s="154" t="s">
        <v>3876</v>
      </c>
    </row>
    <row r="104788" spans="2:12">
      <c r="B104788" s="161">
        <v>41303</v>
      </c>
      <c r="C104788" s="160" t="s">
        <v>2321</v>
      </c>
      <c r="D104788" s="159" t="s">
        <v>64</v>
      </c>
      <c r="E104788" s="158" t="s">
        <v>1590</v>
      </c>
      <c r="F104788" s="158" t="s">
        <v>15</v>
      </c>
      <c r="G104788" s="157" t="s">
        <v>1593</v>
      </c>
      <c r="H104788" s="156">
        <v>1</v>
      </c>
      <c r="I104788" s="156">
        <v>1191</v>
      </c>
      <c r="J104788" s="155">
        <v>1.2001912870666484E-3</v>
      </c>
      <c r="K104788" s="155">
        <v>1.007505802364448E-6</v>
      </c>
      <c r="L104788" s="154" t="s">
        <v>3876</v>
      </c>
    </row>
    <row r="104789" spans="2:12">
      <c r="B104789" s="161">
        <v>41303</v>
      </c>
      <c r="C104789" s="160" t="s">
        <v>2321</v>
      </c>
      <c r="D104789" s="159" t="s">
        <v>64</v>
      </c>
      <c r="E104789" s="158" t="s">
        <v>1590</v>
      </c>
      <c r="F104789" s="158" t="s">
        <v>15</v>
      </c>
      <c r="G104789" s="157" t="s">
        <v>1593</v>
      </c>
      <c r="H104789" s="156">
        <v>1</v>
      </c>
      <c r="I104789" s="156">
        <v>1225</v>
      </c>
      <c r="J104789" s="155">
        <v>1.2346815690342549E-3</v>
      </c>
      <c r="K104789" s="155">
        <v>1.007505802364448E-6</v>
      </c>
      <c r="L104789" s="154" t="s">
        <v>3876</v>
      </c>
    </row>
    <row r="104790" spans="2:12">
      <c r="B104790" s="161">
        <v>41303</v>
      </c>
      <c r="C104790" s="160" t="s">
        <v>3364</v>
      </c>
      <c r="D104790" s="159" t="s">
        <v>64</v>
      </c>
      <c r="E104790" s="158" t="s">
        <v>1590</v>
      </c>
      <c r="F104790" s="158" t="s">
        <v>15</v>
      </c>
      <c r="G104790" s="157" t="s">
        <v>1593</v>
      </c>
      <c r="H104790" s="156">
        <v>1</v>
      </c>
      <c r="I104790" s="156">
        <v>1374</v>
      </c>
      <c r="J104790" s="155">
        <v>1.3838092195475691E-3</v>
      </c>
      <c r="K104790" s="155">
        <v>1.007505802364448E-6</v>
      </c>
      <c r="L104790" s="154" t="s">
        <v>3876</v>
      </c>
    </row>
    <row r="104791" spans="2:12">
      <c r="B104791" s="161">
        <v>41303</v>
      </c>
      <c r="C104791" s="160" t="s">
        <v>3364</v>
      </c>
      <c r="D104791" s="159" t="s">
        <v>64</v>
      </c>
      <c r="E104791" s="158" t="s">
        <v>1590</v>
      </c>
      <c r="F104791" s="158" t="s">
        <v>15</v>
      </c>
      <c r="G104791" s="157" t="s">
        <v>1593</v>
      </c>
      <c r="H104791" s="156">
        <v>1</v>
      </c>
      <c r="I104791" s="156">
        <v>1227</v>
      </c>
      <c r="J104791" s="155">
        <v>1.2366462053488656E-3</v>
      </c>
      <c r="K104791" s="155">
        <v>1.007505802364448E-6</v>
      </c>
      <c r="L104791" s="154" t="s">
        <v>3876</v>
      </c>
    </row>
    <row r="104792" spans="2:12">
      <c r="B104792" s="161">
        <v>41303</v>
      </c>
      <c r="C104792" s="160" t="s">
        <v>3364</v>
      </c>
      <c r="D104792" s="159" t="s">
        <v>64</v>
      </c>
      <c r="E104792" s="158" t="s">
        <v>590</v>
      </c>
      <c r="F104792" s="158" t="s">
        <v>15</v>
      </c>
      <c r="G104792" s="157" t="s">
        <v>1593</v>
      </c>
      <c r="H104792" s="156">
        <v>1</v>
      </c>
      <c r="I104792" s="156">
        <v>2922</v>
      </c>
      <c r="J104792" s="155">
        <v>8.4158997063485518E-3</v>
      </c>
      <c r="K104792" s="155">
        <v>2.8799711542089195E-6</v>
      </c>
      <c r="L104792" s="154" t="s">
        <v>3876</v>
      </c>
    </row>
    <row r="104793" spans="2:12">
      <c r="B104793" s="161">
        <v>41303</v>
      </c>
      <c r="C104793" s="160" t="s">
        <v>3364</v>
      </c>
      <c r="D104793" s="159" t="s">
        <v>64</v>
      </c>
      <c r="E104793" s="158" t="s">
        <v>590</v>
      </c>
      <c r="F104793" s="158" t="s">
        <v>15</v>
      </c>
      <c r="G104793" s="157" t="s">
        <v>1593</v>
      </c>
      <c r="H104793" s="156">
        <v>1</v>
      </c>
      <c r="I104793" s="156">
        <v>1111</v>
      </c>
      <c r="J104793" s="155">
        <v>3.1986399624221364E-3</v>
      </c>
      <c r="K104793" s="155">
        <v>2.8799711542089195E-6</v>
      </c>
      <c r="L104793" s="154" t="s">
        <v>3876</v>
      </c>
    </row>
    <row r="104794" spans="2:12">
      <c r="B104794" s="161">
        <v>41303</v>
      </c>
      <c r="C104794" s="160" t="s">
        <v>3364</v>
      </c>
      <c r="D104794" s="159" t="s">
        <v>64</v>
      </c>
      <c r="E104794" s="158" t="s">
        <v>1590</v>
      </c>
      <c r="F104794" s="158" t="s">
        <v>15</v>
      </c>
      <c r="G104794" s="157" t="s">
        <v>1593</v>
      </c>
      <c r="H104794" s="156">
        <v>1</v>
      </c>
      <c r="I104794" s="156">
        <v>4094</v>
      </c>
      <c r="J104794" s="155">
        <v>4.1249302560405227E-3</v>
      </c>
      <c r="K104794" s="155">
        <v>1.007505802364448E-6</v>
      </c>
      <c r="L104794" s="154" t="s">
        <v>3876</v>
      </c>
    </row>
    <row r="104795" spans="2:12">
      <c r="B104795" s="161">
        <v>41303</v>
      </c>
      <c r="C104795" s="160" t="s">
        <v>3364</v>
      </c>
      <c r="D104795" s="159" t="s">
        <v>64</v>
      </c>
      <c r="E104795" s="158" t="s">
        <v>590</v>
      </c>
      <c r="F104795" s="158" t="s">
        <v>15</v>
      </c>
      <c r="G104795" s="157" t="s">
        <v>1593</v>
      </c>
      <c r="H104795" s="156">
        <v>1</v>
      </c>
      <c r="I104795" s="156">
        <v>94</v>
      </c>
      <c r="J104795" s="155">
        <v>2.7042929138021752E-4</v>
      </c>
      <c r="K104795" s="155">
        <v>2.8799711542089195E-6</v>
      </c>
      <c r="L104795" s="154" t="s">
        <v>3876</v>
      </c>
    </row>
    <row r="104796" spans="2:12">
      <c r="B104796" s="161">
        <v>41303</v>
      </c>
      <c r="C104796" s="160" t="s">
        <v>2825</v>
      </c>
      <c r="D104796" s="159" t="s">
        <v>64</v>
      </c>
      <c r="E104796" s="158" t="s">
        <v>1590</v>
      </c>
      <c r="F104796" s="158" t="s">
        <v>15</v>
      </c>
      <c r="G104796" s="157" t="s">
        <v>1593</v>
      </c>
      <c r="H104796" s="156">
        <v>1</v>
      </c>
      <c r="I104796" s="156">
        <v>199</v>
      </c>
      <c r="J104796" s="155">
        <v>2.0066157230425288E-4</v>
      </c>
      <c r="K104796" s="155">
        <v>1.007505802364448E-6</v>
      </c>
      <c r="L104796" s="154" t="s">
        <v>3876</v>
      </c>
    </row>
    <row r="104797" spans="2:12">
      <c r="B104797" s="161">
        <v>41303</v>
      </c>
      <c r="C104797" s="160" t="s">
        <v>2323</v>
      </c>
      <c r="D104797" s="159" t="s">
        <v>64</v>
      </c>
      <c r="E104797" s="158" t="s">
        <v>1590</v>
      </c>
      <c r="F104797" s="158" t="s">
        <v>15</v>
      </c>
      <c r="G104797" s="157" t="s">
        <v>1593</v>
      </c>
      <c r="H104797" s="156">
        <v>1</v>
      </c>
      <c r="I104797" s="156">
        <v>3955</v>
      </c>
      <c r="J104797" s="155">
        <v>3.9845511142444128E-3</v>
      </c>
      <c r="K104797" s="155">
        <v>1.007505802364448E-6</v>
      </c>
      <c r="L104797" s="154" t="s">
        <v>3876</v>
      </c>
    </row>
    <row r="104798" spans="2:12">
      <c r="B104798" s="161">
        <v>41303</v>
      </c>
      <c r="C104798" s="160" t="s">
        <v>2323</v>
      </c>
      <c r="D104798" s="159" t="s">
        <v>64</v>
      </c>
      <c r="E104798" s="158" t="s">
        <v>1590</v>
      </c>
      <c r="F104798" s="158" t="s">
        <v>15</v>
      </c>
      <c r="G104798" s="157" t="s">
        <v>1593</v>
      </c>
      <c r="H104798" s="156">
        <v>1</v>
      </c>
      <c r="I104798" s="156">
        <v>143</v>
      </c>
      <c r="J104798" s="155">
        <v>1.4382145328752492E-4</v>
      </c>
      <c r="K104798" s="155">
        <v>1.007505802364448E-6</v>
      </c>
      <c r="L104798" s="154" t="s">
        <v>3876</v>
      </c>
    </row>
    <row r="104799" spans="2:12">
      <c r="B104799" s="161">
        <v>41303</v>
      </c>
      <c r="C104799" s="160" t="s">
        <v>1210</v>
      </c>
      <c r="D104799" s="159" t="s">
        <v>64</v>
      </c>
      <c r="E104799" s="158" t="s">
        <v>1590</v>
      </c>
      <c r="F104799" s="158" t="s">
        <v>15</v>
      </c>
      <c r="G104799" s="157" t="s">
        <v>1593</v>
      </c>
      <c r="H104799" s="156">
        <v>1</v>
      </c>
      <c r="I104799" s="156">
        <v>295</v>
      </c>
      <c r="J104799" s="155">
        <v>2.974996716748484E-4</v>
      </c>
      <c r="K104799" s="155">
        <v>1.007505802364448E-6</v>
      </c>
      <c r="L104799" s="154" t="s">
        <v>3876</v>
      </c>
    </row>
    <row r="104800" spans="2:12">
      <c r="B104800" s="161">
        <v>41303</v>
      </c>
      <c r="C104800" s="160" t="s">
        <v>2060</v>
      </c>
      <c r="D104800" s="159" t="s">
        <v>64</v>
      </c>
      <c r="E104800" s="158" t="s">
        <v>1590</v>
      </c>
      <c r="F104800" s="158" t="s">
        <v>15</v>
      </c>
      <c r="G104800" s="157" t="s">
        <v>1593</v>
      </c>
      <c r="H104800" s="156">
        <v>1</v>
      </c>
      <c r="I104800" s="156">
        <v>141</v>
      </c>
      <c r="J104800" s="155">
        <v>1.4247811221770599E-4</v>
      </c>
      <c r="K104800" s="155">
        <v>1.007505802364448E-6</v>
      </c>
      <c r="L104800" s="154" t="s">
        <v>3876</v>
      </c>
    </row>
    <row r="104801" spans="2:12">
      <c r="B104801" s="161">
        <v>41303</v>
      </c>
      <c r="C104801" s="160" t="s">
        <v>2060</v>
      </c>
      <c r="D104801" s="159" t="s">
        <v>64</v>
      </c>
      <c r="E104801" s="158" t="s">
        <v>1590</v>
      </c>
      <c r="F104801" s="158" t="s">
        <v>15</v>
      </c>
      <c r="G104801" s="157" t="s">
        <v>1593</v>
      </c>
      <c r="H104801" s="156">
        <v>1</v>
      </c>
      <c r="I104801" s="156">
        <v>428</v>
      </c>
      <c r="J104801" s="155">
        <v>4.3134681751896532E-4</v>
      </c>
      <c r="K104801" s="155">
        <v>1.007505802364448E-6</v>
      </c>
      <c r="L104801" s="154" t="s">
        <v>3876</v>
      </c>
    </row>
    <row r="104802" spans="2:12">
      <c r="B104802" s="161">
        <v>41303</v>
      </c>
      <c r="C104802" s="160" t="s">
        <v>3516</v>
      </c>
      <c r="D104802" s="159" t="s">
        <v>64</v>
      </c>
      <c r="E104802" s="158" t="s">
        <v>1590</v>
      </c>
      <c r="F104802" s="158" t="s">
        <v>15</v>
      </c>
      <c r="G104802" s="157" t="s">
        <v>1593</v>
      </c>
      <c r="H104802" s="156">
        <v>1</v>
      </c>
      <c r="I104802" s="156">
        <v>4156</v>
      </c>
      <c r="J104802" s="155">
        <v>4.1869086546493118E-3</v>
      </c>
      <c r="K104802" s="155">
        <v>1.007505802364448E-6</v>
      </c>
      <c r="L104802" s="154" t="s">
        <v>3876</v>
      </c>
    </row>
    <row r="104803" spans="2:12">
      <c r="B104803" s="161">
        <v>41303</v>
      </c>
      <c r="C104803" s="160" t="s">
        <v>3295</v>
      </c>
      <c r="D104803" s="159" t="s">
        <v>64</v>
      </c>
      <c r="E104803" s="158" t="s">
        <v>1590</v>
      </c>
      <c r="F104803" s="158" t="s">
        <v>15</v>
      </c>
      <c r="G104803" s="157" t="s">
        <v>1593</v>
      </c>
      <c r="H104803" s="156">
        <v>1</v>
      </c>
      <c r="I104803" s="156">
        <v>141</v>
      </c>
      <c r="J104803" s="155">
        <v>1.4219265224036875E-4</v>
      </c>
      <c r="K104803" s="155">
        <v>1.007505802364448E-6</v>
      </c>
      <c r="L104803" s="154" t="s">
        <v>3876</v>
      </c>
    </row>
    <row r="104804" spans="2:12">
      <c r="B104804" s="161">
        <v>41303</v>
      </c>
      <c r="C104804" s="160" t="s">
        <v>2196</v>
      </c>
      <c r="D104804" s="159" t="s">
        <v>64</v>
      </c>
      <c r="E104804" s="158" t="s">
        <v>1590</v>
      </c>
      <c r="F104804" s="158" t="s">
        <v>15</v>
      </c>
      <c r="G104804" s="157" t="s">
        <v>1593</v>
      </c>
      <c r="H104804" s="156">
        <v>1</v>
      </c>
      <c r="I104804" s="156">
        <v>60</v>
      </c>
      <c r="J104804" s="155">
        <v>6.0131304637784763E-5</v>
      </c>
      <c r="K104804" s="155">
        <v>1.007505802364448E-6</v>
      </c>
      <c r="L104804" s="154" t="s">
        <v>3876</v>
      </c>
    </row>
    <row r="104805" spans="2:12">
      <c r="B104805" s="161">
        <v>41303</v>
      </c>
      <c r="C104805" s="160" t="s">
        <v>2196</v>
      </c>
      <c r="D104805" s="159" t="s">
        <v>64</v>
      </c>
      <c r="E104805" s="158" t="s">
        <v>1590</v>
      </c>
      <c r="F104805" s="158" t="s">
        <v>15</v>
      </c>
      <c r="G104805" s="157" t="s">
        <v>1593</v>
      </c>
      <c r="H104805" s="156">
        <v>1</v>
      </c>
      <c r="I104805" s="156">
        <v>141</v>
      </c>
      <c r="J104805" s="155">
        <v>1.4190719226303249E-4</v>
      </c>
      <c r="K104805" s="155">
        <v>1.007505802364448E-6</v>
      </c>
      <c r="L104805" s="154" t="s">
        <v>3876</v>
      </c>
    </row>
    <row r="104806" spans="2:12">
      <c r="B104806" s="161">
        <v>41303</v>
      </c>
      <c r="C104806" s="160" t="s">
        <v>1647</v>
      </c>
      <c r="D104806" s="159" t="s">
        <v>4087</v>
      </c>
      <c r="E104806" s="158" t="s">
        <v>1590</v>
      </c>
      <c r="F104806" s="158" t="s">
        <v>65</v>
      </c>
      <c r="G104806" s="157" t="s">
        <v>1596</v>
      </c>
      <c r="H104806" s="156">
        <v>10.83</v>
      </c>
      <c r="I104806" s="156">
        <v>2565</v>
      </c>
      <c r="J104806" s="155">
        <v>2.798745330859188E-2</v>
      </c>
      <c r="K104806" s="155">
        <v>1.091128783960697E-5</v>
      </c>
      <c r="L104806" s="154" t="s">
        <v>3876</v>
      </c>
    </row>
    <row r="104807" spans="2:12">
      <c r="B104807" s="161">
        <v>41303</v>
      </c>
      <c r="C104807" s="160" t="s">
        <v>1647</v>
      </c>
      <c r="D104807" s="159" t="s">
        <v>2852</v>
      </c>
      <c r="E104807" s="158" t="s">
        <v>1590</v>
      </c>
      <c r="F104807" s="158" t="s">
        <v>242</v>
      </c>
      <c r="G104807" s="157" t="s">
        <v>245</v>
      </c>
      <c r="H104807" s="156">
        <v>116</v>
      </c>
      <c r="I104807" s="156">
        <v>46.999999996041879</v>
      </c>
      <c r="J104807" s="155">
        <v>5.4929216340283814E-3</v>
      </c>
      <c r="K104807" s="155">
        <v>1.1687067307427596E-4</v>
      </c>
      <c r="L104807" s="154" t="s">
        <v>3876</v>
      </c>
    </row>
    <row r="104808" spans="2:12">
      <c r="B104808" s="161">
        <v>41303</v>
      </c>
      <c r="C104808" s="160" t="s">
        <v>1868</v>
      </c>
      <c r="D104808" s="159" t="s">
        <v>2645</v>
      </c>
      <c r="E104808" s="158" t="s">
        <v>1590</v>
      </c>
      <c r="F104808" s="158" t="s">
        <v>65</v>
      </c>
      <c r="G104808" s="157" t="s">
        <v>1596</v>
      </c>
      <c r="H104808" s="156">
        <v>23.2</v>
      </c>
      <c r="I104808" s="156">
        <v>1487.9999999993015</v>
      </c>
      <c r="J104808" s="155">
        <v>3.4780712306888194E-2</v>
      </c>
      <c r="K104808" s="155">
        <v>2.3374134614855189E-5</v>
      </c>
      <c r="L104808" s="154" t="s">
        <v>3876</v>
      </c>
    </row>
    <row r="104809" spans="2:12">
      <c r="B104809" s="161">
        <v>41303</v>
      </c>
      <c r="C104809" s="160" t="s">
        <v>1868</v>
      </c>
      <c r="D104809" s="159" t="s">
        <v>64</v>
      </c>
      <c r="E104809" s="158" t="s">
        <v>1590</v>
      </c>
      <c r="F104809" s="158" t="s">
        <v>15</v>
      </c>
      <c r="G104809" s="157" t="s">
        <v>1593</v>
      </c>
      <c r="H104809" s="156">
        <v>1</v>
      </c>
      <c r="I104809" s="156">
        <v>1243</v>
      </c>
      <c r="J104809" s="155">
        <v>1.2518427512012028E-3</v>
      </c>
      <c r="K104809" s="155">
        <v>1.007505802364448E-6</v>
      </c>
      <c r="L104809" s="154" t="s">
        <v>3876</v>
      </c>
    </row>
    <row r="104810" spans="2:12">
      <c r="B104810" s="161">
        <v>41303</v>
      </c>
      <c r="C104810" s="160" t="s">
        <v>1868</v>
      </c>
      <c r="D104810" s="159" t="s">
        <v>64</v>
      </c>
      <c r="E104810" s="158" t="s">
        <v>1590</v>
      </c>
      <c r="F104810" s="158" t="s">
        <v>15</v>
      </c>
      <c r="G104810" s="157" t="s">
        <v>1593</v>
      </c>
      <c r="H104810" s="156">
        <v>1</v>
      </c>
      <c r="I104810" s="156">
        <v>1243</v>
      </c>
      <c r="J104810" s="155">
        <v>1.2522625452855145E-3</v>
      </c>
      <c r="K104810" s="155">
        <v>1.007505802364448E-6</v>
      </c>
      <c r="L104810" s="154" t="s">
        <v>3876</v>
      </c>
    </row>
    <row r="104811" spans="2:12">
      <c r="B104811" s="161">
        <v>41303</v>
      </c>
      <c r="C104811" s="160" t="s">
        <v>1868</v>
      </c>
      <c r="D104811" s="159" t="s">
        <v>64</v>
      </c>
      <c r="E104811" s="158" t="s">
        <v>1590</v>
      </c>
      <c r="F104811" s="158" t="s">
        <v>15</v>
      </c>
      <c r="G104811" s="157" t="s">
        <v>1593</v>
      </c>
      <c r="H104811" s="156">
        <v>1</v>
      </c>
      <c r="I104811" s="156">
        <v>136</v>
      </c>
      <c r="J104811" s="155">
        <v>1.3658420327387395E-4</v>
      </c>
      <c r="K104811" s="155">
        <v>1.007505802364448E-6</v>
      </c>
      <c r="L104811" s="154" t="s">
        <v>3876</v>
      </c>
    </row>
    <row r="104812" spans="2:12">
      <c r="B104812" s="161">
        <v>41303</v>
      </c>
      <c r="C104812" s="160" t="s">
        <v>3051</v>
      </c>
      <c r="D104812" s="159" t="s">
        <v>64</v>
      </c>
      <c r="E104812" s="158" t="s">
        <v>1590</v>
      </c>
      <c r="F104812" s="158" t="s">
        <v>15</v>
      </c>
      <c r="G104812" s="157" t="s">
        <v>1593</v>
      </c>
      <c r="H104812" s="156">
        <v>1</v>
      </c>
      <c r="I104812" s="156">
        <v>130</v>
      </c>
      <c r="J104812" s="155">
        <v>1.3116046370447804E-4</v>
      </c>
      <c r="K104812" s="155">
        <v>1.007505802364448E-6</v>
      </c>
      <c r="L104812" s="154" t="s">
        <v>3876</v>
      </c>
    </row>
    <row r="104813" spans="2:12">
      <c r="B104813" s="161">
        <v>41303</v>
      </c>
      <c r="C104813" s="160" t="s">
        <v>3051</v>
      </c>
      <c r="D104813" s="159" t="s">
        <v>64</v>
      </c>
      <c r="E104813" s="158" t="s">
        <v>1590</v>
      </c>
      <c r="F104813" s="158" t="s">
        <v>15</v>
      </c>
      <c r="G104813" s="157" t="s">
        <v>1593</v>
      </c>
      <c r="H104813" s="156">
        <v>1</v>
      </c>
      <c r="I104813" s="156">
        <v>130</v>
      </c>
      <c r="J104813" s="155">
        <v>1.3141234015506915E-4</v>
      </c>
      <c r="K104813" s="155">
        <v>1.007505802364448E-6</v>
      </c>
      <c r="L104813" s="154" t="s">
        <v>3876</v>
      </c>
    </row>
    <row r="104814" spans="2:12">
      <c r="B104814" s="161">
        <v>41303</v>
      </c>
      <c r="C104814" s="160" t="s">
        <v>3051</v>
      </c>
      <c r="D104814" s="159" t="s">
        <v>64</v>
      </c>
      <c r="E104814" s="158" t="s">
        <v>1590</v>
      </c>
      <c r="F104814" s="158" t="s">
        <v>15</v>
      </c>
      <c r="G104814" s="157" t="s">
        <v>1593</v>
      </c>
      <c r="H104814" s="156">
        <v>1</v>
      </c>
      <c r="I104814" s="156">
        <v>131</v>
      </c>
      <c r="J104814" s="155">
        <v>1.3168100836903333E-4</v>
      </c>
      <c r="K104814" s="155">
        <v>1.007505802364448E-6</v>
      </c>
      <c r="L104814" s="154" t="s">
        <v>3876</v>
      </c>
    </row>
    <row r="104815" spans="2:12">
      <c r="B104815" s="161">
        <v>41303</v>
      </c>
      <c r="C104815" s="160" t="s">
        <v>2688</v>
      </c>
      <c r="D104815" s="159" t="s">
        <v>4124</v>
      </c>
      <c r="E104815" s="158" t="s">
        <v>1590</v>
      </c>
      <c r="F104815" s="158" t="s">
        <v>64</v>
      </c>
      <c r="G104815" s="157" t="s">
        <v>64</v>
      </c>
      <c r="H104815" s="156">
        <v>1.76</v>
      </c>
      <c r="I104815" s="156">
        <v>1000.9999999939464</v>
      </c>
      <c r="J104815" s="155">
        <v>1.7749834223628554E-3</v>
      </c>
      <c r="K104815" s="155">
        <v>1.7732102121614282E-6</v>
      </c>
      <c r="L104815" s="154" t="s">
        <v>3876</v>
      </c>
    </row>
    <row r="104816" spans="2:12">
      <c r="B104816" s="161">
        <v>41303</v>
      </c>
      <c r="C104816" s="160" t="s">
        <v>2688</v>
      </c>
      <c r="D104816" s="159" t="s">
        <v>64</v>
      </c>
      <c r="E104816" s="158" t="s">
        <v>1590</v>
      </c>
      <c r="F104816" s="158" t="s">
        <v>15</v>
      </c>
      <c r="G104816" s="157" t="s">
        <v>1593</v>
      </c>
      <c r="H104816" s="156">
        <v>1</v>
      </c>
      <c r="I104816" s="156">
        <v>130</v>
      </c>
      <c r="J104816" s="155">
        <v>1.3112688017773291E-4</v>
      </c>
      <c r="K104816" s="155">
        <v>1.007505802364448E-6</v>
      </c>
      <c r="L104816" s="154" t="s">
        <v>3876</v>
      </c>
    </row>
    <row r="104817" spans="2:12">
      <c r="B104817" s="161">
        <v>41303</v>
      </c>
      <c r="C104817" s="160" t="s">
        <v>2688</v>
      </c>
      <c r="D104817" s="159" t="s">
        <v>64</v>
      </c>
      <c r="E104817" s="158" t="s">
        <v>1590</v>
      </c>
      <c r="F104817" s="158" t="s">
        <v>15</v>
      </c>
      <c r="G104817" s="157" t="s">
        <v>1593</v>
      </c>
      <c r="H104817" s="156">
        <v>1</v>
      </c>
      <c r="I104817" s="156">
        <v>132</v>
      </c>
      <c r="J104817" s="155">
        <v>1.3322585059932516E-4</v>
      </c>
      <c r="K104817" s="155">
        <v>1.007505802364448E-6</v>
      </c>
      <c r="L104817" s="154" t="s">
        <v>3876</v>
      </c>
    </row>
    <row r="104818" spans="2:12">
      <c r="B104818" s="161">
        <v>41303</v>
      </c>
      <c r="C104818" s="160" t="s">
        <v>2688</v>
      </c>
      <c r="D104818" s="159" t="s">
        <v>64</v>
      </c>
      <c r="E104818" s="158" t="s">
        <v>1590</v>
      </c>
      <c r="F104818" s="158" t="s">
        <v>15</v>
      </c>
      <c r="G104818" s="157" t="s">
        <v>1593</v>
      </c>
      <c r="H104818" s="156">
        <v>1</v>
      </c>
      <c r="I104818" s="156">
        <v>132</v>
      </c>
      <c r="J104818" s="155">
        <v>1.3347772704991627E-4</v>
      </c>
      <c r="K104818" s="155">
        <v>1.007505802364448E-6</v>
      </c>
      <c r="L104818" s="154" t="s">
        <v>3876</v>
      </c>
    </row>
    <row r="104819" spans="2:12">
      <c r="B104819" s="161">
        <v>41303</v>
      </c>
      <c r="C104819" s="160" t="s">
        <v>2398</v>
      </c>
      <c r="D104819" s="159" t="s">
        <v>4549</v>
      </c>
      <c r="E104819" s="158" t="s">
        <v>1590</v>
      </c>
      <c r="F104819" s="158" t="s">
        <v>242</v>
      </c>
      <c r="G104819" s="157" t="s">
        <v>245</v>
      </c>
      <c r="H104819" s="156">
        <v>11.5</v>
      </c>
      <c r="I104819" s="156">
        <v>2637.9999999969732</v>
      </c>
      <c r="J104819" s="155">
        <v>3.0564703526295187E-2</v>
      </c>
      <c r="K104819" s="155">
        <v>1.1586316727191151E-5</v>
      </c>
      <c r="L104819" s="154" t="s">
        <v>3876</v>
      </c>
    </row>
    <row r="104820" spans="2:12">
      <c r="B104820" s="161">
        <v>41303</v>
      </c>
      <c r="C104820" s="160" t="s">
        <v>2398</v>
      </c>
      <c r="D104820" s="159" t="s">
        <v>64</v>
      </c>
      <c r="E104820" s="158" t="s">
        <v>1590</v>
      </c>
      <c r="F104820" s="158" t="s">
        <v>15</v>
      </c>
      <c r="G104820" s="157" t="s">
        <v>1593</v>
      </c>
      <c r="H104820" s="156">
        <v>1</v>
      </c>
      <c r="I104820" s="156">
        <v>128</v>
      </c>
      <c r="J104820" s="155">
        <v>1.2880961683229465E-4</v>
      </c>
      <c r="K104820" s="155">
        <v>1.007505802364448E-6</v>
      </c>
      <c r="L104820" s="154" t="s">
        <v>3876</v>
      </c>
    </row>
    <row r="104821" spans="2:12">
      <c r="B104821" s="161">
        <v>41303</v>
      </c>
      <c r="C104821" s="160" t="s">
        <v>2398</v>
      </c>
      <c r="D104821" s="159" t="s">
        <v>64</v>
      </c>
      <c r="E104821" s="158" t="s">
        <v>1590</v>
      </c>
      <c r="F104821" s="158" t="s">
        <v>15</v>
      </c>
      <c r="G104821" s="157" t="s">
        <v>1593</v>
      </c>
      <c r="H104821" s="156">
        <v>1</v>
      </c>
      <c r="I104821" s="156">
        <v>127</v>
      </c>
      <c r="J104821" s="155">
        <v>1.2822190511424907E-4</v>
      </c>
      <c r="K104821" s="155">
        <v>1.007505802364448E-6</v>
      </c>
      <c r="L104821" s="154" t="s">
        <v>3876</v>
      </c>
    </row>
    <row r="104822" spans="2:12">
      <c r="B104822" s="161">
        <v>41303</v>
      </c>
      <c r="C104822" s="160" t="s">
        <v>2398</v>
      </c>
      <c r="D104822" s="159" t="s">
        <v>64</v>
      </c>
      <c r="E104822" s="158" t="s">
        <v>1590</v>
      </c>
      <c r="F104822" s="158" t="s">
        <v>15</v>
      </c>
      <c r="G104822" s="157" t="s">
        <v>1593</v>
      </c>
      <c r="H104822" s="156">
        <v>1</v>
      </c>
      <c r="I104822" s="156">
        <v>127</v>
      </c>
      <c r="J104822" s="155">
        <v>1.2810436277063954E-4</v>
      </c>
      <c r="K104822" s="155">
        <v>1.007505802364448E-6</v>
      </c>
      <c r="L104822" s="154" t="s">
        <v>3876</v>
      </c>
    </row>
    <row r="104823" spans="2:12">
      <c r="B104823" s="161">
        <v>41303</v>
      </c>
      <c r="C104823" s="160" t="s">
        <v>3052</v>
      </c>
      <c r="D104823" s="159" t="s">
        <v>64</v>
      </c>
      <c r="E104823" s="158" t="s">
        <v>1590</v>
      </c>
      <c r="F104823" s="158" t="s">
        <v>15</v>
      </c>
      <c r="G104823" s="157" t="s">
        <v>1593</v>
      </c>
      <c r="H104823" s="156">
        <v>1</v>
      </c>
      <c r="I104823" s="156">
        <v>126</v>
      </c>
      <c r="J104823" s="155">
        <v>1.2736552518223927E-4</v>
      </c>
      <c r="K104823" s="155">
        <v>1.007505802364448E-6</v>
      </c>
      <c r="L104823" s="154" t="s">
        <v>3876</v>
      </c>
    </row>
    <row r="104824" spans="2:12">
      <c r="B104824" s="161">
        <v>41303</v>
      </c>
      <c r="C104824" s="160" t="s">
        <v>3724</v>
      </c>
      <c r="D104824" s="159" t="s">
        <v>64</v>
      </c>
      <c r="E104824" s="158" t="s">
        <v>1590</v>
      </c>
      <c r="F104824" s="158" t="s">
        <v>15</v>
      </c>
      <c r="G104824" s="157" t="s">
        <v>1593</v>
      </c>
      <c r="H104824" s="156">
        <v>1</v>
      </c>
      <c r="I104824" s="156">
        <v>126</v>
      </c>
      <c r="J104824" s="155">
        <v>1.2714723225839333E-4</v>
      </c>
      <c r="K104824" s="155">
        <v>1.007505802364448E-6</v>
      </c>
      <c r="L104824" s="154" t="s">
        <v>3876</v>
      </c>
    </row>
    <row r="104825" spans="2:12">
      <c r="B104825" s="161">
        <v>41303</v>
      </c>
      <c r="C104825" s="160" t="s">
        <v>3724</v>
      </c>
      <c r="D104825" s="159" t="s">
        <v>64</v>
      </c>
      <c r="E104825" s="158" t="s">
        <v>1590</v>
      </c>
      <c r="F104825" s="158" t="s">
        <v>15</v>
      </c>
      <c r="G104825" s="157" t="s">
        <v>1593</v>
      </c>
      <c r="H104825" s="156">
        <v>1</v>
      </c>
      <c r="I104825" s="156">
        <v>126</v>
      </c>
      <c r="J104825" s="155">
        <v>1.2701289815141175E-4</v>
      </c>
      <c r="K104825" s="155">
        <v>1.007505802364448E-6</v>
      </c>
      <c r="L104825" s="154" t="s">
        <v>3876</v>
      </c>
    </row>
    <row r="104826" spans="2:12">
      <c r="B104826" s="161">
        <v>41303</v>
      </c>
      <c r="C104826" s="160" t="s">
        <v>3724</v>
      </c>
      <c r="D104826" s="159" t="s">
        <v>64</v>
      </c>
      <c r="E104826" s="158" t="s">
        <v>1590</v>
      </c>
      <c r="F104826" s="158" t="s">
        <v>15</v>
      </c>
      <c r="G104826" s="157" t="s">
        <v>1593</v>
      </c>
      <c r="H104826" s="156">
        <v>1</v>
      </c>
      <c r="I104826" s="156">
        <v>126</v>
      </c>
      <c r="J104826" s="155">
        <v>1.268281887543109E-4</v>
      </c>
      <c r="K104826" s="155">
        <v>1.007505802364448E-6</v>
      </c>
      <c r="L104826" s="154" t="s">
        <v>3876</v>
      </c>
    </row>
    <row r="104827" spans="2:12">
      <c r="B104827" s="161">
        <v>41303</v>
      </c>
      <c r="C104827" s="160" t="s">
        <v>3724</v>
      </c>
      <c r="D104827" s="159" t="s">
        <v>64</v>
      </c>
      <c r="E104827" s="158" t="s">
        <v>1590</v>
      </c>
      <c r="F104827" s="158" t="s">
        <v>15</v>
      </c>
      <c r="G104827" s="157" t="s">
        <v>1593</v>
      </c>
      <c r="H104827" s="156">
        <v>1</v>
      </c>
      <c r="I104827" s="156">
        <v>126</v>
      </c>
      <c r="J104827" s="155">
        <v>1.267106464107024E-4</v>
      </c>
      <c r="K104827" s="155">
        <v>1.007505802364448E-6</v>
      </c>
      <c r="L104827" s="154" t="s">
        <v>3876</v>
      </c>
    </row>
    <row r="104828" spans="2:12">
      <c r="B104828" s="161">
        <v>41303</v>
      </c>
      <c r="C104828" s="160" t="s">
        <v>3797</v>
      </c>
      <c r="D104828" s="159" t="s">
        <v>64</v>
      </c>
      <c r="E104828" s="158" t="s">
        <v>1590</v>
      </c>
      <c r="F104828" s="158" t="s">
        <v>15</v>
      </c>
      <c r="G104828" s="157" t="s">
        <v>1593</v>
      </c>
      <c r="H104828" s="156">
        <v>1</v>
      </c>
      <c r="I104828" s="156">
        <v>126</v>
      </c>
      <c r="J104828" s="155">
        <v>1.2655952054034774E-4</v>
      </c>
      <c r="K104828" s="155">
        <v>1.007505802364448E-6</v>
      </c>
      <c r="L104828" s="154" t="s">
        <v>3876</v>
      </c>
    </row>
    <row r="104829" spans="2:12">
      <c r="B104829" s="161">
        <v>41303</v>
      </c>
      <c r="C104829" s="160" t="s">
        <v>3797</v>
      </c>
      <c r="D104829" s="159" t="s">
        <v>64</v>
      </c>
      <c r="E104829" s="158" t="s">
        <v>1590</v>
      </c>
      <c r="F104829" s="158" t="s">
        <v>15</v>
      </c>
      <c r="G104829" s="157" t="s">
        <v>1593</v>
      </c>
      <c r="H104829" s="156">
        <v>1</v>
      </c>
      <c r="I104829" s="156">
        <v>125</v>
      </c>
      <c r="J104829" s="155">
        <v>1.2640839466999306E-4</v>
      </c>
      <c r="K104829" s="155">
        <v>1.007505802364448E-6</v>
      </c>
      <c r="L104829" s="154" t="s">
        <v>3876</v>
      </c>
    </row>
    <row r="104830" spans="2:12">
      <c r="B104830" s="161">
        <v>41303</v>
      </c>
      <c r="C104830" s="160" t="s">
        <v>3797</v>
      </c>
      <c r="D104830" s="159" t="s">
        <v>64</v>
      </c>
      <c r="E104830" s="158" t="s">
        <v>1590</v>
      </c>
      <c r="F104830" s="158" t="s">
        <v>15</v>
      </c>
      <c r="G104830" s="157" t="s">
        <v>1593</v>
      </c>
      <c r="H104830" s="156">
        <v>1</v>
      </c>
      <c r="I104830" s="156">
        <v>131</v>
      </c>
      <c r="J104830" s="155">
        <v>1.3211759421672428E-4</v>
      </c>
      <c r="K104830" s="155">
        <v>1.007505802364448E-6</v>
      </c>
      <c r="L104830" s="154" t="s">
        <v>3876</v>
      </c>
    </row>
    <row r="104831" spans="2:12">
      <c r="B104831" s="161">
        <v>41303</v>
      </c>
      <c r="C104831" s="160" t="s">
        <v>1707</v>
      </c>
      <c r="D104831" s="159" t="s">
        <v>64</v>
      </c>
      <c r="E104831" s="158" t="s">
        <v>1590</v>
      </c>
      <c r="F104831" s="158" t="s">
        <v>15</v>
      </c>
      <c r="G104831" s="157" t="s">
        <v>1593</v>
      </c>
      <c r="H104831" s="156">
        <v>1</v>
      </c>
      <c r="I104831" s="156">
        <v>131</v>
      </c>
      <c r="J104831" s="155">
        <v>1.3193288481962444E-4</v>
      </c>
      <c r="K104831" s="155">
        <v>1.007505802364448E-6</v>
      </c>
      <c r="L104831" s="154" t="s">
        <v>3876</v>
      </c>
    </row>
    <row r="104832" spans="2:12">
      <c r="B104832" s="161">
        <v>41303</v>
      </c>
      <c r="C104832" s="160" t="s">
        <v>1707</v>
      </c>
      <c r="D104832" s="159" t="s">
        <v>64</v>
      </c>
      <c r="E104832" s="158" t="s">
        <v>1590</v>
      </c>
      <c r="F104832" s="158" t="s">
        <v>15</v>
      </c>
      <c r="G104832" s="157" t="s">
        <v>1593</v>
      </c>
      <c r="H104832" s="156">
        <v>1</v>
      </c>
      <c r="I104832" s="156">
        <v>131</v>
      </c>
      <c r="J104832" s="155">
        <v>1.3179855071264283E-4</v>
      </c>
      <c r="K104832" s="155">
        <v>1.007505802364448E-6</v>
      </c>
      <c r="L104832" s="154" t="s">
        <v>3876</v>
      </c>
    </row>
    <row r="104833" spans="2:12">
      <c r="B104833" s="161">
        <v>41303</v>
      </c>
      <c r="C104833" s="160" t="s">
        <v>1707</v>
      </c>
      <c r="D104833" s="159" t="s">
        <v>64</v>
      </c>
      <c r="E104833" s="158" t="s">
        <v>1590</v>
      </c>
      <c r="F104833" s="158" t="s">
        <v>15</v>
      </c>
      <c r="G104833" s="157" t="s">
        <v>1593</v>
      </c>
      <c r="H104833" s="156">
        <v>1</v>
      </c>
      <c r="I104833" s="156">
        <v>131</v>
      </c>
      <c r="J104833" s="155">
        <v>1.3152988249867867E-4</v>
      </c>
      <c r="K104833" s="155">
        <v>1.007505802364448E-6</v>
      </c>
      <c r="L104833" s="154" t="s">
        <v>3876</v>
      </c>
    </row>
    <row r="104834" spans="2:12">
      <c r="B104834" s="161">
        <v>41303</v>
      </c>
      <c r="C104834" s="160" t="s">
        <v>1213</v>
      </c>
      <c r="D104834" s="159" t="s">
        <v>64</v>
      </c>
      <c r="E104834" s="158" t="s">
        <v>1590</v>
      </c>
      <c r="F104834" s="158" t="s">
        <v>15</v>
      </c>
      <c r="G104834" s="157" t="s">
        <v>1593</v>
      </c>
      <c r="H104834" s="156">
        <v>1</v>
      </c>
      <c r="I104834" s="156">
        <v>130</v>
      </c>
      <c r="J104834" s="155">
        <v>1.3114367194110596E-4</v>
      </c>
      <c r="K104834" s="155">
        <v>1.007505802364448E-6</v>
      </c>
      <c r="L104834" s="154" t="s">
        <v>3876</v>
      </c>
    </row>
    <row r="104835" spans="2:12">
      <c r="B104835" s="161">
        <v>41303</v>
      </c>
      <c r="C104835" s="160" t="s">
        <v>1213</v>
      </c>
      <c r="D104835" s="159" t="s">
        <v>64</v>
      </c>
      <c r="E104835" s="158" t="s">
        <v>1590</v>
      </c>
      <c r="F104835" s="158" t="s">
        <v>15</v>
      </c>
      <c r="G104835" s="157" t="s">
        <v>1593</v>
      </c>
      <c r="H104835" s="156">
        <v>1</v>
      </c>
      <c r="I104835" s="156">
        <v>130</v>
      </c>
      <c r="J104835" s="155">
        <v>1.3116046370447804E-4</v>
      </c>
      <c r="K104835" s="155">
        <v>1.007505802364448E-6</v>
      </c>
      <c r="L104835" s="154" t="s">
        <v>3876</v>
      </c>
    </row>
    <row r="104836" spans="2:12">
      <c r="B104836" s="161">
        <v>41303</v>
      </c>
      <c r="C104836" s="160" t="s">
        <v>3185</v>
      </c>
      <c r="D104836" s="159" t="s">
        <v>64</v>
      </c>
      <c r="E104836" s="158" t="s">
        <v>1590</v>
      </c>
      <c r="F104836" s="158" t="s">
        <v>15</v>
      </c>
      <c r="G104836" s="157" t="s">
        <v>1593</v>
      </c>
      <c r="H104836" s="156">
        <v>1</v>
      </c>
      <c r="I104836" s="156">
        <v>129</v>
      </c>
      <c r="J104836" s="155">
        <v>1.3040483435270469E-4</v>
      </c>
      <c r="K104836" s="155">
        <v>1.007505802364448E-6</v>
      </c>
      <c r="L104836" s="154" t="s">
        <v>3876</v>
      </c>
    </row>
    <row r="104837" spans="2:12">
      <c r="B104837" s="161">
        <v>41303</v>
      </c>
      <c r="C104837" s="160" t="s">
        <v>3185</v>
      </c>
      <c r="D104837" s="159" t="s">
        <v>64</v>
      </c>
      <c r="E104837" s="158" t="s">
        <v>1590</v>
      </c>
      <c r="F104837" s="158" t="s">
        <v>15</v>
      </c>
      <c r="G104837" s="157" t="s">
        <v>1593</v>
      </c>
      <c r="H104837" s="156">
        <v>1</v>
      </c>
      <c r="I104837" s="156">
        <v>129</v>
      </c>
      <c r="J104837" s="155">
        <v>1.298842896881504E-4</v>
      </c>
      <c r="K104837" s="155">
        <v>1.007505802364448E-6</v>
      </c>
      <c r="L104837" s="154" t="s">
        <v>3876</v>
      </c>
    </row>
    <row r="104838" spans="2:12">
      <c r="B104838" s="161">
        <v>41303</v>
      </c>
      <c r="C104838" s="160" t="s">
        <v>2198</v>
      </c>
      <c r="D104838" s="159" t="s">
        <v>64</v>
      </c>
      <c r="E104838" s="158" t="s">
        <v>1590</v>
      </c>
      <c r="F104838" s="158" t="s">
        <v>15</v>
      </c>
      <c r="G104838" s="157" t="s">
        <v>1593</v>
      </c>
      <c r="H104838" s="156">
        <v>1</v>
      </c>
      <c r="I104838" s="156">
        <v>129</v>
      </c>
      <c r="J104838" s="155">
        <v>1.297667473445409E-4</v>
      </c>
      <c r="K104838" s="155">
        <v>1.007505802364448E-6</v>
      </c>
      <c r="L104838" s="154" t="s">
        <v>3876</v>
      </c>
    </row>
    <row r="104839" spans="2:12">
      <c r="B104839" s="161">
        <v>41303</v>
      </c>
      <c r="C104839" s="160" t="s">
        <v>2198</v>
      </c>
      <c r="D104839" s="159" t="s">
        <v>64</v>
      </c>
      <c r="E104839" s="158" t="s">
        <v>1590</v>
      </c>
      <c r="F104839" s="158" t="s">
        <v>15</v>
      </c>
      <c r="G104839" s="157" t="s">
        <v>1593</v>
      </c>
      <c r="H104839" s="156">
        <v>1</v>
      </c>
      <c r="I104839" s="156">
        <v>137</v>
      </c>
      <c r="J104839" s="155">
        <v>1.3826337961114741E-4</v>
      </c>
      <c r="K104839" s="155">
        <v>1.007505802364448E-6</v>
      </c>
      <c r="L104839" s="154" t="s">
        <v>3876</v>
      </c>
    </row>
    <row r="104840" spans="2:12">
      <c r="B104840" s="161">
        <v>41303</v>
      </c>
      <c r="C104840" s="160" t="s">
        <v>1649</v>
      </c>
      <c r="D104840" s="159" t="s">
        <v>64</v>
      </c>
      <c r="E104840" s="158" t="s">
        <v>1590</v>
      </c>
      <c r="F104840" s="158" t="s">
        <v>15</v>
      </c>
      <c r="G104840" s="157" t="s">
        <v>1593</v>
      </c>
      <c r="H104840" s="156">
        <v>1</v>
      </c>
      <c r="I104840" s="156">
        <v>141</v>
      </c>
      <c r="J104840" s="155">
        <v>1.4180644168279604E-4</v>
      </c>
      <c r="K104840" s="155">
        <v>1.007505802364448E-6</v>
      </c>
      <c r="L104840" s="154" t="s">
        <v>3876</v>
      </c>
    </row>
    <row r="104841" spans="2:12">
      <c r="B104841" s="161">
        <v>41303</v>
      </c>
      <c r="C104841" s="160" t="s">
        <v>3708</v>
      </c>
      <c r="D104841" s="159" t="s">
        <v>64</v>
      </c>
      <c r="E104841" s="158" t="s">
        <v>1590</v>
      </c>
      <c r="F104841" s="158" t="s">
        <v>15</v>
      </c>
      <c r="G104841" s="157" t="s">
        <v>1593</v>
      </c>
      <c r="H104841" s="156">
        <v>1</v>
      </c>
      <c r="I104841" s="156">
        <v>213</v>
      </c>
      <c r="J104841" s="155">
        <v>2.1469948648386383E-4</v>
      </c>
      <c r="K104841" s="155">
        <v>1.007505802364448E-6</v>
      </c>
      <c r="L104841" s="154" t="s">
        <v>3876</v>
      </c>
    </row>
    <row r="104842" spans="2:12">
      <c r="B104842" s="161">
        <v>41303</v>
      </c>
      <c r="C104842" s="160" t="s">
        <v>3708</v>
      </c>
      <c r="D104842" s="159" t="s">
        <v>64</v>
      </c>
      <c r="E104842" s="158" t="s">
        <v>1590</v>
      </c>
      <c r="F104842" s="158" t="s">
        <v>15</v>
      </c>
      <c r="G104842" s="157" t="s">
        <v>1593</v>
      </c>
      <c r="H104842" s="156">
        <v>1</v>
      </c>
      <c r="I104842" s="156">
        <v>2885</v>
      </c>
      <c r="J104842" s="155">
        <v>2.9067885739284104E-3</v>
      </c>
      <c r="K104842" s="155">
        <v>1.007505802364448E-6</v>
      </c>
      <c r="L104842" s="154" t="s">
        <v>3876</v>
      </c>
    </row>
    <row r="104843" spans="2:12">
      <c r="B104843" s="161">
        <v>41303</v>
      </c>
      <c r="C104843" s="160" t="s">
        <v>2879</v>
      </c>
      <c r="D104843" s="159" t="s">
        <v>64</v>
      </c>
      <c r="E104843" s="158" t="s">
        <v>590</v>
      </c>
      <c r="F104843" s="158" t="s">
        <v>15</v>
      </c>
      <c r="G104843" s="157" t="s">
        <v>1593</v>
      </c>
      <c r="H104843" s="156">
        <v>1</v>
      </c>
      <c r="I104843" s="156">
        <v>2669</v>
      </c>
      <c r="J104843" s="155">
        <v>7.6876030009683316E-3</v>
      </c>
      <c r="K104843" s="155">
        <v>2.8799711542089195E-6</v>
      </c>
      <c r="L104843" s="154" t="s">
        <v>3876</v>
      </c>
    </row>
    <row r="104844" spans="2:12">
      <c r="B104844" s="161">
        <v>41303</v>
      </c>
      <c r="C104844" s="160" t="s">
        <v>1871</v>
      </c>
      <c r="D104844" s="159" t="s">
        <v>4115</v>
      </c>
      <c r="E104844" s="158" t="s">
        <v>1590</v>
      </c>
      <c r="F104844" s="158" t="s">
        <v>252</v>
      </c>
      <c r="G104844" s="157" t="s">
        <v>386</v>
      </c>
      <c r="H104844" s="156">
        <v>4</v>
      </c>
      <c r="I104844" s="156">
        <v>825.99999999976717</v>
      </c>
      <c r="J104844" s="155">
        <v>3.3287991710111973E-3</v>
      </c>
      <c r="K104844" s="155">
        <v>4.0300232094577918E-6</v>
      </c>
      <c r="L104844" s="154" t="s">
        <v>3876</v>
      </c>
    </row>
    <row r="104845" spans="2:12">
      <c r="B104845" s="161">
        <v>41303</v>
      </c>
      <c r="C104845" s="160" t="s">
        <v>1871</v>
      </c>
      <c r="D104845" s="159" t="s">
        <v>64</v>
      </c>
      <c r="E104845" s="158" t="s">
        <v>1590</v>
      </c>
      <c r="F104845" s="158" t="s">
        <v>15</v>
      </c>
      <c r="G104845" s="157" t="s">
        <v>1593</v>
      </c>
      <c r="H104845" s="156">
        <v>1</v>
      </c>
      <c r="I104845" s="156">
        <v>123</v>
      </c>
      <c r="J104845" s="155">
        <v>1.237720878204724E-4</v>
      </c>
      <c r="K104845" s="155">
        <v>1.007505802364448E-6</v>
      </c>
      <c r="L104845" s="154" t="s">
        <v>3876</v>
      </c>
    </row>
    <row r="104846" spans="2:12">
      <c r="B104846" s="161">
        <v>41303</v>
      </c>
      <c r="C104846" s="160" t="s">
        <v>2062</v>
      </c>
      <c r="D104846" s="159" t="s">
        <v>64</v>
      </c>
      <c r="E104846" s="158" t="s">
        <v>1590</v>
      </c>
      <c r="F104846" s="158" t="s">
        <v>15</v>
      </c>
      <c r="G104846" s="157" t="s">
        <v>1593</v>
      </c>
      <c r="H104846" s="156">
        <v>1</v>
      </c>
      <c r="I104846" s="156">
        <v>121</v>
      </c>
      <c r="J104846" s="155">
        <v>1.22092911483198E-4</v>
      </c>
      <c r="K104846" s="155">
        <v>1.007505802364448E-6</v>
      </c>
      <c r="L104846" s="154" t="s">
        <v>3876</v>
      </c>
    </row>
    <row r="104847" spans="2:12">
      <c r="B104847" s="161">
        <v>41303</v>
      </c>
      <c r="C104847" s="160" t="s">
        <v>2062</v>
      </c>
      <c r="D104847" s="159" t="s">
        <v>64</v>
      </c>
      <c r="E104847" s="158" t="s">
        <v>1590</v>
      </c>
      <c r="F104847" s="158" t="s">
        <v>15</v>
      </c>
      <c r="G104847" s="157" t="s">
        <v>1593</v>
      </c>
      <c r="H104847" s="156">
        <v>1</v>
      </c>
      <c r="I104847" s="156">
        <v>3738</v>
      </c>
      <c r="J104847" s="155">
        <v>3.7661574398185427E-3</v>
      </c>
      <c r="K104847" s="155">
        <v>1.007505802364448E-6</v>
      </c>
      <c r="L104847" s="154" t="s">
        <v>3876</v>
      </c>
    </row>
    <row r="104848" spans="2:12">
      <c r="B104848" s="161">
        <v>41303</v>
      </c>
      <c r="C104848" s="160" t="s">
        <v>2349</v>
      </c>
      <c r="D104848" s="159" t="s">
        <v>1824</v>
      </c>
      <c r="E104848" s="158" t="s">
        <v>590</v>
      </c>
      <c r="F104848" s="158" t="s">
        <v>65</v>
      </c>
      <c r="G104848" s="157" t="s">
        <v>1596</v>
      </c>
      <c r="H104848" s="156">
        <v>61.83</v>
      </c>
      <c r="I104848" s="156">
        <v>2583.0000000062864</v>
      </c>
      <c r="J104848" s="155">
        <v>0.45995123632953633</v>
      </c>
      <c r="K104848" s="155">
        <v>1.7806861646473747E-4</v>
      </c>
      <c r="L104848" s="154" t="s">
        <v>3876</v>
      </c>
    </row>
    <row r="104849" spans="2:12">
      <c r="B104849" s="161">
        <v>41303</v>
      </c>
      <c r="C104849" s="160" t="s">
        <v>2349</v>
      </c>
      <c r="D104849" s="159" t="s">
        <v>64</v>
      </c>
      <c r="E104849" s="158" t="s">
        <v>1590</v>
      </c>
      <c r="F104849" s="158" t="s">
        <v>15</v>
      </c>
      <c r="G104849" s="157" t="s">
        <v>1593</v>
      </c>
      <c r="H104849" s="156">
        <v>1</v>
      </c>
      <c r="I104849" s="156">
        <v>118</v>
      </c>
      <c r="J104849" s="155">
        <v>1.1865059999178681E-4</v>
      </c>
      <c r="K104849" s="155">
        <v>1.007505802364448E-6</v>
      </c>
      <c r="L104849" s="154" t="s">
        <v>3876</v>
      </c>
    </row>
    <row r="104850" spans="2:12">
      <c r="B104850" s="161">
        <v>41303</v>
      </c>
      <c r="C104850" s="160" t="s">
        <v>2349</v>
      </c>
      <c r="D104850" s="159" t="s">
        <v>64</v>
      </c>
      <c r="E104850" s="158" t="s">
        <v>1590</v>
      </c>
      <c r="F104850" s="158" t="s">
        <v>15</v>
      </c>
      <c r="G104850" s="157" t="s">
        <v>1593</v>
      </c>
      <c r="H104850" s="156">
        <v>1</v>
      </c>
      <c r="I104850" s="156">
        <v>118</v>
      </c>
      <c r="J104850" s="155">
        <v>1.1843230706794084E-4</v>
      </c>
      <c r="K104850" s="155">
        <v>1.007505802364448E-6</v>
      </c>
      <c r="L104850" s="154" t="s">
        <v>3876</v>
      </c>
    </row>
    <row r="104851" spans="2:12">
      <c r="B104851" s="161">
        <v>41303</v>
      </c>
      <c r="C104851" s="160" t="s">
        <v>2551</v>
      </c>
      <c r="D104851" s="159" t="s">
        <v>5324</v>
      </c>
      <c r="E104851" s="158" t="s">
        <v>1590</v>
      </c>
      <c r="F104851" s="158" t="s">
        <v>65</v>
      </c>
      <c r="G104851" s="157" t="s">
        <v>1596</v>
      </c>
      <c r="H104851" s="156">
        <v>71.5</v>
      </c>
      <c r="I104851" s="156">
        <v>1103.9999999944121</v>
      </c>
      <c r="J104851" s="155">
        <v>7.9528478015037526E-2</v>
      </c>
      <c r="K104851" s="155">
        <v>7.2036664869058029E-5</v>
      </c>
      <c r="L104851" s="154" t="s">
        <v>3876</v>
      </c>
    </row>
    <row r="104852" spans="2:12">
      <c r="B104852" s="161">
        <v>41303</v>
      </c>
      <c r="C104852" s="160" t="s">
        <v>3156</v>
      </c>
      <c r="D104852" s="159" t="s">
        <v>5272</v>
      </c>
      <c r="E104852" s="158" t="s">
        <v>590</v>
      </c>
      <c r="F104852" s="158" t="s">
        <v>252</v>
      </c>
      <c r="G104852" s="157" t="s">
        <v>386</v>
      </c>
      <c r="H104852" s="156">
        <v>1</v>
      </c>
      <c r="I104852" s="156">
        <v>1075.0000000046566</v>
      </c>
      <c r="J104852" s="155">
        <v>3.0959689907879991E-3</v>
      </c>
      <c r="K104852" s="155">
        <v>2.8799711542089195E-6</v>
      </c>
      <c r="L104852" s="154" t="s">
        <v>3876</v>
      </c>
    </row>
    <row r="104853" spans="2:12">
      <c r="B104853" s="161">
        <v>41303</v>
      </c>
      <c r="C104853" s="160" t="s">
        <v>2695</v>
      </c>
      <c r="D104853" s="159" t="s">
        <v>64</v>
      </c>
      <c r="E104853" s="158" t="s">
        <v>590</v>
      </c>
      <c r="F104853" s="158" t="s">
        <v>15</v>
      </c>
      <c r="G104853" s="157" t="s">
        <v>1593</v>
      </c>
      <c r="H104853" s="156">
        <v>1</v>
      </c>
      <c r="I104853" s="156">
        <v>1346</v>
      </c>
      <c r="J104853" s="155">
        <v>3.8774971629884254E-3</v>
      </c>
      <c r="K104853" s="155">
        <v>2.8799711542089195E-6</v>
      </c>
      <c r="L104853" s="154" t="s">
        <v>3876</v>
      </c>
    </row>
    <row r="104854" spans="2:12">
      <c r="B104854" s="161">
        <v>41303</v>
      </c>
      <c r="C104854" s="160" t="s">
        <v>2483</v>
      </c>
      <c r="D104854" s="159" t="s">
        <v>4553</v>
      </c>
      <c r="E104854" s="158" t="s">
        <v>1590</v>
      </c>
      <c r="F104854" s="158" t="s">
        <v>65</v>
      </c>
      <c r="G104854" s="157" t="s">
        <v>1596</v>
      </c>
      <c r="H104854" s="156">
        <v>16</v>
      </c>
      <c r="I104854" s="156">
        <v>958.00000000046566</v>
      </c>
      <c r="J104854" s="155">
        <v>1.5443048938649763E-2</v>
      </c>
      <c r="K104854" s="155">
        <v>1.6120092837831167E-5</v>
      </c>
      <c r="L104854" s="154" t="s">
        <v>3876</v>
      </c>
    </row>
    <row r="104855" spans="2:12">
      <c r="B104855" s="161">
        <v>41303</v>
      </c>
      <c r="C104855" s="160" t="s">
        <v>2967</v>
      </c>
      <c r="D104855" s="159" t="s">
        <v>4553</v>
      </c>
      <c r="E104855" s="158" t="s">
        <v>1590</v>
      </c>
      <c r="F104855" s="158" t="s">
        <v>65</v>
      </c>
      <c r="G104855" s="157" t="s">
        <v>1596</v>
      </c>
      <c r="H104855" s="156">
        <v>54.5</v>
      </c>
      <c r="I104855" s="156">
        <v>1047.0000000076834</v>
      </c>
      <c r="J104855" s="155">
        <v>5.7489792342040831E-2</v>
      </c>
      <c r="K104855" s="155">
        <v>5.4909066228862406E-5</v>
      </c>
      <c r="L104855" s="154" t="s">
        <v>3876</v>
      </c>
    </row>
    <row r="104856" spans="2:12">
      <c r="B104856" s="161">
        <v>41303</v>
      </c>
      <c r="C104856" s="160" t="s">
        <v>2144</v>
      </c>
      <c r="D104856" s="159" t="s">
        <v>64</v>
      </c>
      <c r="E104856" s="158" t="s">
        <v>590</v>
      </c>
      <c r="F104856" s="158" t="s">
        <v>15</v>
      </c>
      <c r="G104856" s="157" t="s">
        <v>1593</v>
      </c>
      <c r="H104856" s="156">
        <v>1</v>
      </c>
      <c r="I104856" s="156">
        <v>1194</v>
      </c>
      <c r="J104856" s="155">
        <v>3.4374855701445198E-3</v>
      </c>
      <c r="K104856" s="155">
        <v>2.8799711542089195E-6</v>
      </c>
      <c r="L104856" s="154" t="s">
        <v>3876</v>
      </c>
    </row>
    <row r="104857" spans="2:12">
      <c r="B104857" s="161">
        <v>41303</v>
      </c>
      <c r="C104857" s="160" t="s">
        <v>2144</v>
      </c>
      <c r="D104857" s="159" t="s">
        <v>64</v>
      </c>
      <c r="E104857" s="158" t="s">
        <v>590</v>
      </c>
      <c r="F104857" s="158" t="s">
        <v>15</v>
      </c>
      <c r="G104857" s="157" t="s">
        <v>1593</v>
      </c>
      <c r="H104857" s="156">
        <v>1</v>
      </c>
      <c r="I104857" s="156">
        <v>175</v>
      </c>
      <c r="J104857" s="155">
        <v>5.0495494237129629E-4</v>
      </c>
      <c r="K104857" s="155">
        <v>2.8799711542089195E-6</v>
      </c>
      <c r="L104857" s="154" t="s">
        <v>3876</v>
      </c>
    </row>
    <row r="104858" spans="2:12">
      <c r="B104858" s="161">
        <v>41303</v>
      </c>
      <c r="C104858" s="160" t="s">
        <v>2324</v>
      </c>
      <c r="D104858" s="159" t="s">
        <v>64</v>
      </c>
      <c r="E104858" s="158" t="s">
        <v>590</v>
      </c>
      <c r="F104858" s="158" t="s">
        <v>15</v>
      </c>
      <c r="G104858" s="157" t="s">
        <v>1593</v>
      </c>
      <c r="H104858" s="156">
        <v>1</v>
      </c>
      <c r="I104858" s="156">
        <v>2872</v>
      </c>
      <c r="J104858" s="155">
        <v>8.2710851568110581E-3</v>
      </c>
      <c r="K104858" s="155">
        <v>2.8799711542089195E-6</v>
      </c>
      <c r="L104858" s="154" t="s">
        <v>3876</v>
      </c>
    </row>
    <row r="104859" spans="2:12">
      <c r="B104859" s="161">
        <v>41303</v>
      </c>
      <c r="C104859" s="160" t="s">
        <v>2589</v>
      </c>
      <c r="D104859" s="159" t="s">
        <v>1873</v>
      </c>
      <c r="E104859" s="158" t="s">
        <v>590</v>
      </c>
      <c r="F104859" s="158" t="s">
        <v>242</v>
      </c>
      <c r="G104859" s="157" t="s">
        <v>244</v>
      </c>
      <c r="H104859" s="156">
        <v>254</v>
      </c>
      <c r="I104859" s="156">
        <v>424.77559055026171</v>
      </c>
      <c r="J104859" s="155">
        <v>0.3107287277403904</v>
      </c>
      <c r="K104859" s="155">
        <v>7.3151267316906555E-4</v>
      </c>
      <c r="L104859" s="154" t="s">
        <v>3876</v>
      </c>
    </row>
    <row r="104860" spans="2:12">
      <c r="B104860" s="161">
        <v>41303</v>
      </c>
      <c r="C104860" s="160" t="s">
        <v>2553</v>
      </c>
      <c r="D104860" s="159" t="s">
        <v>64</v>
      </c>
      <c r="E104860" s="158" t="s">
        <v>1590</v>
      </c>
      <c r="F104860" s="158" t="s">
        <v>15</v>
      </c>
      <c r="G104860" s="157" t="s">
        <v>1593</v>
      </c>
      <c r="H104860" s="156">
        <v>1</v>
      </c>
      <c r="I104860" s="156">
        <v>969</v>
      </c>
      <c r="J104860" s="155">
        <v>9.7642424836150458E-4</v>
      </c>
      <c r="K104860" s="155">
        <v>1.007505802364448E-6</v>
      </c>
      <c r="L104860" s="154" t="s">
        <v>3876</v>
      </c>
    </row>
    <row r="104861" spans="2:12">
      <c r="B104861" s="161">
        <v>41303</v>
      </c>
      <c r="C104861" s="160" t="s">
        <v>2246</v>
      </c>
      <c r="D104861" s="159" t="s">
        <v>2472</v>
      </c>
      <c r="E104861" s="158" t="s">
        <v>1590</v>
      </c>
      <c r="F104861" s="158" t="s">
        <v>242</v>
      </c>
      <c r="G104861" s="157" t="s">
        <v>45</v>
      </c>
      <c r="H104861" s="156">
        <v>612</v>
      </c>
      <c r="I104861" s="156">
        <v>50.000000005820766</v>
      </c>
      <c r="J104861" s="155">
        <v>3.0829677555941151E-2</v>
      </c>
      <c r="K104861" s="155">
        <v>6.1659355104704211E-4</v>
      </c>
      <c r="L104861" s="154" t="s">
        <v>3876</v>
      </c>
    </row>
    <row r="104862" spans="2:12">
      <c r="B104862" s="161">
        <v>41303</v>
      </c>
      <c r="C104862" s="160" t="s">
        <v>2246</v>
      </c>
      <c r="D104862" s="159" t="s">
        <v>2139</v>
      </c>
      <c r="E104862" s="158" t="s">
        <v>590</v>
      </c>
      <c r="F104862" s="158" t="s">
        <v>242</v>
      </c>
      <c r="G104862" s="157" t="s">
        <v>45</v>
      </c>
      <c r="H104862" s="156">
        <v>358.26000000000005</v>
      </c>
      <c r="I104862" s="156">
        <v>50.000000005820759</v>
      </c>
      <c r="J104862" s="155">
        <v>5.1588923291350113E-2</v>
      </c>
      <c r="K104862" s="155">
        <v>1.0317784657068877E-3</v>
      </c>
      <c r="L104862" s="154" t="s">
        <v>3876</v>
      </c>
    </row>
    <row r="104863" spans="2:12">
      <c r="B104863" s="161">
        <v>41303</v>
      </c>
      <c r="C104863" s="160" t="s">
        <v>2246</v>
      </c>
      <c r="D104863" s="159" t="s">
        <v>2473</v>
      </c>
      <c r="E104863" s="158" t="s">
        <v>1590</v>
      </c>
      <c r="F104863" s="158" t="s">
        <v>242</v>
      </c>
      <c r="G104863" s="157" t="s">
        <v>45</v>
      </c>
      <c r="H104863" s="156">
        <v>5.6499999999999995</v>
      </c>
      <c r="I104863" s="156">
        <v>50.000000005820773</v>
      </c>
      <c r="J104863" s="155">
        <v>2.846203892010907E-4</v>
      </c>
      <c r="K104863" s="155">
        <v>5.69240778335913E-6</v>
      </c>
      <c r="L104863" s="154" t="s">
        <v>3876</v>
      </c>
    </row>
    <row r="104864" spans="2:12">
      <c r="B104864" s="161">
        <v>41303</v>
      </c>
      <c r="C104864" s="160" t="s">
        <v>2246</v>
      </c>
      <c r="D104864" s="159" t="s">
        <v>1916</v>
      </c>
      <c r="E104864" s="158" t="s">
        <v>590</v>
      </c>
      <c r="F104864" s="158" t="s">
        <v>242</v>
      </c>
      <c r="G104864" s="157" t="s">
        <v>45</v>
      </c>
      <c r="H104864" s="156">
        <v>698.12</v>
      </c>
      <c r="I104864" s="156">
        <v>50.000000005820766</v>
      </c>
      <c r="J104864" s="155">
        <v>0.10052827312051957</v>
      </c>
      <c r="K104864" s="155">
        <v>2.0105654621763308E-3</v>
      </c>
      <c r="L104864" s="154" t="s">
        <v>3876</v>
      </c>
    </row>
    <row r="104865" spans="2:12">
      <c r="B104865" s="161">
        <v>41303</v>
      </c>
      <c r="C104865" s="160" t="s">
        <v>2246</v>
      </c>
      <c r="D104865" s="159" t="s">
        <v>5280</v>
      </c>
      <c r="E104865" s="158" t="s">
        <v>590</v>
      </c>
      <c r="F104865" s="158" t="s">
        <v>242</v>
      </c>
      <c r="G104865" s="157" t="s">
        <v>45</v>
      </c>
      <c r="H104865" s="156">
        <v>524</v>
      </c>
      <c r="I104865" s="156">
        <v>50.000000005820766</v>
      </c>
      <c r="J104865" s="155">
        <v>7.5455244249057835E-2</v>
      </c>
      <c r="K104865" s="155">
        <v>1.5091048848054737E-3</v>
      </c>
      <c r="L104865" s="154" t="s">
        <v>3876</v>
      </c>
    </row>
    <row r="104866" spans="2:12">
      <c r="B104866" s="161">
        <v>41303</v>
      </c>
      <c r="C104866" s="160" t="s">
        <v>2246</v>
      </c>
      <c r="D104866" s="159" t="s">
        <v>64</v>
      </c>
      <c r="E104866" s="158" t="s">
        <v>1590</v>
      </c>
      <c r="F104866" s="158" t="s">
        <v>15</v>
      </c>
      <c r="G104866" s="157" t="s">
        <v>1593</v>
      </c>
      <c r="H104866" s="156">
        <v>1</v>
      </c>
      <c r="I104866" s="156">
        <v>1370</v>
      </c>
      <c r="J104866" s="155">
        <v>1.3806355762701211E-3</v>
      </c>
      <c r="K104866" s="155">
        <v>1.007505802364448E-6</v>
      </c>
      <c r="L104866" s="154" t="s">
        <v>3876</v>
      </c>
    </row>
    <row r="104867" spans="2:12">
      <c r="B104867" s="161">
        <v>41303</v>
      </c>
      <c r="C104867" s="160" t="s">
        <v>2205</v>
      </c>
      <c r="D104867" s="159" t="s">
        <v>3466</v>
      </c>
      <c r="E104867" s="158" t="s">
        <v>1590</v>
      </c>
      <c r="F104867" s="158" t="s">
        <v>242</v>
      </c>
      <c r="G104867" s="157" t="s">
        <v>244</v>
      </c>
      <c r="H104867" s="156">
        <v>324.75000000000006</v>
      </c>
      <c r="I104867" s="156">
        <v>788.0000000016297</v>
      </c>
      <c r="J104867" s="155">
        <v>0.25782375734300256</v>
      </c>
      <c r="K104867" s="155">
        <v>3.2718750931785449E-4</v>
      </c>
      <c r="L104867" s="154" t="s">
        <v>3876</v>
      </c>
    </row>
    <row r="104868" spans="2:12">
      <c r="B104868" s="161">
        <v>41303</v>
      </c>
      <c r="C104868" s="160" t="s">
        <v>2205</v>
      </c>
      <c r="D104868" s="159" t="s">
        <v>64</v>
      </c>
      <c r="E104868" s="158" t="s">
        <v>1590</v>
      </c>
      <c r="F104868" s="158" t="s">
        <v>15</v>
      </c>
      <c r="G104868" s="157" t="s">
        <v>1593</v>
      </c>
      <c r="H104868" s="156">
        <v>1</v>
      </c>
      <c r="I104868" s="156">
        <v>944</v>
      </c>
      <c r="J104868" s="155">
        <v>9.5118622801227521E-4</v>
      </c>
      <c r="K104868" s="155">
        <v>1.007505802364448E-6</v>
      </c>
      <c r="L104868" s="154" t="s">
        <v>3876</v>
      </c>
    </row>
    <row r="104869" spans="2:12">
      <c r="B104869" s="161">
        <v>41303</v>
      </c>
      <c r="C104869" s="160" t="s">
        <v>2205</v>
      </c>
      <c r="D104869" s="159" t="s">
        <v>64</v>
      </c>
      <c r="E104869" s="158" t="s">
        <v>1590</v>
      </c>
      <c r="F104869" s="158" t="s">
        <v>15</v>
      </c>
      <c r="G104869" s="157" t="s">
        <v>1593</v>
      </c>
      <c r="H104869" s="156">
        <v>1</v>
      </c>
      <c r="I104869" s="156">
        <v>4039</v>
      </c>
      <c r="J104869" s="155">
        <v>4.0689633087191779E-3</v>
      </c>
      <c r="K104869" s="155">
        <v>1.007505802364448E-6</v>
      </c>
      <c r="L104869" s="154" t="s">
        <v>3876</v>
      </c>
    </row>
    <row r="104870" spans="2:12">
      <c r="B104870" s="161">
        <v>41303</v>
      </c>
      <c r="C104870" s="160" t="s">
        <v>1970</v>
      </c>
      <c r="D104870" s="159" t="s">
        <v>64</v>
      </c>
      <c r="E104870" s="158" t="s">
        <v>1590</v>
      </c>
      <c r="F104870" s="158" t="s">
        <v>15</v>
      </c>
      <c r="G104870" s="157" t="s">
        <v>1593</v>
      </c>
      <c r="H104870" s="156">
        <v>1</v>
      </c>
      <c r="I104870" s="156">
        <v>950</v>
      </c>
      <c r="J104870" s="155">
        <v>9.5713051224622552E-4</v>
      </c>
      <c r="K104870" s="155">
        <v>1.007505802364448E-6</v>
      </c>
      <c r="L104870" s="154" t="s">
        <v>3876</v>
      </c>
    </row>
    <row r="104871" spans="2:12">
      <c r="B104871" s="161">
        <v>41303</v>
      </c>
      <c r="C104871" s="160" t="s">
        <v>2782</v>
      </c>
      <c r="D104871" s="159" t="s">
        <v>3179</v>
      </c>
      <c r="E104871" s="158" t="s">
        <v>1590</v>
      </c>
      <c r="F104871" s="158" t="s">
        <v>65</v>
      </c>
      <c r="G104871" s="157" t="s">
        <v>1596</v>
      </c>
      <c r="H104871" s="156">
        <v>54.45</v>
      </c>
      <c r="I104871" s="156">
        <v>1103.9999999944121</v>
      </c>
      <c r="J104871" s="155">
        <v>6.0563994796067035E-2</v>
      </c>
      <c r="K104871" s="155">
        <v>5.4858690938744189E-5</v>
      </c>
      <c r="L104871" s="154" t="s">
        <v>3876</v>
      </c>
    </row>
    <row r="104872" spans="2:12">
      <c r="B104872" s="161">
        <v>41303</v>
      </c>
      <c r="C104872" s="160" t="s">
        <v>2016</v>
      </c>
      <c r="D104872" s="159" t="s">
        <v>64</v>
      </c>
      <c r="E104872" s="158" t="s">
        <v>1590</v>
      </c>
      <c r="F104872" s="158" t="s">
        <v>15</v>
      </c>
      <c r="G104872" s="157" t="s">
        <v>1593</v>
      </c>
      <c r="H104872" s="156">
        <v>1</v>
      </c>
      <c r="I104872" s="156">
        <v>220</v>
      </c>
      <c r="J104872" s="155">
        <v>2.2150015064982385E-4</v>
      </c>
      <c r="K104872" s="155">
        <v>1.007505802364448E-6</v>
      </c>
      <c r="L104872" s="154" t="s">
        <v>3876</v>
      </c>
    </row>
    <row r="104873" spans="2:12">
      <c r="B104873" s="161">
        <v>41303</v>
      </c>
      <c r="C104873" s="160" t="s">
        <v>2016</v>
      </c>
      <c r="D104873" s="159" t="s">
        <v>64</v>
      </c>
      <c r="E104873" s="158" t="s">
        <v>590</v>
      </c>
      <c r="F104873" s="158" t="s">
        <v>15</v>
      </c>
      <c r="G104873" s="157" t="s">
        <v>1593</v>
      </c>
      <c r="H104873" s="156">
        <v>1</v>
      </c>
      <c r="I104873" s="156">
        <v>1267</v>
      </c>
      <c r="J104873" s="155">
        <v>3.6491634499788753E-3</v>
      </c>
      <c r="K104873" s="155">
        <v>2.8799711542089195E-6</v>
      </c>
      <c r="L104873" s="154" t="s">
        <v>3876</v>
      </c>
    </row>
    <row r="104874" spans="2:12">
      <c r="B104874" s="161">
        <v>41303</v>
      </c>
      <c r="C104874" s="160" t="s">
        <v>2016</v>
      </c>
      <c r="D104874" s="159" t="s">
        <v>64</v>
      </c>
      <c r="E104874" s="158" t="s">
        <v>1590</v>
      </c>
      <c r="F104874" s="158" t="s">
        <v>15</v>
      </c>
      <c r="G104874" s="157" t="s">
        <v>1593</v>
      </c>
      <c r="H104874" s="156">
        <v>1</v>
      </c>
      <c r="I104874" s="156">
        <v>4073</v>
      </c>
      <c r="J104874" s="155">
        <v>4.1034032153966652E-3</v>
      </c>
      <c r="K104874" s="155">
        <v>1.007505802364448E-6</v>
      </c>
      <c r="L104874" s="154" t="s">
        <v>3876</v>
      </c>
    </row>
    <row r="104875" spans="2:12">
      <c r="B104875" s="161">
        <v>41303</v>
      </c>
      <c r="C104875" s="160" t="s">
        <v>1761</v>
      </c>
      <c r="D104875" s="159" t="s">
        <v>64</v>
      </c>
      <c r="E104875" s="158" t="s">
        <v>1590</v>
      </c>
      <c r="F104875" s="158" t="s">
        <v>15</v>
      </c>
      <c r="G104875" s="157" t="s">
        <v>1593</v>
      </c>
      <c r="H104875" s="156">
        <v>1</v>
      </c>
      <c r="I104875" s="156">
        <v>3949</v>
      </c>
      <c r="J104875" s="155">
        <v>3.9788251229343008E-3</v>
      </c>
      <c r="K104875" s="155">
        <v>1.007505802364448E-6</v>
      </c>
      <c r="L104875" s="154" t="s">
        <v>3876</v>
      </c>
    </row>
    <row r="104876" spans="2:12">
      <c r="B104876" s="161">
        <v>41303</v>
      </c>
      <c r="C104876" s="160" t="s">
        <v>3073</v>
      </c>
      <c r="D104876" s="159" t="s">
        <v>64</v>
      </c>
      <c r="E104876" s="158" t="s">
        <v>1590</v>
      </c>
      <c r="F104876" s="158" t="s">
        <v>15</v>
      </c>
      <c r="G104876" s="157" t="s">
        <v>1593</v>
      </c>
      <c r="H104876" s="156">
        <v>1</v>
      </c>
      <c r="I104876" s="156">
        <v>3016</v>
      </c>
      <c r="J104876" s="155">
        <v>3.0381505387933687E-3</v>
      </c>
      <c r="K104876" s="155">
        <v>1.007505802364448E-6</v>
      </c>
      <c r="L104876" s="154" t="s">
        <v>3876</v>
      </c>
    </row>
    <row r="104877" spans="2:12">
      <c r="B104877" s="161">
        <v>41303</v>
      </c>
      <c r="C104877" s="160" t="s">
        <v>1972</v>
      </c>
      <c r="D104877" s="159" t="s">
        <v>64</v>
      </c>
      <c r="E104877" s="158" t="s">
        <v>1590</v>
      </c>
      <c r="F104877" s="158" t="s">
        <v>15</v>
      </c>
      <c r="G104877" s="157" t="s">
        <v>1593</v>
      </c>
      <c r="H104877" s="156">
        <v>1</v>
      </c>
      <c r="I104877" s="156">
        <v>4019</v>
      </c>
      <c r="J104877" s="155">
        <v>4.0487292338550283E-3</v>
      </c>
      <c r="K104877" s="155">
        <v>1.007505802364448E-6</v>
      </c>
      <c r="L104877" s="154" t="s">
        <v>3876</v>
      </c>
    </row>
    <row r="104878" spans="2:12">
      <c r="B104878" s="161">
        <v>41303</v>
      </c>
      <c r="C104878" s="160" t="s">
        <v>1819</v>
      </c>
      <c r="D104878" s="159" t="s">
        <v>64</v>
      </c>
      <c r="E104878" s="158" t="s">
        <v>1590</v>
      </c>
      <c r="F104878" s="158" t="s">
        <v>15</v>
      </c>
      <c r="G104878" s="157" t="s">
        <v>1593</v>
      </c>
      <c r="H104878" s="156">
        <v>1</v>
      </c>
      <c r="I104878" s="156">
        <v>935</v>
      </c>
      <c r="J104878" s="155">
        <v>9.4225300989797696E-4</v>
      </c>
      <c r="K104878" s="155">
        <v>1.007505802364448E-6</v>
      </c>
      <c r="L104878" s="154" t="s">
        <v>3876</v>
      </c>
    </row>
    <row r="104879" spans="2:12">
      <c r="B104879" s="161">
        <v>41303</v>
      </c>
      <c r="C104879" s="160" t="s">
        <v>1819</v>
      </c>
      <c r="D104879" s="159" t="s">
        <v>64</v>
      </c>
      <c r="E104879" s="158" t="s">
        <v>1590</v>
      </c>
      <c r="F104879" s="158" t="s">
        <v>15</v>
      </c>
      <c r="G104879" s="157" t="s">
        <v>1593</v>
      </c>
      <c r="H104879" s="156">
        <v>1</v>
      </c>
      <c r="I104879" s="156">
        <v>4061</v>
      </c>
      <c r="J104879" s="155">
        <v>4.0912795622415499E-3</v>
      </c>
      <c r="K104879" s="155">
        <v>1.007505802364448E-6</v>
      </c>
      <c r="L104879" s="154" t="s">
        <v>3876</v>
      </c>
    </row>
    <row r="104880" spans="2:12">
      <c r="B104880" s="161">
        <v>41303</v>
      </c>
      <c r="C104880" s="160" t="s">
        <v>2403</v>
      </c>
      <c r="D104880" s="159" t="s">
        <v>5217</v>
      </c>
      <c r="E104880" s="158" t="s">
        <v>1590</v>
      </c>
      <c r="F104880" s="158" t="s">
        <v>242</v>
      </c>
      <c r="G104880" s="157" t="s">
        <v>244</v>
      </c>
      <c r="H104880" s="156">
        <v>518.04000000000008</v>
      </c>
      <c r="I104880" s="156">
        <v>4.9999999953433862</v>
      </c>
      <c r="J104880" s="155">
        <v>2.6096415268539747E-3</v>
      </c>
      <c r="K104880" s="155">
        <v>5.2192830585687862E-4</v>
      </c>
      <c r="L104880" s="154" t="s">
        <v>3876</v>
      </c>
    </row>
    <row r="104881" spans="2:12">
      <c r="B104881" s="161">
        <v>41303</v>
      </c>
      <c r="C104881" s="160" t="s">
        <v>2267</v>
      </c>
      <c r="D104881" s="159" t="s">
        <v>1896</v>
      </c>
      <c r="E104881" s="158" t="s">
        <v>1590</v>
      </c>
      <c r="F104881" s="158" t="s">
        <v>65</v>
      </c>
      <c r="G104881" s="157" t="s">
        <v>1596</v>
      </c>
      <c r="H104881" s="156">
        <v>29.5</v>
      </c>
      <c r="I104881" s="156">
        <v>1132.0000000018626</v>
      </c>
      <c r="J104881" s="155">
        <v>3.3644648764213733E-2</v>
      </c>
      <c r="K104881" s="155">
        <v>2.9721421169751214E-5</v>
      </c>
      <c r="L104881" s="154" t="s">
        <v>3876</v>
      </c>
    </row>
    <row r="104882" spans="2:12">
      <c r="B104882" s="161">
        <v>41303</v>
      </c>
      <c r="C104882" s="160" t="s">
        <v>2017</v>
      </c>
      <c r="D104882" s="159" t="s">
        <v>3087</v>
      </c>
      <c r="E104882" s="158" t="s">
        <v>1590</v>
      </c>
      <c r="F104882" s="158" t="s">
        <v>64</v>
      </c>
      <c r="G104882" s="157" t="s">
        <v>64</v>
      </c>
      <c r="H104882" s="156">
        <v>90</v>
      </c>
      <c r="I104882" s="156">
        <v>1320.9999999997672</v>
      </c>
      <c r="J104882" s="155">
        <v>0.1197823648430881</v>
      </c>
      <c r="K104882" s="155">
        <v>9.0675522212800314E-5</v>
      </c>
      <c r="L104882" s="154" t="s">
        <v>3876</v>
      </c>
    </row>
    <row r="104883" spans="2:12">
      <c r="B104883" s="161">
        <v>41303</v>
      </c>
      <c r="C104883" s="160" t="s">
        <v>1973</v>
      </c>
      <c r="D104883" s="159" t="s">
        <v>1904</v>
      </c>
      <c r="E104883" s="158" t="s">
        <v>1590</v>
      </c>
      <c r="F104883" s="158" t="s">
        <v>242</v>
      </c>
      <c r="G104883" s="157" t="s">
        <v>243</v>
      </c>
      <c r="H104883" s="156">
        <v>3</v>
      </c>
      <c r="I104883" s="156">
        <v>3955.9999999974389</v>
      </c>
      <c r="J104883" s="155">
        <v>1.1957078862453526E-2</v>
      </c>
      <c r="K104883" s="155">
        <v>3.0225174070933435E-6</v>
      </c>
      <c r="L104883" s="154" t="s">
        <v>3876</v>
      </c>
    </row>
    <row r="104884" spans="2:12">
      <c r="B104884" s="161">
        <v>41303</v>
      </c>
      <c r="C104884" s="160" t="s">
        <v>2018</v>
      </c>
      <c r="D104884" s="159" t="s">
        <v>64</v>
      </c>
      <c r="E104884" s="158" t="s">
        <v>1590</v>
      </c>
      <c r="F104884" s="158" t="s">
        <v>15</v>
      </c>
      <c r="G104884" s="157" t="s">
        <v>1593</v>
      </c>
      <c r="H104884" s="156">
        <v>1</v>
      </c>
      <c r="I104884" s="156">
        <v>3993</v>
      </c>
      <c r="J104884" s="155">
        <v>4.0224837077034344E-3</v>
      </c>
      <c r="K104884" s="155">
        <v>1.007505802364448E-6</v>
      </c>
      <c r="L104884" s="154" t="s">
        <v>3876</v>
      </c>
    </row>
    <row r="104885" spans="2:12">
      <c r="B104885" s="161">
        <v>41303</v>
      </c>
      <c r="C104885" s="160" t="s">
        <v>2018</v>
      </c>
      <c r="D104885" s="159" t="s">
        <v>64</v>
      </c>
      <c r="E104885" s="158" t="s">
        <v>1590</v>
      </c>
      <c r="F104885" s="158" t="s">
        <v>15</v>
      </c>
      <c r="G104885" s="157" t="s">
        <v>1593</v>
      </c>
      <c r="H104885" s="156">
        <v>1</v>
      </c>
      <c r="I104885" s="156">
        <v>4100</v>
      </c>
      <c r="J104885" s="155">
        <v>4.1312439590686758E-3</v>
      </c>
      <c r="K104885" s="155">
        <v>1.007505802364448E-6</v>
      </c>
      <c r="L104885" s="154" t="s">
        <v>3876</v>
      </c>
    </row>
    <row r="104886" spans="2:12">
      <c r="B104886" s="161">
        <v>41303</v>
      </c>
      <c r="C104886" s="160" t="s">
        <v>2018</v>
      </c>
      <c r="D104886" s="159" t="s">
        <v>64</v>
      </c>
      <c r="E104886" s="158" t="s">
        <v>1590</v>
      </c>
      <c r="F104886" s="158" t="s">
        <v>15</v>
      </c>
      <c r="G104886" s="157" t="s">
        <v>1593</v>
      </c>
      <c r="H104886" s="156">
        <v>1</v>
      </c>
      <c r="I104886" s="156">
        <v>40</v>
      </c>
      <c r="J104886" s="155">
        <v>4.0266648567832466E-5</v>
      </c>
      <c r="K104886" s="155">
        <v>1.007505802364448E-6</v>
      </c>
      <c r="L104886" s="154" t="s">
        <v>3876</v>
      </c>
    </row>
    <row r="104887" spans="2:12">
      <c r="B104887" s="161">
        <v>41303</v>
      </c>
      <c r="C104887" s="160" t="s">
        <v>2865</v>
      </c>
      <c r="D104887" s="159" t="s">
        <v>64</v>
      </c>
      <c r="E104887" s="158" t="s">
        <v>590</v>
      </c>
      <c r="F104887" s="158" t="s">
        <v>15</v>
      </c>
      <c r="G104887" s="157" t="s">
        <v>1593</v>
      </c>
      <c r="H104887" s="156">
        <v>1</v>
      </c>
      <c r="I104887" s="156">
        <v>2663</v>
      </c>
      <c r="J104887" s="155">
        <v>7.6685471918313368E-3</v>
      </c>
      <c r="K104887" s="155">
        <v>2.8799711542089195E-6</v>
      </c>
      <c r="L104887" s="154" t="s">
        <v>3876</v>
      </c>
    </row>
    <row r="104888" spans="2:12">
      <c r="B104888" s="161">
        <v>41303</v>
      </c>
      <c r="C104888" s="160" t="s">
        <v>2865</v>
      </c>
      <c r="D104888" s="159" t="s">
        <v>64</v>
      </c>
      <c r="E104888" s="158" t="s">
        <v>1590</v>
      </c>
      <c r="F104888" s="158" t="s">
        <v>15</v>
      </c>
      <c r="G104888" s="157" t="s">
        <v>1593</v>
      </c>
      <c r="H104888" s="156">
        <v>1</v>
      </c>
      <c r="I104888" s="156">
        <v>36</v>
      </c>
      <c r="J104888" s="155">
        <v>3.6757170022929581E-5</v>
      </c>
      <c r="K104888" s="155">
        <v>1.007505802364448E-6</v>
      </c>
      <c r="L104888" s="154" t="s">
        <v>3876</v>
      </c>
    </row>
    <row r="104889" spans="2:12">
      <c r="B104889" s="161">
        <v>41303</v>
      </c>
      <c r="C104889" s="160" t="s">
        <v>2865</v>
      </c>
      <c r="D104889" s="159" t="s">
        <v>64</v>
      </c>
      <c r="E104889" s="158" t="s">
        <v>1590</v>
      </c>
      <c r="F104889" s="158" t="s">
        <v>15</v>
      </c>
      <c r="G104889" s="157" t="s">
        <v>1593</v>
      </c>
      <c r="H104889" s="156">
        <v>1</v>
      </c>
      <c r="I104889" s="156">
        <v>2</v>
      </c>
      <c r="J104889" s="155">
        <v>1.7967186808832619E-6</v>
      </c>
      <c r="K104889" s="155">
        <v>1.007505802364448E-6</v>
      </c>
      <c r="L104889" s="154" t="s">
        <v>3876</v>
      </c>
    </row>
    <row r="104890" spans="2:12">
      <c r="B104890" s="161">
        <v>41303</v>
      </c>
      <c r="C104890" s="160" t="s">
        <v>1876</v>
      </c>
      <c r="D104890" s="159" t="s">
        <v>64</v>
      </c>
      <c r="E104890" s="158" t="s">
        <v>1590</v>
      </c>
      <c r="F104890" s="158" t="s">
        <v>15</v>
      </c>
      <c r="G104890" s="157" t="s">
        <v>1593</v>
      </c>
      <c r="H104890" s="156">
        <v>1</v>
      </c>
      <c r="I104890" s="156">
        <v>37</v>
      </c>
      <c r="J104890" s="155">
        <v>3.6874712366538791E-5</v>
      </c>
      <c r="K104890" s="155">
        <v>1.007505802364448E-6</v>
      </c>
      <c r="L104890" s="154" t="s">
        <v>3876</v>
      </c>
    </row>
    <row r="104891" spans="2:12">
      <c r="B104891" s="161">
        <v>41303</v>
      </c>
      <c r="C104891" s="160" t="s">
        <v>1876</v>
      </c>
      <c r="D104891" s="159" t="s">
        <v>64</v>
      </c>
      <c r="E104891" s="158" t="s">
        <v>1590</v>
      </c>
      <c r="F104891" s="158" t="s">
        <v>15</v>
      </c>
      <c r="G104891" s="157" t="s">
        <v>1593</v>
      </c>
      <c r="H104891" s="156">
        <v>1</v>
      </c>
      <c r="I104891" s="156">
        <v>38</v>
      </c>
      <c r="J104891" s="155">
        <v>3.8150886382867121E-5</v>
      </c>
      <c r="K104891" s="155">
        <v>1.007505802364448E-6</v>
      </c>
      <c r="L104891" s="154" t="s">
        <v>3876</v>
      </c>
    </row>
    <row r="104892" spans="2:12">
      <c r="B104892" s="161">
        <v>41303</v>
      </c>
      <c r="C104892" s="160" t="s">
        <v>2071</v>
      </c>
      <c r="D104892" s="159" t="s">
        <v>64</v>
      </c>
      <c r="E104892" s="158" t="s">
        <v>1590</v>
      </c>
      <c r="F104892" s="158" t="s">
        <v>15</v>
      </c>
      <c r="G104892" s="157" t="s">
        <v>1593</v>
      </c>
      <c r="H104892" s="156">
        <v>1</v>
      </c>
      <c r="I104892" s="156">
        <v>36</v>
      </c>
      <c r="J104892" s="155">
        <v>3.603512419790179E-5</v>
      </c>
      <c r="K104892" s="155">
        <v>1.007505802364448E-6</v>
      </c>
      <c r="L104892" s="154" t="s">
        <v>3876</v>
      </c>
    </row>
    <row r="104893" spans="2:12">
      <c r="B104893" s="161">
        <v>41303</v>
      </c>
      <c r="C104893" s="160" t="s">
        <v>2071</v>
      </c>
      <c r="D104893" s="159" t="s">
        <v>64</v>
      </c>
      <c r="E104893" s="158" t="s">
        <v>1590</v>
      </c>
      <c r="F104893" s="158" t="s">
        <v>15</v>
      </c>
      <c r="G104893" s="157" t="s">
        <v>1593</v>
      </c>
      <c r="H104893" s="156">
        <v>1</v>
      </c>
      <c r="I104893" s="156">
        <v>35</v>
      </c>
      <c r="J104893" s="155">
        <v>3.559853835021046E-5</v>
      </c>
      <c r="K104893" s="155">
        <v>1.007505802364448E-6</v>
      </c>
      <c r="L104893" s="154" t="s">
        <v>3876</v>
      </c>
    </row>
    <row r="104894" spans="2:12">
      <c r="B104894" s="161">
        <v>41303</v>
      </c>
      <c r="C104894" s="160" t="s">
        <v>2071</v>
      </c>
      <c r="D104894" s="159" t="s">
        <v>64</v>
      </c>
      <c r="E104894" s="158" t="s">
        <v>1590</v>
      </c>
      <c r="F104894" s="158" t="s">
        <v>15</v>
      </c>
      <c r="G104894" s="157" t="s">
        <v>1593</v>
      </c>
      <c r="H104894" s="156">
        <v>1</v>
      </c>
      <c r="I104894" s="156">
        <v>933</v>
      </c>
      <c r="J104894" s="155">
        <v>9.3993574655253857E-4</v>
      </c>
      <c r="K104894" s="155">
        <v>1.007505802364448E-6</v>
      </c>
      <c r="L104894" s="154" t="s">
        <v>3876</v>
      </c>
    </row>
    <row r="104895" spans="2:12">
      <c r="B104895" s="161">
        <v>41303</v>
      </c>
      <c r="C104895" s="160" t="s">
        <v>1974</v>
      </c>
      <c r="D104895" s="159" t="s">
        <v>4839</v>
      </c>
      <c r="E104895" s="158" t="s">
        <v>590</v>
      </c>
      <c r="F104895" s="158" t="s">
        <v>65</v>
      </c>
      <c r="G104895" s="157" t="s">
        <v>1596</v>
      </c>
      <c r="H104895" s="156">
        <v>53</v>
      </c>
      <c r="I104895" s="156">
        <v>802.0000000053551</v>
      </c>
      <c r="J104895" s="155">
        <v>0.12241605388162172</v>
      </c>
      <c r="K104895" s="155">
        <v>1.5263847117307272E-4</v>
      </c>
      <c r="L104895" s="154" t="s">
        <v>3876</v>
      </c>
    </row>
    <row r="104896" spans="2:12">
      <c r="B104896" s="161">
        <v>41303</v>
      </c>
      <c r="C104896" s="160" t="s">
        <v>2739</v>
      </c>
      <c r="D104896" s="159" t="s">
        <v>1904</v>
      </c>
      <c r="E104896" s="158" t="s">
        <v>1590</v>
      </c>
      <c r="F104896" s="158" t="s">
        <v>242</v>
      </c>
      <c r="G104896" s="157" t="s">
        <v>243</v>
      </c>
      <c r="H104896" s="156">
        <v>3</v>
      </c>
      <c r="I104896" s="156">
        <v>4020.9999999997672</v>
      </c>
      <c r="J104896" s="155">
        <v>1.2153542493921631E-2</v>
      </c>
      <c r="K104896" s="155">
        <v>3.0225174070933435E-6</v>
      </c>
      <c r="L104896" s="154" t="s">
        <v>3876</v>
      </c>
    </row>
    <row r="104897" spans="2:12">
      <c r="B104897" s="161">
        <v>41303</v>
      </c>
      <c r="C104897" s="160" t="s">
        <v>2739</v>
      </c>
      <c r="D104897" s="159" t="s">
        <v>3977</v>
      </c>
      <c r="E104897" s="158" t="s">
        <v>1590</v>
      </c>
      <c r="F104897" s="158" t="s">
        <v>65</v>
      </c>
      <c r="G104897" s="157" t="s">
        <v>1596</v>
      </c>
      <c r="H104897" s="156">
        <v>11</v>
      </c>
      <c r="I104897" s="156">
        <v>155.99999999511056</v>
      </c>
      <c r="J104897" s="155">
        <v>1.728879956803205E-3</v>
      </c>
      <c r="K104897" s="155">
        <v>1.1082563826008927E-5</v>
      </c>
      <c r="L104897" s="154" t="s">
        <v>3876</v>
      </c>
    </row>
    <row r="104898" spans="2:12">
      <c r="B104898" s="161">
        <v>41303</v>
      </c>
      <c r="C104898" s="160" t="s">
        <v>2739</v>
      </c>
      <c r="D104898" s="159" t="s">
        <v>64</v>
      </c>
      <c r="E104898" s="158" t="s">
        <v>590</v>
      </c>
      <c r="F104898" s="158" t="s">
        <v>15</v>
      </c>
      <c r="G104898" s="157" t="s">
        <v>1593</v>
      </c>
      <c r="H104898" s="156">
        <v>1</v>
      </c>
      <c r="I104898" s="156">
        <v>1110</v>
      </c>
      <c r="J104898" s="155">
        <v>3.1974399744412068E-3</v>
      </c>
      <c r="K104898" s="155">
        <v>2.8799711542089195E-6</v>
      </c>
      <c r="L104898" s="154" t="s">
        <v>3876</v>
      </c>
    </row>
    <row r="104899" spans="2:12">
      <c r="B104899" s="161">
        <v>41303</v>
      </c>
      <c r="C104899" s="160" t="s">
        <v>2206</v>
      </c>
      <c r="D104899" s="159" t="s">
        <v>2828</v>
      </c>
      <c r="E104899" s="158" t="s">
        <v>1590</v>
      </c>
      <c r="F104899" s="158" t="s">
        <v>242</v>
      </c>
      <c r="G104899" s="157" t="s">
        <v>245</v>
      </c>
      <c r="H104899" s="156">
        <v>139</v>
      </c>
      <c r="I104899" s="156">
        <v>1504.9999999918509</v>
      </c>
      <c r="J104899" s="155">
        <v>0.21076517632448946</v>
      </c>
      <c r="K104899" s="155">
        <v>1.4004330652865826E-4</v>
      </c>
      <c r="L104899" s="154" t="s">
        <v>3876</v>
      </c>
    </row>
    <row r="104900" spans="2:12">
      <c r="B104900" s="161">
        <v>41303</v>
      </c>
      <c r="C104900" s="160" t="s">
        <v>2073</v>
      </c>
      <c r="D104900" s="159" t="s">
        <v>1627</v>
      </c>
      <c r="E104900" s="158" t="s">
        <v>1590</v>
      </c>
      <c r="F104900" s="158" t="s">
        <v>65</v>
      </c>
      <c r="G104900" s="157" t="s">
        <v>1596</v>
      </c>
      <c r="H104900" s="156">
        <v>225.42000000000002</v>
      </c>
      <c r="I104900" s="156">
        <v>1432.9999999981374</v>
      </c>
      <c r="J104900" s="155">
        <v>0.32545143576914515</v>
      </c>
      <c r="K104900" s="155">
        <v>2.2711195796899385E-4</v>
      </c>
      <c r="L104900" s="154" t="s">
        <v>3876</v>
      </c>
    </row>
    <row r="104901" spans="2:12">
      <c r="B104901" s="161">
        <v>41303</v>
      </c>
      <c r="C104901" s="160" t="s">
        <v>2073</v>
      </c>
      <c r="D104901" s="159" t="s">
        <v>64</v>
      </c>
      <c r="E104901" s="158" t="s">
        <v>1590</v>
      </c>
      <c r="F104901" s="158" t="s">
        <v>15</v>
      </c>
      <c r="G104901" s="157" t="s">
        <v>1593</v>
      </c>
      <c r="H104901" s="156">
        <v>1</v>
      </c>
      <c r="I104901" s="156">
        <v>888</v>
      </c>
      <c r="J104901" s="155">
        <v>8.948330701333575E-4</v>
      </c>
      <c r="K104901" s="155">
        <v>1.007505802364448E-6</v>
      </c>
      <c r="L104901" s="154" t="s">
        <v>3876</v>
      </c>
    </row>
    <row r="104902" spans="2:12">
      <c r="B104902" s="161">
        <v>41303</v>
      </c>
      <c r="C104902" s="160" t="s">
        <v>3551</v>
      </c>
      <c r="D104902" s="159" t="s">
        <v>2334</v>
      </c>
      <c r="E104902" s="158" t="s">
        <v>1590</v>
      </c>
      <c r="F104902" s="158" t="s">
        <v>64</v>
      </c>
      <c r="G104902" s="157" t="s">
        <v>64</v>
      </c>
      <c r="H104902" s="156">
        <v>51</v>
      </c>
      <c r="I104902" s="156">
        <v>2350.9999999939464</v>
      </c>
      <c r="J104902" s="155">
        <v>0.12080095320898862</v>
      </c>
      <c r="K104902" s="155">
        <v>5.1382795920586841E-5</v>
      </c>
      <c r="L104902" s="154" t="s">
        <v>3876</v>
      </c>
    </row>
    <row r="104903" spans="2:12">
      <c r="B104903" s="161">
        <v>41303</v>
      </c>
      <c r="C104903" s="160" t="s">
        <v>3551</v>
      </c>
      <c r="D104903" s="159" t="s">
        <v>64</v>
      </c>
      <c r="E104903" s="158" t="s">
        <v>1590</v>
      </c>
      <c r="F104903" s="158" t="s">
        <v>15</v>
      </c>
      <c r="G104903" s="157" t="s">
        <v>1593</v>
      </c>
      <c r="H104903" s="156">
        <v>1</v>
      </c>
      <c r="I104903" s="156">
        <v>979</v>
      </c>
      <c r="J104903" s="155">
        <v>9.8644893109503095E-4</v>
      </c>
      <c r="K104903" s="155">
        <v>1.007505802364448E-6</v>
      </c>
      <c r="L104903" s="154" t="s">
        <v>3876</v>
      </c>
    </row>
    <row r="104904" spans="2:12">
      <c r="B104904" s="161">
        <v>41303</v>
      </c>
      <c r="C104904" s="160" t="s">
        <v>2633</v>
      </c>
      <c r="D104904" s="159" t="s">
        <v>5306</v>
      </c>
      <c r="E104904" s="158" t="s">
        <v>590</v>
      </c>
      <c r="F104904" s="158" t="s">
        <v>65</v>
      </c>
      <c r="G104904" s="157" t="s">
        <v>1596</v>
      </c>
      <c r="H104904" s="156">
        <v>7</v>
      </c>
      <c r="I104904" s="156">
        <v>2073.9999999920838</v>
      </c>
      <c r="J104904" s="155">
        <v>4.1811421216645502E-2</v>
      </c>
      <c r="K104904" s="155">
        <v>2.0159798079462435E-5</v>
      </c>
      <c r="L104904" s="154" t="s">
        <v>3876</v>
      </c>
    </row>
    <row r="104905" spans="2:12">
      <c r="B104905" s="161">
        <v>41303</v>
      </c>
      <c r="C104905" s="160" t="s">
        <v>1931</v>
      </c>
      <c r="D104905" s="159" t="s">
        <v>64</v>
      </c>
      <c r="E104905" s="158" t="s">
        <v>590</v>
      </c>
      <c r="F104905" s="158" t="s">
        <v>15</v>
      </c>
      <c r="G104905" s="157" t="s">
        <v>1593</v>
      </c>
      <c r="H104905" s="156">
        <v>1</v>
      </c>
      <c r="I104905" s="156">
        <v>794</v>
      </c>
      <c r="J104905" s="155">
        <v>2.2868410949995924E-3</v>
      </c>
      <c r="K104905" s="155">
        <v>2.8799711542089195E-6</v>
      </c>
      <c r="L104905" s="154" t="s">
        <v>3876</v>
      </c>
    </row>
    <row r="104906" spans="2:12">
      <c r="B104906" s="161">
        <v>41303</v>
      </c>
      <c r="C104906" s="160" t="s">
        <v>2903</v>
      </c>
      <c r="D104906" s="159" t="s">
        <v>64</v>
      </c>
      <c r="E104906" s="158" t="s">
        <v>590</v>
      </c>
      <c r="F104906" s="158" t="s">
        <v>15</v>
      </c>
      <c r="G104906" s="157" t="s">
        <v>1593</v>
      </c>
      <c r="H104906" s="156">
        <v>1</v>
      </c>
      <c r="I104906" s="156">
        <v>547</v>
      </c>
      <c r="J104906" s="155">
        <v>1.5763522112562521E-3</v>
      </c>
      <c r="K104906" s="155">
        <v>2.8799711542089195E-6</v>
      </c>
      <c r="L104906" s="154" t="s">
        <v>3876</v>
      </c>
    </row>
    <row r="104907" spans="2:12">
      <c r="B104907" s="161">
        <v>41303</v>
      </c>
      <c r="C104907" s="160" t="s">
        <v>2903</v>
      </c>
      <c r="D104907" s="159" t="s">
        <v>64</v>
      </c>
      <c r="E104907" s="158" t="s">
        <v>590</v>
      </c>
      <c r="F104907" s="158" t="s">
        <v>15</v>
      </c>
      <c r="G104907" s="157" t="s">
        <v>1593</v>
      </c>
      <c r="H104907" s="156">
        <v>1</v>
      </c>
      <c r="I104907" s="156">
        <v>2232</v>
      </c>
      <c r="J104907" s="155">
        <v>6.4276636205211762E-3</v>
      </c>
      <c r="K104907" s="155">
        <v>2.8799711542089195E-6</v>
      </c>
      <c r="L104907" s="154" t="s">
        <v>3876</v>
      </c>
    </row>
    <row r="104908" spans="2:12">
      <c r="B104908" s="161">
        <v>41303</v>
      </c>
      <c r="C104908" s="160" t="s">
        <v>2019</v>
      </c>
      <c r="D104908" s="159" t="s">
        <v>5187</v>
      </c>
      <c r="E104908" s="158" t="s">
        <v>590</v>
      </c>
      <c r="F104908" s="158" t="s">
        <v>252</v>
      </c>
      <c r="G104908" s="157" t="s">
        <v>386</v>
      </c>
      <c r="H104908" s="156">
        <v>19</v>
      </c>
      <c r="I104908" s="156">
        <v>1682.999999995809</v>
      </c>
      <c r="J104908" s="155">
        <v>9.2092837597909288E-2</v>
      </c>
      <c r="K104908" s="155">
        <v>5.471945192996947E-5</v>
      </c>
      <c r="L104908" s="154" t="s">
        <v>3876</v>
      </c>
    </row>
    <row r="104909" spans="2:12">
      <c r="B104909" s="161">
        <v>41303</v>
      </c>
      <c r="C104909" s="160" t="s">
        <v>2019</v>
      </c>
      <c r="D104909" s="159" t="s">
        <v>64</v>
      </c>
      <c r="E104909" s="158" t="s">
        <v>590</v>
      </c>
      <c r="F104909" s="158" t="s">
        <v>15</v>
      </c>
      <c r="G104909" s="157" t="s">
        <v>1593</v>
      </c>
      <c r="H104909" s="156">
        <v>1</v>
      </c>
      <c r="I104909" s="156">
        <v>1307</v>
      </c>
      <c r="J104909" s="155">
        <v>3.7637383023971733E-3</v>
      </c>
      <c r="K104909" s="155">
        <v>2.8799711542089195E-6</v>
      </c>
      <c r="L104909" s="154" t="s">
        <v>3876</v>
      </c>
    </row>
    <row r="104910" spans="2:12">
      <c r="B104910" s="161">
        <v>41303</v>
      </c>
      <c r="C104910" s="160" t="s">
        <v>2969</v>
      </c>
      <c r="D104910" s="159" t="s">
        <v>4051</v>
      </c>
      <c r="E104910" s="158" t="s">
        <v>1590</v>
      </c>
      <c r="F104910" s="158" t="s">
        <v>64</v>
      </c>
      <c r="G104910" s="157" t="s">
        <v>64</v>
      </c>
      <c r="H104910" s="156">
        <v>64.02</v>
      </c>
      <c r="I104910" s="156">
        <v>876.99999999837019</v>
      </c>
      <c r="J104910" s="155">
        <v>5.6566957326780076E-2</v>
      </c>
      <c r="K104910" s="155">
        <v>6.4500521467371951E-5</v>
      </c>
      <c r="L104910" s="154" t="s">
        <v>3876</v>
      </c>
    </row>
    <row r="104911" spans="2:12">
      <c r="B104911" s="161">
        <v>41303</v>
      </c>
      <c r="C104911" s="160" t="s">
        <v>2881</v>
      </c>
      <c r="D104911" s="159" t="s">
        <v>64</v>
      </c>
      <c r="E104911" s="158" t="s">
        <v>590</v>
      </c>
      <c r="F104911" s="158" t="s">
        <v>15</v>
      </c>
      <c r="G104911" s="157" t="s">
        <v>1593</v>
      </c>
      <c r="H104911" s="156">
        <v>1</v>
      </c>
      <c r="I104911" s="156">
        <v>1310</v>
      </c>
      <c r="J104911" s="155">
        <v>3.7739142004753683E-3</v>
      </c>
      <c r="K104911" s="155">
        <v>2.8799711542089195E-6</v>
      </c>
      <c r="L104911" s="154" t="s">
        <v>3876</v>
      </c>
    </row>
    <row r="104912" spans="2:12">
      <c r="B104912" s="161">
        <v>41303</v>
      </c>
      <c r="C104912" s="160" t="s">
        <v>3030</v>
      </c>
      <c r="D104912" s="159" t="s">
        <v>64</v>
      </c>
      <c r="E104912" s="158" t="s">
        <v>590</v>
      </c>
      <c r="F104912" s="158" t="s">
        <v>15</v>
      </c>
      <c r="G104912" s="157" t="s">
        <v>1593</v>
      </c>
      <c r="H104912" s="156">
        <v>1</v>
      </c>
      <c r="I104912" s="156">
        <v>991</v>
      </c>
      <c r="J104912" s="155">
        <v>2.8549154051673016E-3</v>
      </c>
      <c r="K104912" s="155">
        <v>2.8799711542089195E-6</v>
      </c>
      <c r="L104912" s="154" t="s">
        <v>3876</v>
      </c>
    </row>
    <row r="104913" spans="2:12">
      <c r="B104913" s="161">
        <v>41303</v>
      </c>
      <c r="C104913" s="160" t="s">
        <v>2745</v>
      </c>
      <c r="D104913" s="159" t="s">
        <v>64</v>
      </c>
      <c r="E104913" s="158" t="s">
        <v>1590</v>
      </c>
      <c r="F104913" s="158" t="s">
        <v>15</v>
      </c>
      <c r="G104913" s="157" t="s">
        <v>1593</v>
      </c>
      <c r="H104913" s="156">
        <v>1</v>
      </c>
      <c r="I104913" s="156">
        <v>4</v>
      </c>
      <c r="J104913" s="155">
        <v>4.3490667135398694E-6</v>
      </c>
      <c r="K104913" s="155">
        <v>1.007505802364448E-6</v>
      </c>
      <c r="L104913" s="154" t="s">
        <v>3876</v>
      </c>
    </row>
    <row r="104914" spans="2:12">
      <c r="B104914" s="161">
        <v>41303</v>
      </c>
      <c r="C104914" s="160" t="s">
        <v>2745</v>
      </c>
      <c r="D104914" s="159" t="s">
        <v>64</v>
      </c>
      <c r="E104914" s="158" t="s">
        <v>1590</v>
      </c>
      <c r="F104914" s="158" t="s">
        <v>15</v>
      </c>
      <c r="G104914" s="157" t="s">
        <v>1593</v>
      </c>
      <c r="H104914" s="156">
        <v>1</v>
      </c>
      <c r="I104914" s="156">
        <v>4</v>
      </c>
      <c r="J104914" s="155">
        <v>4.1979408431852022E-6</v>
      </c>
      <c r="K104914" s="155">
        <v>1.007505802364448E-6</v>
      </c>
      <c r="L104914" s="154" t="s">
        <v>3876</v>
      </c>
    </row>
    <row r="104915" spans="2:12">
      <c r="B104915" s="161">
        <v>41303</v>
      </c>
      <c r="C104915" s="160" t="s">
        <v>2442</v>
      </c>
      <c r="D104915" s="159" t="s">
        <v>64</v>
      </c>
      <c r="E104915" s="158" t="s">
        <v>1590</v>
      </c>
      <c r="F104915" s="158" t="s">
        <v>15</v>
      </c>
      <c r="G104915" s="157" t="s">
        <v>1593</v>
      </c>
      <c r="H104915" s="156">
        <v>1</v>
      </c>
      <c r="I104915" s="156">
        <v>5</v>
      </c>
      <c r="J104915" s="155">
        <v>4.6345266908764609E-6</v>
      </c>
      <c r="K104915" s="155">
        <v>1.007505802364448E-6</v>
      </c>
      <c r="L104915" s="154" t="s">
        <v>3876</v>
      </c>
    </row>
    <row r="104916" spans="2:12">
      <c r="B104916" s="161">
        <v>41303</v>
      </c>
      <c r="C104916" s="160" t="s">
        <v>3095</v>
      </c>
      <c r="D104916" s="159" t="s">
        <v>1759</v>
      </c>
      <c r="E104916" s="158" t="s">
        <v>590</v>
      </c>
      <c r="F104916" s="158" t="s">
        <v>242</v>
      </c>
      <c r="G104916" s="157" t="s">
        <v>245</v>
      </c>
      <c r="H104916" s="156">
        <v>6</v>
      </c>
      <c r="I104916" s="156">
        <v>2623.0000000004657</v>
      </c>
      <c r="J104916" s="155">
        <v>4.532498602494802E-2</v>
      </c>
      <c r="K104916" s="155">
        <v>1.7279826925253517E-5</v>
      </c>
      <c r="L104916" s="154" t="s">
        <v>3876</v>
      </c>
    </row>
    <row r="104917" spans="2:12">
      <c r="B104917" s="161">
        <v>41303</v>
      </c>
      <c r="C104917" s="160" t="s">
        <v>1932</v>
      </c>
      <c r="D104917" s="159" t="s">
        <v>64</v>
      </c>
      <c r="E104917" s="158" t="s">
        <v>590</v>
      </c>
      <c r="F104917" s="158" t="s">
        <v>15</v>
      </c>
      <c r="G104917" s="157" t="s">
        <v>1593</v>
      </c>
      <c r="H104917" s="156">
        <v>1</v>
      </c>
      <c r="I104917" s="156">
        <v>1072</v>
      </c>
      <c r="J104917" s="155">
        <v>3.0877610729850933E-3</v>
      </c>
      <c r="K104917" s="155">
        <v>2.8799711542089195E-6</v>
      </c>
      <c r="L104917" s="154" t="s">
        <v>3876</v>
      </c>
    </row>
    <row r="104918" spans="2:12">
      <c r="B104918" s="161">
        <v>41303</v>
      </c>
      <c r="C104918" s="160" t="s">
        <v>1932</v>
      </c>
      <c r="D104918" s="159" t="s">
        <v>64</v>
      </c>
      <c r="E104918" s="158" t="s">
        <v>1590</v>
      </c>
      <c r="F104918" s="158" t="s">
        <v>15</v>
      </c>
      <c r="G104918" s="157" t="s">
        <v>1593</v>
      </c>
      <c r="H104918" s="156">
        <v>1</v>
      </c>
      <c r="I104918" s="156">
        <v>2653</v>
      </c>
      <c r="J104918" s="155">
        <v>2.6725770584054287E-3</v>
      </c>
      <c r="K104918" s="155">
        <v>1.007505802364448E-6</v>
      </c>
      <c r="L104918" s="154" t="s">
        <v>3876</v>
      </c>
    </row>
    <row r="104919" spans="2:12">
      <c r="B104919" s="161">
        <v>41303</v>
      </c>
      <c r="C104919" s="160" t="s">
        <v>2443</v>
      </c>
      <c r="D104919" s="159" t="s">
        <v>64</v>
      </c>
      <c r="E104919" s="158" t="s">
        <v>1590</v>
      </c>
      <c r="F104919" s="158" t="s">
        <v>15</v>
      </c>
      <c r="G104919" s="157" t="s">
        <v>1593</v>
      </c>
      <c r="H104919" s="156">
        <v>1</v>
      </c>
      <c r="I104919" s="156">
        <v>1785</v>
      </c>
      <c r="J104919" s="155">
        <v>1.7985321913275183E-3</v>
      </c>
      <c r="K104919" s="155">
        <v>1.007505802364448E-6</v>
      </c>
      <c r="L104919" s="154" t="s">
        <v>3876</v>
      </c>
    </row>
    <row r="104920" spans="2:12">
      <c r="B104920" s="161">
        <v>41303</v>
      </c>
      <c r="C104920" s="160" t="s">
        <v>2921</v>
      </c>
      <c r="D104920" s="159" t="s">
        <v>4903</v>
      </c>
      <c r="E104920" s="158" t="s">
        <v>590</v>
      </c>
      <c r="F104920" s="158" t="s">
        <v>65</v>
      </c>
      <c r="G104920" s="157" t="s">
        <v>1596</v>
      </c>
      <c r="H104920" s="156">
        <v>6.33</v>
      </c>
      <c r="I104920" s="156">
        <v>1656.9999999948777</v>
      </c>
      <c r="J104920" s="155">
        <v>3.0207470241884676E-2</v>
      </c>
      <c r="K104920" s="155">
        <v>1.8230217406142459E-5</v>
      </c>
      <c r="L104920" s="154" t="s">
        <v>3876</v>
      </c>
    </row>
    <row r="104921" spans="2:12">
      <c r="B104921" s="161">
        <v>41303</v>
      </c>
      <c r="C104921" s="160" t="s">
        <v>2749</v>
      </c>
      <c r="D104921" s="159" t="s">
        <v>2192</v>
      </c>
      <c r="E104921" s="158" t="s">
        <v>1590</v>
      </c>
      <c r="F104921" s="158" t="s">
        <v>242</v>
      </c>
      <c r="G104921" s="157" t="s">
        <v>244</v>
      </c>
      <c r="H104921" s="156">
        <v>2018.67</v>
      </c>
      <c r="I104921" s="156">
        <v>1113.9999999955762</v>
      </c>
      <c r="J104921" s="155">
        <v>2.2656774161887734</v>
      </c>
      <c r="K104921" s="155">
        <v>2.03382173805904E-3</v>
      </c>
      <c r="L104921" s="154" t="s">
        <v>3876</v>
      </c>
    </row>
    <row r="104922" spans="2:12">
      <c r="B104922" s="161">
        <v>41303</v>
      </c>
      <c r="C104922" s="160" t="s">
        <v>2749</v>
      </c>
      <c r="D104922" s="159" t="s">
        <v>64</v>
      </c>
      <c r="E104922" s="158" t="s">
        <v>1590</v>
      </c>
      <c r="F104922" s="158" t="s">
        <v>15</v>
      </c>
      <c r="G104922" s="157" t="s">
        <v>1593</v>
      </c>
      <c r="H104922" s="156">
        <v>1</v>
      </c>
      <c r="I104922" s="156">
        <v>916</v>
      </c>
      <c r="J104922" s="155">
        <v>9.2317756670654352E-4</v>
      </c>
      <c r="K104922" s="155">
        <v>1.007505802364448E-6</v>
      </c>
      <c r="L104922" s="154" t="s">
        <v>3876</v>
      </c>
    </row>
    <row r="104923" spans="2:12">
      <c r="B104923" s="161">
        <v>41303</v>
      </c>
      <c r="C104923" s="160" t="s">
        <v>2209</v>
      </c>
      <c r="D104923" s="159" t="s">
        <v>64</v>
      </c>
      <c r="E104923" s="158" t="s">
        <v>1590</v>
      </c>
      <c r="F104923" s="158" t="s">
        <v>15</v>
      </c>
      <c r="G104923" s="157" t="s">
        <v>1593</v>
      </c>
      <c r="H104923" s="156">
        <v>1</v>
      </c>
      <c r="I104923" s="156">
        <v>795</v>
      </c>
      <c r="J104923" s="155">
        <v>8.0048015174192697E-4</v>
      </c>
      <c r="K104923" s="155">
        <v>1.007505802364448E-6</v>
      </c>
      <c r="L104923" s="154" t="s">
        <v>3876</v>
      </c>
    </row>
    <row r="104924" spans="2:12">
      <c r="B104924" s="161">
        <v>41303</v>
      </c>
      <c r="C104924" s="160" t="s">
        <v>2209</v>
      </c>
      <c r="D104924" s="159" t="s">
        <v>64</v>
      </c>
      <c r="E104924" s="158" t="s">
        <v>1590</v>
      </c>
      <c r="F104924" s="158" t="s">
        <v>15</v>
      </c>
      <c r="G104924" s="157" t="s">
        <v>1593</v>
      </c>
      <c r="H104924" s="156">
        <v>1</v>
      </c>
      <c r="I104924" s="156">
        <v>1084</v>
      </c>
      <c r="J104924" s="155">
        <v>1.0923545826869107E-3</v>
      </c>
      <c r="K104924" s="155">
        <v>1.007505802364448E-6</v>
      </c>
      <c r="L104924" s="154" t="s">
        <v>3876</v>
      </c>
    </row>
    <row r="104925" spans="2:12">
      <c r="B104925" s="161">
        <v>41303</v>
      </c>
      <c r="C104925" s="160" t="s">
        <v>1250</v>
      </c>
      <c r="D104925" s="159" t="s">
        <v>64</v>
      </c>
      <c r="E104925" s="158" t="s">
        <v>1590</v>
      </c>
      <c r="F104925" s="158" t="s">
        <v>15</v>
      </c>
      <c r="G104925" s="157" t="s">
        <v>1593</v>
      </c>
      <c r="H104925" s="156">
        <v>1</v>
      </c>
      <c r="I104925" s="156">
        <v>3452</v>
      </c>
      <c r="J104925" s="155">
        <v>3.4779939885789344E-3</v>
      </c>
      <c r="K104925" s="155">
        <v>1.007505802364448E-6</v>
      </c>
      <c r="L104925" s="154" t="s">
        <v>3876</v>
      </c>
    </row>
    <row r="104926" spans="2:12">
      <c r="B104926" s="161">
        <v>41303</v>
      </c>
      <c r="C104926" s="160" t="s">
        <v>3501</v>
      </c>
      <c r="D104926" s="159" t="s">
        <v>64</v>
      </c>
      <c r="E104926" s="158" t="s">
        <v>1590</v>
      </c>
      <c r="F104926" s="158" t="s">
        <v>15</v>
      </c>
      <c r="G104926" s="157" t="s">
        <v>1593</v>
      </c>
      <c r="H104926" s="156">
        <v>1</v>
      </c>
      <c r="I104926" s="156">
        <v>1550</v>
      </c>
      <c r="J104926" s="155">
        <v>1.5618019112986251E-3</v>
      </c>
      <c r="K104926" s="155">
        <v>1.007505802364448E-6</v>
      </c>
      <c r="L104926" s="154" t="s">
        <v>3876</v>
      </c>
    </row>
    <row r="104927" spans="2:12">
      <c r="B104927" s="161">
        <v>41303</v>
      </c>
      <c r="C104927" s="160" t="s">
        <v>3501</v>
      </c>
      <c r="D104927" s="159" t="s">
        <v>64</v>
      </c>
      <c r="E104927" s="158" t="s">
        <v>1590</v>
      </c>
      <c r="F104927" s="158" t="s">
        <v>15</v>
      </c>
      <c r="G104927" s="157" t="s">
        <v>1593</v>
      </c>
      <c r="H104927" s="156">
        <v>1</v>
      </c>
      <c r="I104927" s="156">
        <v>329</v>
      </c>
      <c r="J104927" s="155">
        <v>3.3155336779476676E-4</v>
      </c>
      <c r="K104927" s="155">
        <v>1.007505802364448E-6</v>
      </c>
      <c r="L104927" s="154" t="s">
        <v>3876</v>
      </c>
    </row>
    <row r="104928" spans="2:12">
      <c r="B104928" s="161">
        <v>41303</v>
      </c>
      <c r="C104928" s="160" t="s">
        <v>3603</v>
      </c>
      <c r="D104928" s="159" t="s">
        <v>1927</v>
      </c>
      <c r="E104928" s="158" t="s">
        <v>1590</v>
      </c>
      <c r="F104928" s="158" t="s">
        <v>242</v>
      </c>
      <c r="G104928" s="157" t="s">
        <v>243</v>
      </c>
      <c r="H104928" s="156">
        <v>65.010000000000005</v>
      </c>
      <c r="I104928" s="156">
        <v>1222.0000000018626</v>
      </c>
      <c r="J104928" s="155">
        <v>8.0038497602835004E-2</v>
      </c>
      <c r="K104928" s="155">
        <v>6.5497952211712759E-5</v>
      </c>
      <c r="L104928" s="154" t="s">
        <v>3876</v>
      </c>
    </row>
    <row r="104929" spans="2:12">
      <c r="B104929" s="161">
        <v>41303</v>
      </c>
      <c r="C104929" s="160" t="s">
        <v>3004</v>
      </c>
      <c r="D104929" s="159" t="s">
        <v>64</v>
      </c>
      <c r="E104929" s="158" t="s">
        <v>1590</v>
      </c>
      <c r="F104929" s="158" t="s">
        <v>15</v>
      </c>
      <c r="G104929" s="157" t="s">
        <v>1593</v>
      </c>
      <c r="H104929" s="156">
        <v>1</v>
      </c>
      <c r="I104929" s="156">
        <v>4100</v>
      </c>
      <c r="J104929" s="155">
        <v>4.1307905814576117E-3</v>
      </c>
      <c r="K104929" s="155">
        <v>1.007505802364448E-6</v>
      </c>
      <c r="L104929" s="154" t="s">
        <v>3876</v>
      </c>
    </row>
    <row r="104930" spans="2:12">
      <c r="B104930" s="161">
        <v>41303</v>
      </c>
      <c r="C104930" s="160" t="s">
        <v>2020</v>
      </c>
      <c r="D104930" s="159" t="s">
        <v>64</v>
      </c>
      <c r="E104930" s="158" t="s">
        <v>1590</v>
      </c>
      <c r="F104930" s="158" t="s">
        <v>15</v>
      </c>
      <c r="G104930" s="157" t="s">
        <v>1593</v>
      </c>
      <c r="H104930" s="156">
        <v>1</v>
      </c>
      <c r="I104930" s="156">
        <v>744</v>
      </c>
      <c r="J104930" s="155">
        <v>7.4938281579867627E-4</v>
      </c>
      <c r="K104930" s="155">
        <v>1.007505802364448E-6</v>
      </c>
      <c r="L104930" s="154" t="s">
        <v>3876</v>
      </c>
    </row>
    <row r="104931" spans="2:12">
      <c r="B104931" s="161">
        <v>41303</v>
      </c>
      <c r="C104931" s="160" t="s">
        <v>1659</v>
      </c>
      <c r="D104931" s="159" t="s">
        <v>2197</v>
      </c>
      <c r="E104931" s="158" t="s">
        <v>1590</v>
      </c>
      <c r="F104931" s="158" t="s">
        <v>242</v>
      </c>
      <c r="G104931" s="157" t="s">
        <v>245</v>
      </c>
      <c r="H104931" s="156">
        <v>52</v>
      </c>
      <c r="I104931" s="156">
        <v>2569.0000000025611</v>
      </c>
      <c r="J104931" s="155">
        <v>0.13459068512639605</v>
      </c>
      <c r="K104931" s="155">
        <v>5.2390301722951289E-5</v>
      </c>
      <c r="L104931" s="154" t="s">
        <v>3876</v>
      </c>
    </row>
    <row r="104932" spans="2:12">
      <c r="B104932" s="161">
        <v>41303</v>
      </c>
      <c r="C104932" s="160" t="s">
        <v>2325</v>
      </c>
      <c r="D104932" s="159" t="s">
        <v>64</v>
      </c>
      <c r="E104932" s="158" t="s">
        <v>1590</v>
      </c>
      <c r="F104932" s="158" t="s">
        <v>15</v>
      </c>
      <c r="G104932" s="157" t="s">
        <v>1593</v>
      </c>
      <c r="H104932" s="156">
        <v>1</v>
      </c>
      <c r="I104932" s="156">
        <v>1212</v>
      </c>
      <c r="J104932" s="155">
        <v>1.220861947778496E-3</v>
      </c>
      <c r="K104932" s="155">
        <v>1.007505802364448E-6</v>
      </c>
      <c r="L104932" s="154" t="s">
        <v>3876</v>
      </c>
    </row>
    <row r="104933" spans="2:12">
      <c r="B104933" s="161">
        <v>41303</v>
      </c>
      <c r="C104933" s="160" t="s">
        <v>2248</v>
      </c>
      <c r="D104933" s="159" t="s">
        <v>64</v>
      </c>
      <c r="E104933" s="158" t="s">
        <v>1590</v>
      </c>
      <c r="F104933" s="158" t="s">
        <v>15</v>
      </c>
      <c r="G104933" s="157" t="s">
        <v>1593</v>
      </c>
      <c r="H104933" s="156">
        <v>1</v>
      </c>
      <c r="I104933" s="156">
        <v>2622</v>
      </c>
      <c r="J104933" s="155">
        <v>2.6419152984867972E-3</v>
      </c>
      <c r="K104933" s="155">
        <v>1.007505802364448E-6</v>
      </c>
      <c r="L104933" s="154" t="s">
        <v>3876</v>
      </c>
    </row>
    <row r="104934" spans="2:12">
      <c r="B104934" s="161">
        <v>41303</v>
      </c>
      <c r="C104934" s="160" t="s">
        <v>1933</v>
      </c>
      <c r="D104934" s="159" t="s">
        <v>64</v>
      </c>
      <c r="E104934" s="158" t="s">
        <v>1590</v>
      </c>
      <c r="F104934" s="158" t="s">
        <v>15</v>
      </c>
      <c r="G104934" s="157" t="s">
        <v>1593</v>
      </c>
      <c r="H104934" s="156">
        <v>1</v>
      </c>
      <c r="I104934" s="156">
        <v>2</v>
      </c>
      <c r="J104934" s="155">
        <v>1.7631351541377838E-6</v>
      </c>
      <c r="K104934" s="155">
        <v>1.007505802364448E-6</v>
      </c>
      <c r="L104934" s="154" t="s">
        <v>3876</v>
      </c>
    </row>
    <row r="104935" spans="2:12">
      <c r="B104935" s="161">
        <v>41303</v>
      </c>
      <c r="C104935" s="160" t="s">
        <v>1242</v>
      </c>
      <c r="D104935" s="159" t="s">
        <v>4321</v>
      </c>
      <c r="E104935" s="158" t="s">
        <v>1590</v>
      </c>
      <c r="F104935" s="158" t="s">
        <v>64</v>
      </c>
      <c r="G104935" s="157" t="s">
        <v>64</v>
      </c>
      <c r="H104935" s="156">
        <v>145</v>
      </c>
      <c r="I104935" s="156">
        <v>1875.0000000034925</v>
      </c>
      <c r="J104935" s="155">
        <v>0.27391564001834445</v>
      </c>
      <c r="K104935" s="155">
        <v>1.4608834134284494E-4</v>
      </c>
      <c r="L104935" s="154" t="s">
        <v>3876</v>
      </c>
    </row>
    <row r="104936" spans="2:12">
      <c r="B104936" s="161">
        <v>41303</v>
      </c>
      <c r="C104936" s="160" t="s">
        <v>1242</v>
      </c>
      <c r="D104936" s="159" t="s">
        <v>5180</v>
      </c>
      <c r="E104936" s="158" t="s">
        <v>590</v>
      </c>
      <c r="F104936" s="158" t="s">
        <v>65</v>
      </c>
      <c r="G104936" s="157" t="s">
        <v>1596</v>
      </c>
      <c r="H104936" s="156">
        <v>11</v>
      </c>
      <c r="I104936" s="156">
        <v>2245.0000000046566</v>
      </c>
      <c r="J104936" s="155">
        <v>7.1120887653336781E-2</v>
      </c>
      <c r="K104936" s="155">
        <v>3.1679682696298113E-5</v>
      </c>
      <c r="L104936" s="154" t="s">
        <v>3876</v>
      </c>
    </row>
    <row r="104937" spans="2:12">
      <c r="B104937" s="161">
        <v>41303</v>
      </c>
      <c r="C104937" s="160" t="s">
        <v>3573</v>
      </c>
      <c r="D104937" s="159" t="s">
        <v>4321</v>
      </c>
      <c r="E104937" s="158" t="s">
        <v>1590</v>
      </c>
      <c r="F104937" s="158" t="s">
        <v>64</v>
      </c>
      <c r="G104937" s="157" t="s">
        <v>64</v>
      </c>
      <c r="H104937" s="156">
        <v>208</v>
      </c>
      <c r="I104937" s="156">
        <v>1303.0000000039581</v>
      </c>
      <c r="J104937" s="155">
        <v>0.27305825258085159</v>
      </c>
      <c r="K104937" s="155">
        <v>2.0956120689180516E-4</v>
      </c>
      <c r="L104937" s="154" t="s">
        <v>3876</v>
      </c>
    </row>
    <row r="104938" spans="2:12">
      <c r="B104938" s="161">
        <v>41303</v>
      </c>
      <c r="C104938" s="160" t="s">
        <v>2211</v>
      </c>
      <c r="D104938" s="159" t="s">
        <v>64</v>
      </c>
      <c r="E104938" s="158" t="s">
        <v>1590</v>
      </c>
      <c r="F104938" s="158" t="s">
        <v>15</v>
      </c>
      <c r="G104938" s="157" t="s">
        <v>1593</v>
      </c>
      <c r="H104938" s="156">
        <v>1</v>
      </c>
      <c r="I104938" s="156">
        <v>3522</v>
      </c>
      <c r="J104938" s="155">
        <v>3.5481499759502525E-3</v>
      </c>
      <c r="K104938" s="155">
        <v>1.007505802364448E-6</v>
      </c>
      <c r="L104938" s="154" t="s">
        <v>3876</v>
      </c>
    </row>
    <row r="104939" spans="2:12">
      <c r="B104939" s="161">
        <v>41303</v>
      </c>
      <c r="C104939" s="160" t="s">
        <v>2211</v>
      </c>
      <c r="D104939" s="159" t="s">
        <v>64</v>
      </c>
      <c r="E104939" s="158" t="s">
        <v>1590</v>
      </c>
      <c r="F104939" s="158" t="s">
        <v>15</v>
      </c>
      <c r="G104939" s="157" t="s">
        <v>1593</v>
      </c>
      <c r="H104939" s="156">
        <v>1</v>
      </c>
      <c r="I104939" s="156">
        <v>1294</v>
      </c>
      <c r="J104939" s="155">
        <v>1.3032591306485315E-3</v>
      </c>
      <c r="K104939" s="155">
        <v>1.007505802364448E-6</v>
      </c>
      <c r="L104939" s="154" t="s">
        <v>3876</v>
      </c>
    </row>
    <row r="104940" spans="2:12">
      <c r="B104940" s="161">
        <v>41303</v>
      </c>
      <c r="C104940" s="160" t="s">
        <v>2084</v>
      </c>
      <c r="D104940" s="159" t="s">
        <v>64</v>
      </c>
      <c r="E104940" s="158" t="s">
        <v>1590</v>
      </c>
      <c r="F104940" s="158" t="s">
        <v>15</v>
      </c>
      <c r="G104940" s="157" t="s">
        <v>1593</v>
      </c>
      <c r="H104940" s="156">
        <v>1</v>
      </c>
      <c r="I104940" s="156">
        <v>2546</v>
      </c>
      <c r="J104940" s="155">
        <v>2.5652273151634971E-3</v>
      </c>
      <c r="K104940" s="155">
        <v>1.007505802364448E-6</v>
      </c>
      <c r="L104940" s="154" t="s">
        <v>3876</v>
      </c>
    </row>
    <row r="104941" spans="2:12">
      <c r="B104941" s="161">
        <v>41303</v>
      </c>
      <c r="C104941" s="160" t="s">
        <v>3016</v>
      </c>
      <c r="D104941" s="159" t="s">
        <v>64</v>
      </c>
      <c r="E104941" s="158" t="s">
        <v>1590</v>
      </c>
      <c r="F104941" s="158" t="s">
        <v>15</v>
      </c>
      <c r="G104941" s="157" t="s">
        <v>1593</v>
      </c>
      <c r="H104941" s="156">
        <v>1</v>
      </c>
      <c r="I104941" s="156">
        <v>678</v>
      </c>
      <c r="J104941" s="155">
        <v>6.8292101636936795E-4</v>
      </c>
      <c r="K104941" s="155">
        <v>1.007505802364448E-6</v>
      </c>
      <c r="L104941" s="154" t="s">
        <v>3876</v>
      </c>
    </row>
    <row r="104942" spans="2:12">
      <c r="B104942" s="161">
        <v>41303</v>
      </c>
      <c r="C104942" s="160" t="s">
        <v>3016</v>
      </c>
      <c r="D104942" s="159" t="s">
        <v>64</v>
      </c>
      <c r="E104942" s="158" t="s">
        <v>1590</v>
      </c>
      <c r="F104942" s="158" t="s">
        <v>15</v>
      </c>
      <c r="G104942" s="157" t="s">
        <v>1593</v>
      </c>
      <c r="H104942" s="156">
        <v>1</v>
      </c>
      <c r="I104942" s="156">
        <v>25</v>
      </c>
      <c r="J104942" s="155">
        <v>2.4734267448047196E-5</v>
      </c>
      <c r="K104942" s="155">
        <v>1.007505802364448E-6</v>
      </c>
      <c r="L104942" s="154" t="s">
        <v>3876</v>
      </c>
    </row>
    <row r="104943" spans="2:12">
      <c r="B104943" s="161">
        <v>41303</v>
      </c>
      <c r="C104943" s="160" t="s">
        <v>2985</v>
      </c>
      <c r="D104943" s="159" t="s">
        <v>4940</v>
      </c>
      <c r="E104943" s="158" t="s">
        <v>1590</v>
      </c>
      <c r="F104943" s="158" t="s">
        <v>64</v>
      </c>
      <c r="G104943" s="157" t="s">
        <v>64</v>
      </c>
      <c r="H104943" s="156">
        <v>54</v>
      </c>
      <c r="I104943" s="156">
        <v>2477.9999999993015</v>
      </c>
      <c r="J104943" s="155">
        <v>0.13481636642595349</v>
      </c>
      <c r="K104943" s="155">
        <v>5.4405313327680186E-5</v>
      </c>
      <c r="L104943" s="154" t="s">
        <v>3876</v>
      </c>
    </row>
    <row r="104944" spans="2:12">
      <c r="B104944" s="161">
        <v>41303</v>
      </c>
      <c r="C104944" s="160" t="s">
        <v>2086</v>
      </c>
      <c r="D104944" s="159" t="s">
        <v>5319</v>
      </c>
      <c r="E104944" s="158" t="s">
        <v>590</v>
      </c>
      <c r="F104944" s="158" t="s">
        <v>64</v>
      </c>
      <c r="G104944" s="157" t="s">
        <v>64</v>
      </c>
      <c r="H104944" s="156">
        <v>8.58</v>
      </c>
      <c r="I104944" s="156">
        <v>1024.9999999988358</v>
      </c>
      <c r="J104944" s="155">
        <v>2.5327906315661577E-2</v>
      </c>
      <c r="K104944" s="155">
        <v>2.4710152503112527E-5</v>
      </c>
      <c r="L104944" s="154" t="s">
        <v>3876</v>
      </c>
    </row>
    <row r="104945" spans="2:12">
      <c r="B104945" s="161">
        <v>41303</v>
      </c>
      <c r="C104945" s="160" t="s">
        <v>3943</v>
      </c>
      <c r="D104945" s="159" t="s">
        <v>64</v>
      </c>
      <c r="E104945" s="158" t="s">
        <v>1590</v>
      </c>
      <c r="F104945" s="158" t="s">
        <v>15</v>
      </c>
      <c r="G104945" s="157" t="s">
        <v>1593</v>
      </c>
      <c r="H104945" s="156">
        <v>1</v>
      </c>
      <c r="I104945" s="156">
        <v>693</v>
      </c>
      <c r="J104945" s="155">
        <v>6.9794964458797122E-4</v>
      </c>
      <c r="K104945" s="155">
        <v>1.007505802364448E-6</v>
      </c>
      <c r="L104945" s="154" t="s">
        <v>3876</v>
      </c>
    </row>
    <row r="104946" spans="2:12">
      <c r="B104946" s="161">
        <v>41303</v>
      </c>
      <c r="C104946" s="160" t="s">
        <v>3812</v>
      </c>
      <c r="D104946" s="159" t="s">
        <v>64</v>
      </c>
      <c r="E104946" s="158" t="s">
        <v>590</v>
      </c>
      <c r="F104946" s="158" t="s">
        <v>15</v>
      </c>
      <c r="G104946" s="157" t="s">
        <v>1593</v>
      </c>
      <c r="H104946" s="156">
        <v>1</v>
      </c>
      <c r="I104946" s="156">
        <v>1264</v>
      </c>
      <c r="J104946" s="155">
        <v>3.6407155345932057E-3</v>
      </c>
      <c r="K104946" s="155">
        <v>2.8799711542089195E-6</v>
      </c>
      <c r="L104946" s="154" t="s">
        <v>3876</v>
      </c>
    </row>
    <row r="104947" spans="2:12">
      <c r="B104947" s="161">
        <v>41303</v>
      </c>
      <c r="C104947" s="160" t="s">
        <v>1935</v>
      </c>
      <c r="D104947" s="159" t="s">
        <v>64</v>
      </c>
      <c r="E104947" s="158" t="s">
        <v>1590</v>
      </c>
      <c r="F104947" s="158" t="s">
        <v>15</v>
      </c>
      <c r="G104947" s="157" t="s">
        <v>1593</v>
      </c>
      <c r="H104947" s="156">
        <v>1</v>
      </c>
      <c r="I104947" s="156">
        <v>716</v>
      </c>
      <c r="J104947" s="155">
        <v>7.2140773801968993E-4</v>
      </c>
      <c r="K104947" s="155">
        <v>1.007505802364448E-6</v>
      </c>
      <c r="L104947" s="154" t="s">
        <v>3876</v>
      </c>
    </row>
    <row r="104948" spans="2:12">
      <c r="B104948" s="161">
        <v>41303</v>
      </c>
      <c r="C104948" s="160" t="s">
        <v>1935</v>
      </c>
      <c r="D104948" s="159" t="s">
        <v>64</v>
      </c>
      <c r="E104948" s="158" t="s">
        <v>1590</v>
      </c>
      <c r="F104948" s="158" t="s">
        <v>15</v>
      </c>
      <c r="G104948" s="157" t="s">
        <v>1593</v>
      </c>
      <c r="H104948" s="156">
        <v>1</v>
      </c>
      <c r="I104948" s="156">
        <v>733</v>
      </c>
      <c r="J104948" s="155">
        <v>7.3853533665988553E-4</v>
      </c>
      <c r="K104948" s="155">
        <v>1.007505802364448E-6</v>
      </c>
      <c r="L104948" s="154" t="s">
        <v>3876</v>
      </c>
    </row>
    <row r="104949" spans="2:12">
      <c r="B104949" s="161">
        <v>41303</v>
      </c>
      <c r="C104949" s="160" t="s">
        <v>1935</v>
      </c>
      <c r="D104949" s="159" t="s">
        <v>64</v>
      </c>
      <c r="E104949" s="158" t="s">
        <v>1590</v>
      </c>
      <c r="F104949" s="158" t="s">
        <v>15</v>
      </c>
      <c r="G104949" s="157" t="s">
        <v>1593</v>
      </c>
      <c r="H104949" s="156">
        <v>1</v>
      </c>
      <c r="I104949" s="156">
        <v>680</v>
      </c>
      <c r="J104949" s="155">
        <v>6.8480169386711531E-4</v>
      </c>
      <c r="K104949" s="155">
        <v>1.007505802364448E-6</v>
      </c>
      <c r="L104949" s="154" t="s">
        <v>3876</v>
      </c>
    </row>
    <row r="104950" spans="2:12">
      <c r="B104950" s="161">
        <v>41303</v>
      </c>
      <c r="C104950" s="160" t="s">
        <v>2413</v>
      </c>
      <c r="D104950" s="159" t="s">
        <v>64</v>
      </c>
      <c r="E104950" s="158" t="s">
        <v>1590</v>
      </c>
      <c r="F104950" s="158" t="s">
        <v>15</v>
      </c>
      <c r="G104950" s="157" t="s">
        <v>1593</v>
      </c>
      <c r="H104950" s="156">
        <v>1</v>
      </c>
      <c r="I104950" s="156">
        <v>870</v>
      </c>
      <c r="J104950" s="155">
        <v>8.7607667044600562E-4</v>
      </c>
      <c r="K104950" s="155">
        <v>1.007505802364448E-6</v>
      </c>
      <c r="L104950" s="154" t="s">
        <v>3876</v>
      </c>
    </row>
    <row r="104951" spans="2:12">
      <c r="B104951" s="161">
        <v>41303</v>
      </c>
      <c r="C104951" s="160" t="s">
        <v>1661</v>
      </c>
      <c r="D104951" s="159" t="s">
        <v>64</v>
      </c>
      <c r="E104951" s="158" t="s">
        <v>590</v>
      </c>
      <c r="F104951" s="158" t="s">
        <v>15</v>
      </c>
      <c r="G104951" s="157" t="s">
        <v>1593</v>
      </c>
      <c r="H104951" s="156">
        <v>1</v>
      </c>
      <c r="I104951" s="156">
        <v>2387</v>
      </c>
      <c r="J104951" s="155">
        <v>6.8740591494235587E-3</v>
      </c>
      <c r="K104951" s="155">
        <v>2.8799711542089195E-6</v>
      </c>
      <c r="L104951" s="154" t="s">
        <v>3876</v>
      </c>
    </row>
    <row r="104952" spans="2:12">
      <c r="B104952" s="161">
        <v>41303</v>
      </c>
      <c r="C104952" s="160" t="s">
        <v>1661</v>
      </c>
      <c r="D104952" s="159" t="s">
        <v>64</v>
      </c>
      <c r="E104952" s="158" t="s">
        <v>590</v>
      </c>
      <c r="F104952" s="158" t="s">
        <v>15</v>
      </c>
      <c r="G104952" s="157" t="s">
        <v>1593</v>
      </c>
      <c r="H104952" s="156">
        <v>1</v>
      </c>
      <c r="I104952" s="156">
        <v>2396</v>
      </c>
      <c r="J104952" s="155">
        <v>6.8997868917344812E-3</v>
      </c>
      <c r="K104952" s="155">
        <v>2.8799711542089195E-6</v>
      </c>
      <c r="L104952" s="154" t="s">
        <v>3876</v>
      </c>
    </row>
    <row r="104953" spans="2:12">
      <c r="B104953" s="161">
        <v>41303</v>
      </c>
      <c r="C104953" s="160" t="s">
        <v>1661</v>
      </c>
      <c r="D104953" s="159" t="s">
        <v>64</v>
      </c>
      <c r="E104953" s="158" t="s">
        <v>590</v>
      </c>
      <c r="F104953" s="158" t="s">
        <v>15</v>
      </c>
      <c r="G104953" s="157" t="s">
        <v>1593</v>
      </c>
      <c r="H104953" s="156">
        <v>1</v>
      </c>
      <c r="I104953" s="156">
        <v>1263</v>
      </c>
      <c r="J104953" s="155">
        <v>3.6360595812272248E-3</v>
      </c>
      <c r="K104953" s="155">
        <v>2.8799711542089195E-6</v>
      </c>
      <c r="L104953" s="154" t="s">
        <v>3876</v>
      </c>
    </row>
    <row r="104954" spans="2:12">
      <c r="B104954" s="161">
        <v>41303</v>
      </c>
      <c r="C104954" s="160" t="s">
        <v>1661</v>
      </c>
      <c r="D104954" s="159" t="s">
        <v>64</v>
      </c>
      <c r="E104954" s="158" t="s">
        <v>1590</v>
      </c>
      <c r="F104954" s="158" t="s">
        <v>15</v>
      </c>
      <c r="G104954" s="157" t="s">
        <v>1593</v>
      </c>
      <c r="H104954" s="156">
        <v>1</v>
      </c>
      <c r="I104954" s="156">
        <v>3834</v>
      </c>
      <c r="J104954" s="155">
        <v>3.8630459144792608E-3</v>
      </c>
      <c r="K104954" s="155">
        <v>1.007505802364448E-6</v>
      </c>
      <c r="L104954" s="154" t="s">
        <v>3876</v>
      </c>
    </row>
    <row r="104955" spans="2:12">
      <c r="B104955" s="161">
        <v>41303</v>
      </c>
      <c r="C104955" s="160" t="s">
        <v>2212</v>
      </c>
      <c r="D104955" s="159" t="s">
        <v>64</v>
      </c>
      <c r="E104955" s="158" t="s">
        <v>1590</v>
      </c>
      <c r="F104955" s="158" t="s">
        <v>15</v>
      </c>
      <c r="G104955" s="157" t="s">
        <v>1593</v>
      </c>
      <c r="H104955" s="156">
        <v>1</v>
      </c>
      <c r="I104955" s="156">
        <v>686</v>
      </c>
      <c r="J104955" s="155">
        <v>6.9069560281094717E-4</v>
      </c>
      <c r="K104955" s="155">
        <v>1.007505802364448E-6</v>
      </c>
      <c r="L104955" s="154" t="s">
        <v>3876</v>
      </c>
    </row>
    <row r="104956" spans="2:12">
      <c r="B104956" s="161">
        <v>41303</v>
      </c>
      <c r="C104956" s="160" t="s">
        <v>2212</v>
      </c>
      <c r="D104956" s="159" t="s">
        <v>64</v>
      </c>
      <c r="E104956" s="158" t="s">
        <v>1590</v>
      </c>
      <c r="F104956" s="158" t="s">
        <v>15</v>
      </c>
      <c r="G104956" s="157" t="s">
        <v>1593</v>
      </c>
      <c r="H104956" s="156">
        <v>1</v>
      </c>
      <c r="I104956" s="156">
        <v>721</v>
      </c>
      <c r="J104956" s="155">
        <v>7.2688185287920419E-4</v>
      </c>
      <c r="K104956" s="155">
        <v>1.007505802364448E-6</v>
      </c>
      <c r="L104956" s="154" t="s">
        <v>3876</v>
      </c>
    </row>
    <row r="104957" spans="2:12">
      <c r="B104957" s="161">
        <v>41303</v>
      </c>
      <c r="C104957" s="160" t="s">
        <v>2212</v>
      </c>
      <c r="D104957" s="159" t="s">
        <v>64</v>
      </c>
      <c r="E104957" s="158" t="s">
        <v>1590</v>
      </c>
      <c r="F104957" s="158" t="s">
        <v>15</v>
      </c>
      <c r="G104957" s="157" t="s">
        <v>1593</v>
      </c>
      <c r="H104957" s="156">
        <v>1</v>
      </c>
      <c r="I104957" s="156">
        <v>689</v>
      </c>
      <c r="J104957" s="155">
        <v>6.9393641314188662E-4</v>
      </c>
      <c r="K104957" s="155">
        <v>1.007505802364448E-6</v>
      </c>
      <c r="L104957" s="154" t="s">
        <v>3876</v>
      </c>
    </row>
    <row r="104958" spans="2:12">
      <c r="B104958" s="161">
        <v>41303</v>
      </c>
      <c r="C104958" s="160" t="s">
        <v>1236</v>
      </c>
      <c r="D104958" s="159" t="s">
        <v>64</v>
      </c>
      <c r="E104958" s="158" t="s">
        <v>590</v>
      </c>
      <c r="F104958" s="158" t="s">
        <v>15</v>
      </c>
      <c r="G104958" s="157" t="s">
        <v>1593</v>
      </c>
      <c r="H104958" s="156">
        <v>1</v>
      </c>
      <c r="I104958" s="156">
        <v>1127</v>
      </c>
      <c r="J104958" s="155">
        <v>3.2452474956010747E-3</v>
      </c>
      <c r="K104958" s="155">
        <v>2.8799711542089195E-6</v>
      </c>
      <c r="L104958" s="154" t="s">
        <v>3876</v>
      </c>
    </row>
    <row r="104959" spans="2:12">
      <c r="B104959" s="161">
        <v>41303</v>
      </c>
      <c r="C104959" s="160" t="s">
        <v>1236</v>
      </c>
      <c r="D104959" s="159" t="s">
        <v>64</v>
      </c>
      <c r="E104959" s="158" t="s">
        <v>1590</v>
      </c>
      <c r="F104959" s="158" t="s">
        <v>15</v>
      </c>
      <c r="G104959" s="157" t="s">
        <v>1593</v>
      </c>
      <c r="H104959" s="156">
        <v>1</v>
      </c>
      <c r="I104959" s="156">
        <v>104</v>
      </c>
      <c r="J104959" s="155">
        <v>1.0493172931625725E-4</v>
      </c>
      <c r="K104959" s="155">
        <v>1.007505802364448E-6</v>
      </c>
      <c r="L104959" s="154" t="s">
        <v>3876</v>
      </c>
    </row>
    <row r="104960" spans="2:12">
      <c r="B104960" s="161">
        <v>41303</v>
      </c>
      <c r="C104960" s="160" t="s">
        <v>2635</v>
      </c>
      <c r="D104960" s="159" t="s">
        <v>64</v>
      </c>
      <c r="E104960" s="158" t="s">
        <v>590</v>
      </c>
      <c r="F104960" s="158" t="s">
        <v>15</v>
      </c>
      <c r="G104960" s="157" t="s">
        <v>1593</v>
      </c>
      <c r="H104960" s="156">
        <v>1</v>
      </c>
      <c r="I104960" s="156">
        <v>2100</v>
      </c>
      <c r="J104960" s="155">
        <v>6.0474114291271357E-3</v>
      </c>
      <c r="K104960" s="155">
        <v>2.8799711542089195E-6</v>
      </c>
      <c r="L104960" s="154" t="s">
        <v>3876</v>
      </c>
    </row>
    <row r="104961" spans="2:12">
      <c r="B104961" s="161">
        <v>41303</v>
      </c>
      <c r="C104961" s="160" t="s">
        <v>2703</v>
      </c>
      <c r="D104961" s="159" t="s">
        <v>64</v>
      </c>
      <c r="E104961" s="158" t="s">
        <v>1590</v>
      </c>
      <c r="F104961" s="158" t="s">
        <v>15</v>
      </c>
      <c r="G104961" s="157" t="s">
        <v>1593</v>
      </c>
      <c r="H104961" s="156">
        <v>1</v>
      </c>
      <c r="I104961" s="156">
        <v>900</v>
      </c>
      <c r="J104961" s="155">
        <v>9.0719180797569406E-4</v>
      </c>
      <c r="K104961" s="155">
        <v>1.007505802364448E-6</v>
      </c>
      <c r="L104961" s="154" t="s">
        <v>3876</v>
      </c>
    </row>
    <row r="104962" spans="2:12">
      <c r="B104962" s="161">
        <v>41303</v>
      </c>
      <c r="C104962" s="160" t="s">
        <v>2703</v>
      </c>
      <c r="D104962" s="159" t="s">
        <v>64</v>
      </c>
      <c r="E104962" s="158" t="s">
        <v>590</v>
      </c>
      <c r="F104962" s="158" t="s">
        <v>15</v>
      </c>
      <c r="G104962" s="157" t="s">
        <v>1593</v>
      </c>
      <c r="H104962" s="156">
        <v>1</v>
      </c>
      <c r="I104962" s="156">
        <v>350</v>
      </c>
      <c r="J104962" s="155">
        <v>1.0067419164729655E-3</v>
      </c>
      <c r="K104962" s="155">
        <v>2.8799711542089195E-6</v>
      </c>
      <c r="L104962" s="154" t="s">
        <v>3876</v>
      </c>
    </row>
    <row r="104963" spans="2:12">
      <c r="B104963" s="161">
        <v>41303</v>
      </c>
      <c r="C104963" s="160" t="s">
        <v>3204</v>
      </c>
      <c r="D104963" s="159" t="s">
        <v>2094</v>
      </c>
      <c r="E104963" s="158" t="s">
        <v>1590</v>
      </c>
      <c r="F104963" s="158" t="s">
        <v>15</v>
      </c>
      <c r="G104963" s="157" t="s">
        <v>1929</v>
      </c>
      <c r="H104963" s="156">
        <v>52.25</v>
      </c>
      <c r="I104963" s="156">
        <v>2652.0000000006985</v>
      </c>
      <c r="J104963" s="155">
        <v>0.13960705651627123</v>
      </c>
      <c r="K104963" s="155">
        <v>5.2642178173542403E-5</v>
      </c>
      <c r="L104963" s="154" t="s">
        <v>3876</v>
      </c>
    </row>
    <row r="104964" spans="2:12">
      <c r="B104964" s="161">
        <v>41303</v>
      </c>
      <c r="C104964" s="160" t="s">
        <v>3204</v>
      </c>
      <c r="D104964" s="159" t="s">
        <v>2799</v>
      </c>
      <c r="E104964" s="158" t="s">
        <v>590</v>
      </c>
      <c r="F104964" s="158" t="s">
        <v>252</v>
      </c>
      <c r="G104964" s="157" t="s">
        <v>386</v>
      </c>
      <c r="H104964" s="156">
        <v>6</v>
      </c>
      <c r="I104964" s="156">
        <v>320.00000000582077</v>
      </c>
      <c r="J104964" s="155">
        <v>5.5295446161817072E-3</v>
      </c>
      <c r="K104964" s="155">
        <v>1.7279826925253517E-5</v>
      </c>
      <c r="L104964" s="154" t="s">
        <v>3876</v>
      </c>
    </row>
    <row r="104965" spans="2:12">
      <c r="B104965" s="161">
        <v>41303</v>
      </c>
      <c r="C104965" s="160" t="s">
        <v>3057</v>
      </c>
      <c r="D104965" s="159" t="s">
        <v>4859</v>
      </c>
      <c r="E104965" s="158" t="s">
        <v>590</v>
      </c>
      <c r="F104965" s="158" t="s">
        <v>65</v>
      </c>
      <c r="G104965" s="157" t="s">
        <v>1596</v>
      </c>
      <c r="H104965" s="156">
        <v>92.5</v>
      </c>
      <c r="I104965" s="156">
        <v>781.99999999254942</v>
      </c>
      <c r="J104965" s="155">
        <v>0.20832271343771736</v>
      </c>
      <c r="K104965" s="155">
        <v>2.6639733176432503E-4</v>
      </c>
      <c r="L104965" s="154" t="s">
        <v>3876</v>
      </c>
    </row>
    <row r="104966" spans="2:12">
      <c r="B104966" s="161">
        <v>41303</v>
      </c>
      <c r="C104966" s="160" t="s">
        <v>3057</v>
      </c>
      <c r="D104966" s="159" t="s">
        <v>64</v>
      </c>
      <c r="E104966" s="158" t="s">
        <v>1590</v>
      </c>
      <c r="F104966" s="158" t="s">
        <v>15</v>
      </c>
      <c r="G104966" s="157" t="s">
        <v>1593</v>
      </c>
      <c r="H104966" s="156">
        <v>1</v>
      </c>
      <c r="I104966" s="156">
        <v>25</v>
      </c>
      <c r="J104966" s="155">
        <v>2.5674606196920645E-5</v>
      </c>
      <c r="K104966" s="155">
        <v>1.007505802364448E-6</v>
      </c>
      <c r="L104966" s="154" t="s">
        <v>3876</v>
      </c>
    </row>
    <row r="104967" spans="2:12">
      <c r="B104967" s="161">
        <v>41303</v>
      </c>
      <c r="C104967" s="160" t="s">
        <v>2518</v>
      </c>
      <c r="D104967" s="159" t="s">
        <v>64</v>
      </c>
      <c r="E104967" s="158" t="s">
        <v>1590</v>
      </c>
      <c r="F104967" s="158" t="s">
        <v>15</v>
      </c>
      <c r="G104967" s="157" t="s">
        <v>1593</v>
      </c>
      <c r="H104967" s="156">
        <v>1</v>
      </c>
      <c r="I104967" s="156">
        <v>191</v>
      </c>
      <c r="J104967" s="155">
        <v>1.9260152588533729E-4</v>
      </c>
      <c r="K104967" s="155">
        <v>1.007505802364448E-6</v>
      </c>
      <c r="L104967" s="154" t="s">
        <v>3876</v>
      </c>
    </row>
    <row r="104968" spans="2:12">
      <c r="B104968" s="161">
        <v>41303</v>
      </c>
      <c r="C104968" s="160" t="s">
        <v>1767</v>
      </c>
      <c r="D104968" s="159" t="s">
        <v>64</v>
      </c>
      <c r="E104968" s="158" t="s">
        <v>1590</v>
      </c>
      <c r="F104968" s="158" t="s">
        <v>15</v>
      </c>
      <c r="G104968" s="157" t="s">
        <v>1593</v>
      </c>
      <c r="H104968" s="156">
        <v>1</v>
      </c>
      <c r="I104968" s="156">
        <v>2466</v>
      </c>
      <c r="J104968" s="155">
        <v>2.4844421415772338E-3</v>
      </c>
      <c r="K104968" s="155">
        <v>1.007505802364448E-6</v>
      </c>
      <c r="L104968" s="154" t="s">
        <v>3876</v>
      </c>
    </row>
    <row r="104969" spans="2:12">
      <c r="B104969" s="161">
        <v>41303</v>
      </c>
      <c r="C104969" s="160" t="s">
        <v>2561</v>
      </c>
      <c r="D104969" s="159" t="s">
        <v>64</v>
      </c>
      <c r="E104969" s="158" t="s">
        <v>1590</v>
      </c>
      <c r="F104969" s="158" t="s">
        <v>15</v>
      </c>
      <c r="G104969" s="157" t="s">
        <v>1593</v>
      </c>
      <c r="H104969" s="156">
        <v>1</v>
      </c>
      <c r="I104969" s="156">
        <v>712</v>
      </c>
      <c r="J104969" s="155">
        <v>7.1731054775674185E-4</v>
      </c>
      <c r="K104969" s="155">
        <v>1.007505802364448E-6</v>
      </c>
      <c r="L104969" s="154" t="s">
        <v>3876</v>
      </c>
    </row>
    <row r="104970" spans="2:12">
      <c r="B104970" s="161">
        <v>41303</v>
      </c>
      <c r="C104970" s="160" t="s">
        <v>2704</v>
      </c>
      <c r="D104970" s="159" t="s">
        <v>64</v>
      </c>
      <c r="E104970" s="158" t="s">
        <v>590</v>
      </c>
      <c r="F104970" s="158" t="s">
        <v>15</v>
      </c>
      <c r="G104970" s="157" t="s">
        <v>1593</v>
      </c>
      <c r="H104970" s="156">
        <v>1</v>
      </c>
      <c r="I104970" s="156">
        <v>3975</v>
      </c>
      <c r="J104970" s="155">
        <v>1.1446445352403349E-2</v>
      </c>
      <c r="K104970" s="155">
        <v>2.8799711542089195E-6</v>
      </c>
      <c r="L104970" s="154" t="s">
        <v>3876</v>
      </c>
    </row>
    <row r="104971" spans="2:12">
      <c r="B104971" s="161">
        <v>41303</v>
      </c>
      <c r="C104971" s="160" t="s">
        <v>2704</v>
      </c>
      <c r="D104971" s="159" t="s">
        <v>64</v>
      </c>
      <c r="E104971" s="158" t="s">
        <v>1590</v>
      </c>
      <c r="F104971" s="158" t="s">
        <v>15</v>
      </c>
      <c r="G104971" s="157" t="s">
        <v>1593</v>
      </c>
      <c r="H104971" s="156">
        <v>1</v>
      </c>
      <c r="I104971" s="156">
        <v>2459</v>
      </c>
      <c r="J104971" s="155">
        <v>2.47774222799151E-3</v>
      </c>
      <c r="K104971" s="155">
        <v>1.007505802364448E-6</v>
      </c>
      <c r="L104971" s="154" t="s">
        <v>3876</v>
      </c>
    </row>
    <row r="104972" spans="2:12">
      <c r="B104972" s="161">
        <v>41303</v>
      </c>
      <c r="C104972" s="160" t="s">
        <v>3870</v>
      </c>
      <c r="D104972" s="159" t="s">
        <v>64</v>
      </c>
      <c r="E104972" s="158" t="s">
        <v>1590</v>
      </c>
      <c r="F104972" s="158" t="s">
        <v>15</v>
      </c>
      <c r="G104972" s="157" t="s">
        <v>1593</v>
      </c>
      <c r="H104972" s="156">
        <v>1</v>
      </c>
      <c r="I104972" s="156">
        <v>772</v>
      </c>
      <c r="J104972" s="155">
        <v>7.7811352292943628E-4</v>
      </c>
      <c r="K104972" s="155">
        <v>1.007505802364448E-6</v>
      </c>
      <c r="L104972" s="154" t="s">
        <v>3876</v>
      </c>
    </row>
    <row r="104973" spans="2:12">
      <c r="B104973" s="161">
        <v>41303</v>
      </c>
      <c r="C104973" s="160" t="s">
        <v>3870</v>
      </c>
      <c r="D104973" s="159" t="s">
        <v>64</v>
      </c>
      <c r="E104973" s="158" t="s">
        <v>1590</v>
      </c>
      <c r="F104973" s="158" t="s">
        <v>15</v>
      </c>
      <c r="G104973" s="157" t="s">
        <v>1593</v>
      </c>
      <c r="H104973" s="156">
        <v>1</v>
      </c>
      <c r="I104973" s="156">
        <v>677</v>
      </c>
      <c r="J104973" s="155">
        <v>6.8167842587978545E-4</v>
      </c>
      <c r="K104973" s="155">
        <v>1.007505802364448E-6</v>
      </c>
      <c r="L104973" s="154" t="s">
        <v>3876</v>
      </c>
    </row>
    <row r="104974" spans="2:12">
      <c r="B104974" s="161">
        <v>41303</v>
      </c>
      <c r="C104974" s="160" t="s">
        <v>3563</v>
      </c>
      <c r="D104974" s="159" t="s">
        <v>64</v>
      </c>
      <c r="E104974" s="158" t="s">
        <v>1590</v>
      </c>
      <c r="F104974" s="158" t="s">
        <v>15</v>
      </c>
      <c r="G104974" s="157" t="s">
        <v>1593</v>
      </c>
      <c r="H104974" s="156">
        <v>1</v>
      </c>
      <c r="I104974" s="156">
        <v>677</v>
      </c>
      <c r="J104974" s="155">
        <v>6.818967188036315E-4</v>
      </c>
      <c r="K104974" s="155">
        <v>1.007505802364448E-6</v>
      </c>
      <c r="L104974" s="154" t="s">
        <v>3876</v>
      </c>
    </row>
    <row r="104975" spans="2:12">
      <c r="B104975" s="161">
        <v>41303</v>
      </c>
      <c r="C104975" s="160" t="s">
        <v>3563</v>
      </c>
      <c r="D104975" s="159" t="s">
        <v>64</v>
      </c>
      <c r="E104975" s="158" t="s">
        <v>1590</v>
      </c>
      <c r="F104975" s="158" t="s">
        <v>15</v>
      </c>
      <c r="G104975" s="157" t="s">
        <v>1593</v>
      </c>
      <c r="H104975" s="156">
        <v>1</v>
      </c>
      <c r="I104975" s="156">
        <v>2232</v>
      </c>
      <c r="J104975" s="155">
        <v>2.2491895367251352E-3</v>
      </c>
      <c r="K104975" s="155">
        <v>1.007505802364448E-6</v>
      </c>
      <c r="L104975" s="154" t="s">
        <v>3876</v>
      </c>
    </row>
    <row r="104976" spans="2:12">
      <c r="B104976" s="161">
        <v>41303</v>
      </c>
      <c r="C104976" s="160" t="s">
        <v>3111</v>
      </c>
      <c r="D104976" s="159" t="s">
        <v>64</v>
      </c>
      <c r="E104976" s="158" t="s">
        <v>590</v>
      </c>
      <c r="F104976" s="158" t="s">
        <v>15</v>
      </c>
      <c r="G104976" s="157" t="s">
        <v>1593</v>
      </c>
      <c r="H104976" s="156">
        <v>1</v>
      </c>
      <c r="I104976" s="156">
        <v>3838</v>
      </c>
      <c r="J104976" s="155">
        <v>1.1052513298026817E-2</v>
      </c>
      <c r="K104976" s="155">
        <v>2.8799711542089195E-6</v>
      </c>
      <c r="L104976" s="154" t="s">
        <v>3876</v>
      </c>
    </row>
    <row r="104977" spans="2:12">
      <c r="B104977" s="161">
        <v>41303</v>
      </c>
      <c r="C104977" s="160" t="s">
        <v>3438</v>
      </c>
      <c r="D104977" s="159" t="s">
        <v>64</v>
      </c>
      <c r="E104977" s="158" t="s">
        <v>1590</v>
      </c>
      <c r="F104977" s="158" t="s">
        <v>15</v>
      </c>
      <c r="G104977" s="157" t="s">
        <v>1593</v>
      </c>
      <c r="H104977" s="156">
        <v>1</v>
      </c>
      <c r="I104977" s="156">
        <v>2450</v>
      </c>
      <c r="J104977" s="155">
        <v>2.4679862134719516E-3</v>
      </c>
      <c r="K104977" s="155">
        <v>1.007505802364448E-6</v>
      </c>
      <c r="L104977" s="154" t="s">
        <v>3876</v>
      </c>
    </row>
    <row r="104978" spans="2:12">
      <c r="B104978" s="161">
        <v>41303</v>
      </c>
      <c r="C104978" s="160" t="s">
        <v>3112</v>
      </c>
      <c r="D104978" s="159" t="s">
        <v>64</v>
      </c>
      <c r="E104978" s="158" t="s">
        <v>1590</v>
      </c>
      <c r="F104978" s="158" t="s">
        <v>15</v>
      </c>
      <c r="G104978" s="157" t="s">
        <v>1593</v>
      </c>
      <c r="H104978" s="156">
        <v>1</v>
      </c>
      <c r="I104978" s="156">
        <v>673</v>
      </c>
      <c r="J104978" s="155">
        <v>6.7803461322790031E-4</v>
      </c>
      <c r="K104978" s="155">
        <v>1.007505802364448E-6</v>
      </c>
      <c r="L104978" s="154" t="s">
        <v>3876</v>
      </c>
    </row>
    <row r="104979" spans="2:12">
      <c r="B104979" s="161">
        <v>41303</v>
      </c>
      <c r="C104979" s="160" t="s">
        <v>3949</v>
      </c>
      <c r="D104979" s="159" t="s">
        <v>64</v>
      </c>
      <c r="E104979" s="158" t="s">
        <v>1590</v>
      </c>
      <c r="F104979" s="158" t="s">
        <v>15</v>
      </c>
      <c r="G104979" s="157" t="s">
        <v>1593</v>
      </c>
      <c r="H104979" s="156">
        <v>1</v>
      </c>
      <c r="I104979" s="156">
        <v>2209</v>
      </c>
      <c r="J104979" s="155">
        <v>2.2259497362172695E-3</v>
      </c>
      <c r="K104979" s="155">
        <v>1.007505802364448E-6</v>
      </c>
      <c r="L104979" s="154" t="s">
        <v>3876</v>
      </c>
    </row>
    <row r="104980" spans="2:12">
      <c r="B104980" s="161">
        <v>41303</v>
      </c>
      <c r="C104980" s="160" t="s">
        <v>3113</v>
      </c>
      <c r="D104980" s="159" t="s">
        <v>5095</v>
      </c>
      <c r="E104980" s="158" t="s">
        <v>1590</v>
      </c>
      <c r="F104980" s="158" t="s">
        <v>15</v>
      </c>
      <c r="G104980" s="157" t="s">
        <v>3226</v>
      </c>
      <c r="H104980" s="156">
        <v>94</v>
      </c>
      <c r="I104980" s="156">
        <v>2290.9999999974389</v>
      </c>
      <c r="J104980" s="155">
        <v>0.21697040456215075</v>
      </c>
      <c r="K104980" s="155">
        <v>9.4705545422258094E-5</v>
      </c>
      <c r="L104980" s="154" t="s">
        <v>3876</v>
      </c>
    </row>
    <row r="104981" spans="2:12">
      <c r="B104981" s="161">
        <v>41303</v>
      </c>
      <c r="C104981" s="160" t="s">
        <v>3678</v>
      </c>
      <c r="D104981" s="159" t="s">
        <v>64</v>
      </c>
      <c r="E104981" s="158" t="s">
        <v>1590</v>
      </c>
      <c r="F104981" s="158" t="s">
        <v>15</v>
      </c>
      <c r="G104981" s="157" t="s">
        <v>1593</v>
      </c>
      <c r="H104981" s="156">
        <v>1</v>
      </c>
      <c r="I104981" s="156">
        <v>619</v>
      </c>
      <c r="J104981" s="155">
        <v>6.2371325871708456E-4</v>
      </c>
      <c r="K104981" s="155">
        <v>1.007505802364448E-6</v>
      </c>
      <c r="L104981" s="154" t="s">
        <v>3876</v>
      </c>
    </row>
    <row r="104982" spans="2:12">
      <c r="B104982" s="161">
        <v>41303</v>
      </c>
      <c r="C104982" s="160" t="s">
        <v>2214</v>
      </c>
      <c r="D104982" s="159" t="s">
        <v>64</v>
      </c>
      <c r="E104982" s="158" t="s">
        <v>1590</v>
      </c>
      <c r="F104982" s="158" t="s">
        <v>15</v>
      </c>
      <c r="G104982" s="157" t="s">
        <v>1593</v>
      </c>
      <c r="H104982" s="156">
        <v>1</v>
      </c>
      <c r="I104982" s="156">
        <v>792</v>
      </c>
      <c r="J104982" s="155">
        <v>7.9752480138832384E-4</v>
      </c>
      <c r="K104982" s="155">
        <v>1.007505802364448E-6</v>
      </c>
      <c r="L104982" s="154" t="s">
        <v>3876</v>
      </c>
    </row>
    <row r="104983" spans="2:12">
      <c r="B104983" s="161">
        <v>41303</v>
      </c>
      <c r="C104983" s="160" t="s">
        <v>2214</v>
      </c>
      <c r="D104983" s="159" t="s">
        <v>64</v>
      </c>
      <c r="E104983" s="158" t="s">
        <v>1590</v>
      </c>
      <c r="F104983" s="158" t="s">
        <v>15</v>
      </c>
      <c r="G104983" s="157" t="s">
        <v>1593</v>
      </c>
      <c r="H104983" s="156">
        <v>1</v>
      </c>
      <c r="I104983" s="156">
        <v>3064</v>
      </c>
      <c r="J104983" s="155">
        <v>3.0865108173068622E-3</v>
      </c>
      <c r="K104983" s="155">
        <v>1.007505802364448E-6</v>
      </c>
      <c r="L104983" s="154" t="s">
        <v>3876</v>
      </c>
    </row>
    <row r="104984" spans="2:12">
      <c r="B104984" s="161">
        <v>41303</v>
      </c>
      <c r="C104984" s="160" t="s">
        <v>2216</v>
      </c>
      <c r="D104984" s="159" t="s">
        <v>64</v>
      </c>
      <c r="E104984" s="158" t="s">
        <v>1590</v>
      </c>
      <c r="F104984" s="158" t="s">
        <v>15</v>
      </c>
      <c r="G104984" s="157" t="s">
        <v>1593</v>
      </c>
      <c r="H104984" s="156">
        <v>1</v>
      </c>
      <c r="I104984" s="156">
        <v>1651</v>
      </c>
      <c r="J104984" s="155">
        <v>1.6630898279629941E-3</v>
      </c>
      <c r="K104984" s="155">
        <v>1.007505802364448E-6</v>
      </c>
      <c r="L104984" s="154" t="s">
        <v>3876</v>
      </c>
    </row>
    <row r="104985" spans="2:12">
      <c r="B104985" s="161">
        <v>41303</v>
      </c>
      <c r="C104985" s="160" t="s">
        <v>1244</v>
      </c>
      <c r="D104985" s="159" t="s">
        <v>64</v>
      </c>
      <c r="E104985" s="158" t="s">
        <v>1590</v>
      </c>
      <c r="F104985" s="158" t="s">
        <v>15</v>
      </c>
      <c r="G104985" s="157" t="s">
        <v>1593</v>
      </c>
      <c r="H104985" s="156">
        <v>1</v>
      </c>
      <c r="I104985" s="156">
        <v>2106</v>
      </c>
      <c r="J104985" s="155">
        <v>2.1217232609626671E-3</v>
      </c>
      <c r="K104985" s="155">
        <v>1.007505802364448E-6</v>
      </c>
      <c r="L104985" s="154" t="s">
        <v>3876</v>
      </c>
    </row>
    <row r="104986" spans="2:12">
      <c r="B104986" s="161">
        <v>41303</v>
      </c>
      <c r="C104986" s="160" t="s">
        <v>2923</v>
      </c>
      <c r="D104986" s="159" t="s">
        <v>64</v>
      </c>
      <c r="E104986" s="158" t="s">
        <v>590</v>
      </c>
      <c r="F104986" s="158" t="s">
        <v>15</v>
      </c>
      <c r="G104986" s="157" t="s">
        <v>1593</v>
      </c>
      <c r="H104986" s="156">
        <v>1</v>
      </c>
      <c r="I104986" s="156">
        <v>746</v>
      </c>
      <c r="J104986" s="155">
        <v>2.1480264853667224E-3</v>
      </c>
      <c r="K104986" s="155">
        <v>2.8799711542089195E-6</v>
      </c>
      <c r="L104986" s="154" t="s">
        <v>3876</v>
      </c>
    </row>
    <row r="104987" spans="2:12">
      <c r="B104987" s="161">
        <v>41303</v>
      </c>
      <c r="C104987" s="160" t="s">
        <v>2885</v>
      </c>
      <c r="D104987" s="159" t="s">
        <v>64</v>
      </c>
      <c r="E104987" s="158" t="s">
        <v>1590</v>
      </c>
      <c r="F104987" s="158" t="s">
        <v>15</v>
      </c>
      <c r="G104987" s="157" t="s">
        <v>1593</v>
      </c>
      <c r="H104987" s="156">
        <v>1</v>
      </c>
      <c r="I104987" s="156">
        <v>664</v>
      </c>
      <c r="J104987" s="155">
        <v>6.6883272689963874E-4</v>
      </c>
      <c r="K104987" s="155">
        <v>1.007505802364448E-6</v>
      </c>
      <c r="L104987" s="154" t="s">
        <v>3876</v>
      </c>
    </row>
    <row r="104988" spans="2:12">
      <c r="B104988" s="161">
        <v>41303</v>
      </c>
      <c r="C104988" s="160" t="s">
        <v>2640</v>
      </c>
      <c r="D104988" s="159" t="s">
        <v>64</v>
      </c>
      <c r="E104988" s="158" t="s">
        <v>1590</v>
      </c>
      <c r="F104988" s="158" t="s">
        <v>15</v>
      </c>
      <c r="G104988" s="157" t="s">
        <v>1593</v>
      </c>
      <c r="H104988" s="156">
        <v>1</v>
      </c>
      <c r="I104988" s="156">
        <v>3957</v>
      </c>
      <c r="J104988" s="155">
        <v>3.9862638741084326E-3</v>
      </c>
      <c r="K104988" s="155">
        <v>1.007505802364448E-6</v>
      </c>
      <c r="L104988" s="154" t="s">
        <v>3876</v>
      </c>
    </row>
    <row r="104989" spans="2:12">
      <c r="B104989" s="161">
        <v>41303</v>
      </c>
      <c r="C104989" s="160" t="s">
        <v>3537</v>
      </c>
      <c r="D104989" s="159" t="s">
        <v>64</v>
      </c>
      <c r="E104989" s="158" t="s">
        <v>1590</v>
      </c>
      <c r="F104989" s="158" t="s">
        <v>15</v>
      </c>
      <c r="G104989" s="157" t="s">
        <v>1593</v>
      </c>
      <c r="H104989" s="156">
        <v>1</v>
      </c>
      <c r="I104989" s="156">
        <v>3970</v>
      </c>
      <c r="J104989" s="155">
        <v>4.0000331200740731E-3</v>
      </c>
      <c r="K104989" s="155">
        <v>1.007505802364448E-6</v>
      </c>
      <c r="L104989" s="154" t="s">
        <v>3876</v>
      </c>
    </row>
    <row r="104990" spans="2:12">
      <c r="B104990" s="161">
        <v>41303</v>
      </c>
      <c r="C104990" s="160" t="s">
        <v>4035</v>
      </c>
      <c r="D104990" s="159" t="s">
        <v>64</v>
      </c>
      <c r="E104990" s="158" t="s">
        <v>590</v>
      </c>
      <c r="F104990" s="158" t="s">
        <v>15</v>
      </c>
      <c r="G104990" s="157" t="s">
        <v>1593</v>
      </c>
      <c r="H104990" s="156">
        <v>1</v>
      </c>
      <c r="I104990" s="156">
        <v>1027</v>
      </c>
      <c r="J104990" s="155">
        <v>2.9590263623919541E-3</v>
      </c>
      <c r="K104990" s="155">
        <v>2.8799711542089195E-6</v>
      </c>
      <c r="L104990" s="154" t="s">
        <v>3876</v>
      </c>
    </row>
    <row r="104991" spans="2:12">
      <c r="B104991" s="161">
        <v>41303</v>
      </c>
      <c r="C104991" s="160" t="s">
        <v>4035</v>
      </c>
      <c r="D104991" s="159" t="s">
        <v>64</v>
      </c>
      <c r="E104991" s="158" t="s">
        <v>590</v>
      </c>
      <c r="F104991" s="158" t="s">
        <v>15</v>
      </c>
      <c r="G104991" s="157" t="s">
        <v>1593</v>
      </c>
      <c r="H104991" s="156">
        <v>1</v>
      </c>
      <c r="I104991" s="156">
        <v>2237</v>
      </c>
      <c r="J104991" s="155">
        <v>6.4411034859074949E-3</v>
      </c>
      <c r="K104991" s="155">
        <v>2.8799711542089195E-6</v>
      </c>
      <c r="L104991" s="154" t="s">
        <v>3876</v>
      </c>
    </row>
    <row r="104992" spans="2:12">
      <c r="B104992" s="161">
        <v>41303</v>
      </c>
      <c r="C104992" s="160" t="s">
        <v>3910</v>
      </c>
      <c r="D104992" s="159" t="s">
        <v>64</v>
      </c>
      <c r="E104992" s="158" t="s">
        <v>1590</v>
      </c>
      <c r="F104992" s="158" t="s">
        <v>15</v>
      </c>
      <c r="G104992" s="157" t="s">
        <v>1593</v>
      </c>
      <c r="H104992" s="156">
        <v>1</v>
      </c>
      <c r="I104992" s="156">
        <v>3947</v>
      </c>
      <c r="J104992" s="155">
        <v>3.9761720243214121E-3</v>
      </c>
      <c r="K104992" s="155">
        <v>1.007505802364448E-6</v>
      </c>
      <c r="L104992" s="154" t="s">
        <v>3876</v>
      </c>
    </row>
    <row r="104993" spans="2:12">
      <c r="B104993" s="161">
        <v>41303</v>
      </c>
      <c r="C104993" s="160" t="s">
        <v>3910</v>
      </c>
      <c r="D104993" s="159" t="s">
        <v>64</v>
      </c>
      <c r="E104993" s="158" t="s">
        <v>1590</v>
      </c>
      <c r="F104993" s="158" t="s">
        <v>15</v>
      </c>
      <c r="G104993" s="157" t="s">
        <v>1593</v>
      </c>
      <c r="H104993" s="156">
        <v>1</v>
      </c>
      <c r="I104993" s="156">
        <v>3949</v>
      </c>
      <c r="J104993" s="155">
        <v>3.9785564547203441E-3</v>
      </c>
      <c r="K104993" s="155">
        <v>1.007505802364448E-6</v>
      </c>
      <c r="L104993" s="154" t="s">
        <v>3876</v>
      </c>
    </row>
    <row r="104994" spans="2:12">
      <c r="B104994" s="161">
        <v>41303</v>
      </c>
      <c r="C104994" s="160" t="s">
        <v>3910</v>
      </c>
      <c r="D104994" s="159" t="s">
        <v>64</v>
      </c>
      <c r="E104994" s="158" t="s">
        <v>590</v>
      </c>
      <c r="F104994" s="158" t="s">
        <v>15</v>
      </c>
      <c r="G104994" s="157" t="s">
        <v>1593</v>
      </c>
      <c r="H104994" s="156">
        <v>1</v>
      </c>
      <c r="I104994" s="156">
        <v>560</v>
      </c>
      <c r="J104994" s="155">
        <v>1.6130238439531781E-3</v>
      </c>
      <c r="K104994" s="155">
        <v>2.8799711542089195E-6</v>
      </c>
      <c r="L104994" s="154" t="s">
        <v>3876</v>
      </c>
    </row>
    <row r="104995" spans="2:12">
      <c r="B104995" s="161">
        <v>41303</v>
      </c>
      <c r="C104995" s="160" t="s">
        <v>3314</v>
      </c>
      <c r="D104995" s="159" t="s">
        <v>64</v>
      </c>
      <c r="E104995" s="158" t="s">
        <v>590</v>
      </c>
      <c r="F104995" s="158" t="s">
        <v>15</v>
      </c>
      <c r="G104995" s="157" t="s">
        <v>1593</v>
      </c>
      <c r="H104995" s="156">
        <v>1</v>
      </c>
      <c r="I104995" s="156">
        <v>4081</v>
      </c>
      <c r="J104995" s="155">
        <v>1.1753786274076689E-2</v>
      </c>
      <c r="K104995" s="155">
        <v>2.8799711542089195E-6</v>
      </c>
      <c r="L104995" s="154" t="s">
        <v>3876</v>
      </c>
    </row>
    <row r="104996" spans="2:12">
      <c r="B104996" s="161">
        <v>41303</v>
      </c>
      <c r="C104996" s="160" t="s">
        <v>3314</v>
      </c>
      <c r="D104996" s="159" t="s">
        <v>64</v>
      </c>
      <c r="E104996" s="158" t="s">
        <v>1590</v>
      </c>
      <c r="F104996" s="158" t="s">
        <v>15</v>
      </c>
      <c r="G104996" s="157" t="s">
        <v>1593</v>
      </c>
      <c r="H104996" s="156">
        <v>1</v>
      </c>
      <c r="I104996" s="156">
        <v>31</v>
      </c>
      <c r="J104996" s="155">
        <v>3.0947219895961324E-5</v>
      </c>
      <c r="K104996" s="155">
        <v>1.007505802364448E-6</v>
      </c>
      <c r="L104996" s="154" t="s">
        <v>3876</v>
      </c>
    </row>
    <row r="104997" spans="2:12">
      <c r="B104997" s="161">
        <v>41303</v>
      </c>
      <c r="C104997" s="160" t="s">
        <v>3314</v>
      </c>
      <c r="D104997" s="159" t="s">
        <v>64</v>
      </c>
      <c r="E104997" s="158" t="s">
        <v>1590</v>
      </c>
      <c r="F104997" s="158" t="s">
        <v>15</v>
      </c>
      <c r="G104997" s="157" t="s">
        <v>1593</v>
      </c>
      <c r="H104997" s="156">
        <v>1</v>
      </c>
      <c r="I104997" s="156">
        <v>2204</v>
      </c>
      <c r="J104997" s="155">
        <v>2.2209457907321891E-3</v>
      </c>
      <c r="K104997" s="155">
        <v>1.007505802364448E-6</v>
      </c>
      <c r="L104997" s="154" t="s">
        <v>3876</v>
      </c>
    </row>
    <row r="104998" spans="2:12">
      <c r="B104998" s="161">
        <v>41303</v>
      </c>
      <c r="C104998" s="160" t="s">
        <v>3208</v>
      </c>
      <c r="D104998" s="159" t="s">
        <v>64</v>
      </c>
      <c r="E104998" s="158" t="s">
        <v>1590</v>
      </c>
      <c r="F104998" s="158" t="s">
        <v>15</v>
      </c>
      <c r="G104998" s="157" t="s">
        <v>1593</v>
      </c>
      <c r="H104998" s="156">
        <v>1</v>
      </c>
      <c r="I104998" s="156">
        <v>538</v>
      </c>
      <c r="J104998" s="155">
        <v>5.4202132990869992E-4</v>
      </c>
      <c r="K104998" s="155">
        <v>1.007505802364448E-6</v>
      </c>
      <c r="L104998" s="154" t="s">
        <v>3876</v>
      </c>
    </row>
    <row r="104999" spans="2:12">
      <c r="B104999" s="161">
        <v>41303</v>
      </c>
      <c r="C104999" s="160" t="s">
        <v>3773</v>
      </c>
      <c r="D104999" s="159" t="s">
        <v>64</v>
      </c>
      <c r="E104999" s="158" t="s">
        <v>590</v>
      </c>
      <c r="F104999" s="158" t="s">
        <v>15</v>
      </c>
      <c r="G104999" s="157" t="s">
        <v>1593</v>
      </c>
      <c r="H104999" s="156">
        <v>1</v>
      </c>
      <c r="I104999" s="156">
        <v>544</v>
      </c>
      <c r="J104999" s="155">
        <v>1.5655043199087309E-3</v>
      </c>
      <c r="K104999" s="155">
        <v>2.8799711542089195E-6</v>
      </c>
      <c r="L104999" s="154" t="s">
        <v>3876</v>
      </c>
    </row>
    <row r="105000" spans="2:12">
      <c r="B105000" s="161">
        <v>41303</v>
      </c>
      <c r="C105000" s="160" t="s">
        <v>3366</v>
      </c>
      <c r="D105000" s="159" t="s">
        <v>64</v>
      </c>
      <c r="E105000" s="158" t="s">
        <v>1590</v>
      </c>
      <c r="F105000" s="158" t="s">
        <v>15</v>
      </c>
      <c r="G105000" s="157" t="s">
        <v>1593</v>
      </c>
      <c r="H105000" s="156">
        <v>1</v>
      </c>
      <c r="I105000" s="156">
        <v>952</v>
      </c>
      <c r="J105000" s="155">
        <v>9.5909514856083625E-4</v>
      </c>
      <c r="K105000" s="155">
        <v>1.007505802364448E-6</v>
      </c>
      <c r="L105000" s="154" t="s">
        <v>3876</v>
      </c>
    </row>
    <row r="105001" spans="2:12">
      <c r="B105001" s="161">
        <v>41303</v>
      </c>
      <c r="C105001" s="160" t="s">
        <v>3911</v>
      </c>
      <c r="D105001" s="159" t="s">
        <v>64</v>
      </c>
      <c r="E105001" s="158" t="s">
        <v>1590</v>
      </c>
      <c r="F105001" s="158" t="s">
        <v>15</v>
      </c>
      <c r="G105001" s="157" t="s">
        <v>1593</v>
      </c>
      <c r="H105001" s="156">
        <v>1</v>
      </c>
      <c r="I105001" s="156">
        <v>2303</v>
      </c>
      <c r="J105001" s="155">
        <v>2.3206720734028929E-3</v>
      </c>
      <c r="K105001" s="155">
        <v>1.007505802364448E-6</v>
      </c>
      <c r="L105001" s="154" t="s">
        <v>3876</v>
      </c>
    </row>
    <row r="105002" spans="2:12">
      <c r="B105002" s="161">
        <v>41303</v>
      </c>
      <c r="C105002" s="160" t="s">
        <v>3006</v>
      </c>
      <c r="D105002" s="159" t="s">
        <v>64</v>
      </c>
      <c r="E105002" s="158" t="s">
        <v>1590</v>
      </c>
      <c r="F105002" s="158" t="s">
        <v>15</v>
      </c>
      <c r="G105002" s="157" t="s">
        <v>1593</v>
      </c>
      <c r="H105002" s="156">
        <v>1</v>
      </c>
      <c r="I105002" s="156">
        <v>2338</v>
      </c>
      <c r="J105002" s="155">
        <v>2.3550616047902729E-3</v>
      </c>
      <c r="K105002" s="155">
        <v>1.007505802364448E-6</v>
      </c>
      <c r="L105002" s="154" t="s">
        <v>3876</v>
      </c>
    </row>
    <row r="105003" spans="2:12">
      <c r="B105003" s="161">
        <v>41303</v>
      </c>
      <c r="C105003" s="160" t="s">
        <v>2270</v>
      </c>
      <c r="D105003" s="159" t="s">
        <v>5306</v>
      </c>
      <c r="E105003" s="158" t="s">
        <v>590</v>
      </c>
      <c r="F105003" s="158" t="s">
        <v>65</v>
      </c>
      <c r="G105003" s="157" t="s">
        <v>1596</v>
      </c>
      <c r="H105003" s="156">
        <v>23</v>
      </c>
      <c r="I105003" s="156">
        <v>42.000000000698492</v>
      </c>
      <c r="J105003" s="155">
        <v>2.7820521350120837E-3</v>
      </c>
      <c r="K105003" s="155">
        <v>6.6239336546805141E-5</v>
      </c>
      <c r="L105003" s="154" t="s">
        <v>3876</v>
      </c>
    </row>
    <row r="105004" spans="2:12">
      <c r="B105004" s="161">
        <v>41303</v>
      </c>
      <c r="C105004" s="160" t="s">
        <v>3912</v>
      </c>
      <c r="D105004" s="159" t="s">
        <v>2571</v>
      </c>
      <c r="E105004" s="158" t="s">
        <v>1590</v>
      </c>
      <c r="F105004" s="158" t="s">
        <v>64</v>
      </c>
      <c r="G105004" s="157" t="s">
        <v>64</v>
      </c>
      <c r="H105004" s="156">
        <v>94</v>
      </c>
      <c r="I105004" s="156">
        <v>1329.9999999976717</v>
      </c>
      <c r="J105004" s="155">
        <v>0.12595837541138277</v>
      </c>
      <c r="K105004" s="155">
        <v>9.4705545422258094E-5</v>
      </c>
      <c r="L105004" s="154" t="s">
        <v>3876</v>
      </c>
    </row>
    <row r="105005" spans="2:12">
      <c r="B105005" s="161">
        <v>41303</v>
      </c>
      <c r="C105005" s="160" t="s">
        <v>2218</v>
      </c>
      <c r="D105005" s="159" t="s">
        <v>64</v>
      </c>
      <c r="E105005" s="158" t="s">
        <v>1590</v>
      </c>
      <c r="F105005" s="158" t="s">
        <v>15</v>
      </c>
      <c r="G105005" s="157" t="s">
        <v>1593</v>
      </c>
      <c r="H105005" s="156">
        <v>1</v>
      </c>
      <c r="I105005" s="156">
        <v>2086</v>
      </c>
      <c r="J105005" s="155">
        <v>2.1013716437549052E-3</v>
      </c>
      <c r="K105005" s="155">
        <v>1.007505802364448E-6</v>
      </c>
      <c r="L105005" s="154" t="s">
        <v>3876</v>
      </c>
    </row>
    <row r="105006" spans="2:12">
      <c r="B105006" s="161">
        <v>41303</v>
      </c>
      <c r="C105006" s="160" t="s">
        <v>3939</v>
      </c>
      <c r="D105006" s="159" t="s">
        <v>64</v>
      </c>
      <c r="E105006" s="158" t="s">
        <v>1590</v>
      </c>
      <c r="F105006" s="158" t="s">
        <v>15</v>
      </c>
      <c r="G105006" s="157" t="s">
        <v>1593</v>
      </c>
      <c r="H105006" s="156">
        <v>1</v>
      </c>
      <c r="I105006" s="156">
        <v>934</v>
      </c>
      <c r="J105006" s="155">
        <v>9.4077533472117637E-4</v>
      </c>
      <c r="K105006" s="155">
        <v>1.007505802364448E-6</v>
      </c>
      <c r="L105006" s="154" t="s">
        <v>3876</v>
      </c>
    </row>
    <row r="105007" spans="2:12">
      <c r="B105007" s="161">
        <v>41303</v>
      </c>
      <c r="C105007" s="160" t="s">
        <v>3714</v>
      </c>
      <c r="D105007" s="159" t="s">
        <v>64</v>
      </c>
      <c r="E105007" s="158" t="s">
        <v>1590</v>
      </c>
      <c r="F105007" s="158" t="s">
        <v>15</v>
      </c>
      <c r="G105007" s="157" t="s">
        <v>1593</v>
      </c>
      <c r="H105007" s="156">
        <v>1</v>
      </c>
      <c r="I105007" s="156">
        <v>1064</v>
      </c>
      <c r="J105007" s="155">
        <v>1.0720533407692671E-3</v>
      </c>
      <c r="K105007" s="155">
        <v>1.007505802364448E-6</v>
      </c>
      <c r="L105007" s="154" t="s">
        <v>3876</v>
      </c>
    </row>
    <row r="105008" spans="2:12">
      <c r="B105008" s="161">
        <v>41303</v>
      </c>
      <c r="C105008" s="160" t="s">
        <v>3714</v>
      </c>
      <c r="D105008" s="159" t="s">
        <v>64</v>
      </c>
      <c r="E105008" s="158" t="s">
        <v>1590</v>
      </c>
      <c r="F105008" s="158" t="s">
        <v>15</v>
      </c>
      <c r="G105008" s="157" t="s">
        <v>1593</v>
      </c>
      <c r="H105008" s="156">
        <v>1</v>
      </c>
      <c r="I105008" s="156">
        <v>871</v>
      </c>
      <c r="J105008" s="155">
        <v>8.7713455153848839E-4</v>
      </c>
      <c r="K105008" s="155">
        <v>1.007505802364448E-6</v>
      </c>
      <c r="L105008" s="154" t="s">
        <v>3876</v>
      </c>
    </row>
    <row r="105009" spans="2:12">
      <c r="B105009" s="161">
        <v>41304</v>
      </c>
      <c r="C105009" s="160" t="s">
        <v>1252</v>
      </c>
      <c r="D105009" s="159" t="s">
        <v>64</v>
      </c>
      <c r="E105009" s="158" t="s">
        <v>1590</v>
      </c>
      <c r="F105009" s="158" t="s">
        <v>15</v>
      </c>
      <c r="G105009" s="157" t="s">
        <v>1593</v>
      </c>
      <c r="H105009" s="156">
        <v>1</v>
      </c>
      <c r="I105009" s="156">
        <v>15</v>
      </c>
      <c r="J105009" s="155">
        <v>1.5062211745348495E-5</v>
      </c>
      <c r="K105009" s="155">
        <v>1.007505802364448E-6</v>
      </c>
      <c r="L105009" s="154" t="s">
        <v>1591</v>
      </c>
    </row>
    <row r="105010" spans="2:12">
      <c r="B105010" s="161">
        <v>41304</v>
      </c>
      <c r="C105010" s="160" t="s">
        <v>1252</v>
      </c>
      <c r="D105010" s="159" t="s">
        <v>64</v>
      </c>
      <c r="E105010" s="158" t="s">
        <v>1590</v>
      </c>
      <c r="F105010" s="158" t="s">
        <v>15</v>
      </c>
      <c r="G105010" s="157" t="s">
        <v>1593</v>
      </c>
      <c r="H105010" s="156">
        <v>1</v>
      </c>
      <c r="I105010" s="156">
        <v>462</v>
      </c>
      <c r="J105010" s="155">
        <v>4.6531655482202026E-4</v>
      </c>
      <c r="K105010" s="155">
        <v>1.007505802364448E-6</v>
      </c>
      <c r="L105010" s="154" t="s">
        <v>1591</v>
      </c>
    </row>
    <row r="105011" spans="2:12">
      <c r="B105011" s="161">
        <v>41304</v>
      </c>
      <c r="C105011" s="160" t="s">
        <v>1252</v>
      </c>
      <c r="D105011" s="159" t="s">
        <v>64</v>
      </c>
      <c r="E105011" s="158" t="s">
        <v>1590</v>
      </c>
      <c r="F105011" s="158" t="s">
        <v>15</v>
      </c>
      <c r="G105011" s="157" t="s">
        <v>1593</v>
      </c>
      <c r="H105011" s="156">
        <v>1</v>
      </c>
      <c r="I105011" s="156">
        <v>656</v>
      </c>
      <c r="J105011" s="155">
        <v>6.6132680867202361E-4</v>
      </c>
      <c r="K105011" s="155">
        <v>1.007505802364448E-6</v>
      </c>
      <c r="L105011" s="154" t="s">
        <v>1591</v>
      </c>
    </row>
    <row r="105012" spans="2:12">
      <c r="B105012" s="161">
        <v>41304</v>
      </c>
      <c r="C105012" s="160" t="s">
        <v>3849</v>
      </c>
      <c r="D105012" s="159" t="s">
        <v>64</v>
      </c>
      <c r="E105012" s="158" t="s">
        <v>1590</v>
      </c>
      <c r="F105012" s="158" t="s">
        <v>15</v>
      </c>
      <c r="G105012" s="157" t="s">
        <v>1593</v>
      </c>
      <c r="H105012" s="156">
        <v>1</v>
      </c>
      <c r="I105012" s="156">
        <v>511</v>
      </c>
      <c r="J105012" s="155">
        <v>5.14398879160542E-4</v>
      </c>
      <c r="K105012" s="155">
        <v>1.007505802364448E-6</v>
      </c>
      <c r="L105012" s="154" t="s">
        <v>1591</v>
      </c>
    </row>
    <row r="105013" spans="2:12">
      <c r="B105013" s="161">
        <v>41304</v>
      </c>
      <c r="C105013" s="160" t="s">
        <v>3849</v>
      </c>
      <c r="D105013" s="159" t="s">
        <v>64</v>
      </c>
      <c r="E105013" s="158" t="s">
        <v>1590</v>
      </c>
      <c r="F105013" s="158" t="s">
        <v>15</v>
      </c>
      <c r="G105013" s="157" t="s">
        <v>1593</v>
      </c>
      <c r="H105013" s="156">
        <v>1</v>
      </c>
      <c r="I105013" s="156">
        <v>3415</v>
      </c>
      <c r="J105013" s="155">
        <v>3.440850607998439E-3</v>
      </c>
      <c r="K105013" s="155">
        <v>1.007505802364448E-6</v>
      </c>
      <c r="L105013" s="154" t="s">
        <v>1591</v>
      </c>
    </row>
    <row r="105014" spans="2:12">
      <c r="B105014" s="161">
        <v>41304</v>
      </c>
      <c r="C105014" s="160" t="s">
        <v>3916</v>
      </c>
      <c r="D105014" s="159" t="s">
        <v>64</v>
      </c>
      <c r="E105014" s="158" t="s">
        <v>1590</v>
      </c>
      <c r="F105014" s="158" t="s">
        <v>15</v>
      </c>
      <c r="G105014" s="157" t="s">
        <v>1593</v>
      </c>
      <c r="H105014" s="156">
        <v>1</v>
      </c>
      <c r="I105014" s="156">
        <v>2265</v>
      </c>
      <c r="J105014" s="155">
        <v>2.2819838505920981E-3</v>
      </c>
      <c r="K105014" s="155">
        <v>1.007505802364448E-6</v>
      </c>
      <c r="L105014" s="154" t="s">
        <v>1591</v>
      </c>
    </row>
    <row r="105015" spans="2:12">
      <c r="B105015" s="161">
        <v>41304</v>
      </c>
      <c r="C105015" s="160" t="s">
        <v>3751</v>
      </c>
      <c r="D105015" s="159" t="s">
        <v>64</v>
      </c>
      <c r="E105015" s="158" t="s">
        <v>1590</v>
      </c>
      <c r="F105015" s="158" t="s">
        <v>15</v>
      </c>
      <c r="G105015" s="157" t="s">
        <v>1593</v>
      </c>
      <c r="H105015" s="156">
        <v>1</v>
      </c>
      <c r="I105015" s="156">
        <v>8</v>
      </c>
      <c r="J105015" s="155">
        <v>7.6402523345970596E-6</v>
      </c>
      <c r="K105015" s="155">
        <v>1.007505802364448E-6</v>
      </c>
      <c r="L105015" s="154" t="s">
        <v>1591</v>
      </c>
    </row>
    <row r="105016" spans="2:12">
      <c r="B105016" s="161">
        <v>41304</v>
      </c>
      <c r="C105016" s="160" t="s">
        <v>3751</v>
      </c>
      <c r="D105016" s="159" t="s">
        <v>64</v>
      </c>
      <c r="E105016" s="158" t="s">
        <v>590</v>
      </c>
      <c r="F105016" s="158" t="s">
        <v>15</v>
      </c>
      <c r="G105016" s="157" t="s">
        <v>1593</v>
      </c>
      <c r="H105016" s="156">
        <v>1</v>
      </c>
      <c r="I105016" s="156">
        <v>589</v>
      </c>
      <c r="J105016" s="155">
        <v>1.6975029978099751E-3</v>
      </c>
      <c r="K105016" s="155">
        <v>2.8799711542089195E-6</v>
      </c>
      <c r="L105016" s="154" t="s">
        <v>1591</v>
      </c>
    </row>
    <row r="105017" spans="2:12">
      <c r="B105017" s="161">
        <v>41304</v>
      </c>
      <c r="C105017" s="160" t="s">
        <v>3980</v>
      </c>
      <c r="D105017" s="159" t="s">
        <v>64</v>
      </c>
      <c r="E105017" s="158" t="s">
        <v>1590</v>
      </c>
      <c r="F105017" s="158" t="s">
        <v>15</v>
      </c>
      <c r="G105017" s="157" t="s">
        <v>1593</v>
      </c>
      <c r="H105017" s="156">
        <v>1</v>
      </c>
      <c r="I105017" s="156">
        <v>718</v>
      </c>
      <c r="J105017" s="155">
        <v>7.2382575194536458E-4</v>
      </c>
      <c r="K105017" s="155">
        <v>1.007505802364448E-6</v>
      </c>
      <c r="L105017" s="154" t="s">
        <v>1591</v>
      </c>
    </row>
    <row r="105018" spans="2:12">
      <c r="B105018" s="161">
        <v>41304</v>
      </c>
      <c r="C105018" s="160" t="s">
        <v>3944</v>
      </c>
      <c r="D105018" s="159" t="s">
        <v>64</v>
      </c>
      <c r="E105018" s="158" t="s">
        <v>1590</v>
      </c>
      <c r="F105018" s="158" t="s">
        <v>15</v>
      </c>
      <c r="G105018" s="157" t="s">
        <v>1593</v>
      </c>
      <c r="H105018" s="156">
        <v>1</v>
      </c>
      <c r="I105018" s="156">
        <v>3804</v>
      </c>
      <c r="J105018" s="155">
        <v>3.8323673627972633E-3</v>
      </c>
      <c r="K105018" s="155">
        <v>1.007505802364448E-6</v>
      </c>
      <c r="L105018" s="154" t="s">
        <v>1591</v>
      </c>
    </row>
    <row r="105019" spans="2:12">
      <c r="B105019" s="161">
        <v>41304</v>
      </c>
      <c r="C105019" s="160" t="s">
        <v>3944</v>
      </c>
      <c r="D105019" s="159" t="s">
        <v>64</v>
      </c>
      <c r="E105019" s="158" t="s">
        <v>590</v>
      </c>
      <c r="F105019" s="158" t="s">
        <v>15</v>
      </c>
      <c r="G105019" s="157" t="s">
        <v>1593</v>
      </c>
      <c r="H105019" s="156">
        <v>1</v>
      </c>
      <c r="I105019" s="156">
        <v>3696</v>
      </c>
      <c r="J105019" s="155">
        <v>1.0643365396052193E-2</v>
      </c>
      <c r="K105019" s="155">
        <v>2.8799711542089195E-6</v>
      </c>
      <c r="L105019" s="154" t="s">
        <v>1591</v>
      </c>
    </row>
    <row r="105020" spans="2:12">
      <c r="B105020" s="161">
        <v>41304</v>
      </c>
      <c r="C105020" s="160" t="s">
        <v>3519</v>
      </c>
      <c r="D105020" s="159" t="s">
        <v>64</v>
      </c>
      <c r="E105020" s="158" t="s">
        <v>1590</v>
      </c>
      <c r="F105020" s="158" t="s">
        <v>15</v>
      </c>
      <c r="G105020" s="157" t="s">
        <v>1593</v>
      </c>
      <c r="H105020" s="156">
        <v>1</v>
      </c>
      <c r="I105020" s="156">
        <v>753</v>
      </c>
      <c r="J105020" s="155">
        <v>7.5846715978332944E-4</v>
      </c>
      <c r="K105020" s="155">
        <v>1.007505802364448E-6</v>
      </c>
      <c r="L105020" s="154" t="s">
        <v>1591</v>
      </c>
    </row>
    <row r="105021" spans="2:12">
      <c r="B105021" s="161">
        <v>41304</v>
      </c>
      <c r="C105021" s="160" t="s">
        <v>3348</v>
      </c>
      <c r="D105021" s="159" t="s">
        <v>64</v>
      </c>
      <c r="E105021" s="158" t="s">
        <v>1590</v>
      </c>
      <c r="F105021" s="158" t="s">
        <v>15</v>
      </c>
      <c r="G105021" s="157" t="s">
        <v>1593</v>
      </c>
      <c r="H105021" s="156">
        <v>1</v>
      </c>
      <c r="I105021" s="156">
        <v>800</v>
      </c>
      <c r="J105021" s="155">
        <v>8.0555126428049424E-4</v>
      </c>
      <c r="K105021" s="155">
        <v>1.007505802364448E-6</v>
      </c>
      <c r="L105021" s="154" t="s">
        <v>1591</v>
      </c>
    </row>
    <row r="105022" spans="2:12">
      <c r="B105022" s="161">
        <v>41304</v>
      </c>
      <c r="C105022" s="160" t="s">
        <v>4346</v>
      </c>
      <c r="D105022" s="159" t="s">
        <v>64</v>
      </c>
      <c r="E105022" s="158" t="s">
        <v>1590</v>
      </c>
      <c r="F105022" s="158" t="s">
        <v>15</v>
      </c>
      <c r="G105022" s="157" t="s">
        <v>1593</v>
      </c>
      <c r="H105022" s="156">
        <v>1</v>
      </c>
      <c r="I105022" s="156">
        <v>486</v>
      </c>
      <c r="J105022" s="155">
        <v>4.8983252934622153E-4</v>
      </c>
      <c r="K105022" s="155">
        <v>1.007505802364448E-6</v>
      </c>
      <c r="L105022" s="154" t="s">
        <v>1591</v>
      </c>
    </row>
    <row r="105023" spans="2:12">
      <c r="B105023" s="161">
        <v>41304</v>
      </c>
      <c r="C105023" s="160" t="s">
        <v>3420</v>
      </c>
      <c r="D105023" s="159" t="s">
        <v>64</v>
      </c>
      <c r="E105023" s="158" t="s">
        <v>590</v>
      </c>
      <c r="F105023" s="158" t="s">
        <v>15</v>
      </c>
      <c r="G105023" s="157" t="s">
        <v>1593</v>
      </c>
      <c r="H105023" s="156">
        <v>1</v>
      </c>
      <c r="I105023" s="156">
        <v>986</v>
      </c>
      <c r="J105023" s="155">
        <v>2.8403235513193093E-3</v>
      </c>
      <c r="K105023" s="155">
        <v>2.8799711542089195E-6</v>
      </c>
      <c r="L105023" s="154" t="s">
        <v>1591</v>
      </c>
    </row>
    <row r="105024" spans="2:12">
      <c r="B105024" s="161">
        <v>41304</v>
      </c>
      <c r="C105024" s="160" t="s">
        <v>3566</v>
      </c>
      <c r="D105024" s="159" t="s">
        <v>64</v>
      </c>
      <c r="E105024" s="158" t="s">
        <v>590</v>
      </c>
      <c r="F105024" s="158" t="s">
        <v>15</v>
      </c>
      <c r="G105024" s="157" t="s">
        <v>1593</v>
      </c>
      <c r="H105024" s="156">
        <v>1</v>
      </c>
      <c r="I105024" s="156">
        <v>671</v>
      </c>
      <c r="J105024" s="155">
        <v>1.9331326377434995E-3</v>
      </c>
      <c r="K105024" s="155">
        <v>2.8799711542089195E-6</v>
      </c>
      <c r="L105024" s="154" t="s">
        <v>1591</v>
      </c>
    </row>
    <row r="105025" spans="2:12">
      <c r="B105025" s="161">
        <v>41304</v>
      </c>
      <c r="C105025" s="160" t="s">
        <v>3566</v>
      </c>
      <c r="D105025" s="159" t="s">
        <v>64</v>
      </c>
      <c r="E105025" s="158" t="s">
        <v>590</v>
      </c>
      <c r="F105025" s="158" t="s">
        <v>15</v>
      </c>
      <c r="G105025" s="157" t="s">
        <v>1593</v>
      </c>
      <c r="H105025" s="156">
        <v>1</v>
      </c>
      <c r="I105025" s="156">
        <v>2112</v>
      </c>
      <c r="J105025" s="155">
        <v>6.0835070675932107E-3</v>
      </c>
      <c r="K105025" s="155">
        <v>2.8799711542089195E-6</v>
      </c>
      <c r="L105025" s="154" t="s">
        <v>1591</v>
      </c>
    </row>
    <row r="105026" spans="2:12">
      <c r="B105026" s="161">
        <v>41304</v>
      </c>
      <c r="C105026" s="160" t="s">
        <v>3566</v>
      </c>
      <c r="D105026" s="159" t="s">
        <v>64</v>
      </c>
      <c r="E105026" s="158" t="s">
        <v>590</v>
      </c>
      <c r="F105026" s="158" t="s">
        <v>15</v>
      </c>
      <c r="G105026" s="157" t="s">
        <v>1593</v>
      </c>
      <c r="H105026" s="156">
        <v>1</v>
      </c>
      <c r="I105026" s="156">
        <v>538</v>
      </c>
      <c r="J105026" s="155">
        <v>1.5486564886566087E-3</v>
      </c>
      <c r="K105026" s="155">
        <v>2.8799711542089195E-6</v>
      </c>
      <c r="L105026" s="154" t="s">
        <v>1591</v>
      </c>
    </row>
    <row r="105027" spans="2:12">
      <c r="B105027" s="161">
        <v>41304</v>
      </c>
      <c r="C105027" s="160" t="s">
        <v>4068</v>
      </c>
      <c r="D105027" s="159" t="s">
        <v>5121</v>
      </c>
      <c r="E105027" s="158" t="s">
        <v>590</v>
      </c>
      <c r="F105027" s="158" t="s">
        <v>242</v>
      </c>
      <c r="G105027" s="157" t="s">
        <v>243</v>
      </c>
      <c r="H105027" s="156">
        <v>7.5</v>
      </c>
      <c r="I105027" s="156">
        <v>1469.0000000002328</v>
      </c>
      <c r="J105027" s="155">
        <v>3.17300821915018E-2</v>
      </c>
      <c r="K105027" s="155">
        <v>2.1599783656566896E-5</v>
      </c>
      <c r="L105027" s="154" t="s">
        <v>1591</v>
      </c>
    </row>
    <row r="105028" spans="2:12">
      <c r="B105028" s="161">
        <v>41304</v>
      </c>
      <c r="C105028" s="160" t="s">
        <v>4068</v>
      </c>
      <c r="D105028" s="159" t="s">
        <v>4871</v>
      </c>
      <c r="E105028" s="158" t="s">
        <v>590</v>
      </c>
      <c r="F105028" s="158" t="s">
        <v>65</v>
      </c>
      <c r="G105028" s="157" t="s">
        <v>1596</v>
      </c>
      <c r="H105028" s="156">
        <v>2</v>
      </c>
      <c r="I105028" s="156">
        <v>2148.9999999955762</v>
      </c>
      <c r="J105028" s="155">
        <v>1.2378116020764454E-2</v>
      </c>
      <c r="K105028" s="155">
        <v>5.7599423084178391E-6</v>
      </c>
      <c r="L105028" s="154" t="s">
        <v>1591</v>
      </c>
    </row>
    <row r="105029" spans="2:12">
      <c r="B105029" s="161">
        <v>41304</v>
      </c>
      <c r="C105029" s="160" t="s">
        <v>4068</v>
      </c>
      <c r="D105029" s="159" t="s">
        <v>64</v>
      </c>
      <c r="E105029" s="158" t="s">
        <v>1590</v>
      </c>
      <c r="F105029" s="158" t="s">
        <v>15</v>
      </c>
      <c r="G105029" s="157" t="s">
        <v>1593</v>
      </c>
      <c r="H105029" s="156">
        <v>1</v>
      </c>
      <c r="I105029" s="156">
        <v>659</v>
      </c>
      <c r="J105029" s="155">
        <v>6.6401349081166255E-4</v>
      </c>
      <c r="K105029" s="155">
        <v>1.007505802364448E-6</v>
      </c>
      <c r="L105029" s="154" t="s">
        <v>1591</v>
      </c>
    </row>
    <row r="105030" spans="2:12">
      <c r="B105030" s="161">
        <v>41304</v>
      </c>
      <c r="C105030" s="160" t="s">
        <v>4068</v>
      </c>
      <c r="D105030" s="159" t="s">
        <v>64</v>
      </c>
      <c r="E105030" s="158" t="s">
        <v>1590</v>
      </c>
      <c r="F105030" s="158" t="s">
        <v>15</v>
      </c>
      <c r="G105030" s="157" t="s">
        <v>1593</v>
      </c>
      <c r="H105030" s="156">
        <v>1</v>
      </c>
      <c r="I105030" s="156">
        <v>860</v>
      </c>
      <c r="J105030" s="155">
        <v>8.6653894885028852E-4</v>
      </c>
      <c r="K105030" s="155">
        <v>1.007505802364448E-6</v>
      </c>
      <c r="L105030" s="154" t="s">
        <v>1591</v>
      </c>
    </row>
    <row r="105031" spans="2:12">
      <c r="B105031" s="161">
        <v>41304</v>
      </c>
      <c r="C105031" s="160" t="s">
        <v>4068</v>
      </c>
      <c r="D105031" s="159" t="s">
        <v>64</v>
      </c>
      <c r="E105031" s="158" t="s">
        <v>590</v>
      </c>
      <c r="F105031" s="158" t="s">
        <v>15</v>
      </c>
      <c r="G105031" s="157" t="s">
        <v>1593</v>
      </c>
      <c r="H105031" s="156">
        <v>1</v>
      </c>
      <c r="I105031" s="156">
        <v>3688</v>
      </c>
      <c r="J105031" s="155">
        <v>1.0620325626818522E-2</v>
      </c>
      <c r="K105031" s="155">
        <v>2.8799711542089195E-6</v>
      </c>
      <c r="L105031" s="154" t="s">
        <v>1591</v>
      </c>
    </row>
    <row r="105032" spans="2:12">
      <c r="B105032" s="161">
        <v>41304</v>
      </c>
      <c r="C105032" s="160" t="s">
        <v>4023</v>
      </c>
      <c r="D105032" s="159" t="s">
        <v>64</v>
      </c>
      <c r="E105032" s="158" t="s">
        <v>1590</v>
      </c>
      <c r="F105032" s="158" t="s">
        <v>15</v>
      </c>
      <c r="G105032" s="157" t="s">
        <v>1593</v>
      </c>
      <c r="H105032" s="156">
        <v>1</v>
      </c>
      <c r="I105032" s="156">
        <v>3694</v>
      </c>
      <c r="J105032" s="155">
        <v>3.7213402233767013E-3</v>
      </c>
      <c r="K105032" s="155">
        <v>1.007505802364448E-6</v>
      </c>
      <c r="L105032" s="154" t="s">
        <v>1591</v>
      </c>
    </row>
    <row r="105033" spans="2:12">
      <c r="B105033" s="161">
        <v>41304</v>
      </c>
      <c r="C105033" s="160" t="s">
        <v>4023</v>
      </c>
      <c r="D105033" s="159" t="s">
        <v>64</v>
      </c>
      <c r="E105033" s="158" t="s">
        <v>1590</v>
      </c>
      <c r="F105033" s="158" t="s">
        <v>15</v>
      </c>
      <c r="G105033" s="157" t="s">
        <v>1593</v>
      </c>
      <c r="H105033" s="156">
        <v>1</v>
      </c>
      <c r="I105033" s="156">
        <v>730</v>
      </c>
      <c r="J105033" s="155">
        <v>7.3566394512314685E-4</v>
      </c>
      <c r="K105033" s="155">
        <v>1.007505802364448E-6</v>
      </c>
      <c r="L105033" s="154" t="s">
        <v>1591</v>
      </c>
    </row>
    <row r="105034" spans="2:12">
      <c r="B105034" s="161">
        <v>41304</v>
      </c>
      <c r="C105034" s="160" t="s">
        <v>4023</v>
      </c>
      <c r="D105034" s="159" t="s">
        <v>64</v>
      </c>
      <c r="E105034" s="158" t="s">
        <v>1590</v>
      </c>
      <c r="F105034" s="158" t="s">
        <v>15</v>
      </c>
      <c r="G105034" s="157" t="s">
        <v>1593</v>
      </c>
      <c r="H105034" s="156">
        <v>1</v>
      </c>
      <c r="I105034" s="156">
        <v>832</v>
      </c>
      <c r="J105034" s="155">
        <v>8.384967040178117E-4</v>
      </c>
      <c r="K105034" s="155">
        <v>1.007505802364448E-6</v>
      </c>
      <c r="L105034" s="154" t="s">
        <v>1591</v>
      </c>
    </row>
    <row r="105035" spans="2:12">
      <c r="B105035" s="161">
        <v>41304</v>
      </c>
      <c r="C105035" s="160" t="s">
        <v>4023</v>
      </c>
      <c r="D105035" s="159" t="s">
        <v>64</v>
      </c>
      <c r="E105035" s="158" t="s">
        <v>1590</v>
      </c>
      <c r="F105035" s="158" t="s">
        <v>15</v>
      </c>
      <c r="G105035" s="157" t="s">
        <v>1593</v>
      </c>
      <c r="H105035" s="156">
        <v>1</v>
      </c>
      <c r="I105035" s="156">
        <v>526</v>
      </c>
      <c r="J105035" s="155">
        <v>5.298305097000902E-4</v>
      </c>
      <c r="K105035" s="155">
        <v>1.007505802364448E-6</v>
      </c>
      <c r="L105035" s="154" t="s">
        <v>1591</v>
      </c>
    </row>
    <row r="105036" spans="2:12">
      <c r="B105036" s="161">
        <v>41304</v>
      </c>
      <c r="C105036" s="160" t="s">
        <v>1885</v>
      </c>
      <c r="D105036" s="159" t="s">
        <v>64</v>
      </c>
      <c r="E105036" s="158" t="s">
        <v>1590</v>
      </c>
      <c r="F105036" s="158" t="s">
        <v>15</v>
      </c>
      <c r="G105036" s="157" t="s">
        <v>1593</v>
      </c>
      <c r="H105036" s="156">
        <v>1</v>
      </c>
      <c r="I105036" s="156">
        <v>525</v>
      </c>
      <c r="J105036" s="155">
        <v>5.2852075215701635E-4</v>
      </c>
      <c r="K105036" s="155">
        <v>1.007505802364448E-6</v>
      </c>
      <c r="L105036" s="154" t="s">
        <v>1591</v>
      </c>
    </row>
    <row r="105037" spans="2:12">
      <c r="B105037" s="161">
        <v>41304</v>
      </c>
      <c r="C105037" s="160" t="s">
        <v>1885</v>
      </c>
      <c r="D105037" s="159" t="s">
        <v>64</v>
      </c>
      <c r="E105037" s="158" t="s">
        <v>1590</v>
      </c>
      <c r="F105037" s="158" t="s">
        <v>15</v>
      </c>
      <c r="G105037" s="157" t="s">
        <v>1593</v>
      </c>
      <c r="H105037" s="156">
        <v>1</v>
      </c>
      <c r="I105037" s="156">
        <v>41</v>
      </c>
      <c r="J105037" s="155">
        <v>4.1727531981260918E-5</v>
      </c>
      <c r="K105037" s="155">
        <v>1.007505802364448E-6</v>
      </c>
      <c r="L105037" s="154" t="s">
        <v>1591</v>
      </c>
    </row>
    <row r="105038" spans="2:12">
      <c r="B105038" s="161">
        <v>41304</v>
      </c>
      <c r="C105038" s="160" t="s">
        <v>1885</v>
      </c>
      <c r="D105038" s="159" t="s">
        <v>64</v>
      </c>
      <c r="E105038" s="158" t="s">
        <v>1590</v>
      </c>
      <c r="F105038" s="158" t="s">
        <v>15</v>
      </c>
      <c r="G105038" s="157" t="s">
        <v>1593</v>
      </c>
      <c r="H105038" s="156">
        <v>1</v>
      </c>
      <c r="I105038" s="156">
        <v>939</v>
      </c>
      <c r="J105038" s="155">
        <v>9.4569532138938893E-4</v>
      </c>
      <c r="K105038" s="155">
        <v>1.007505802364448E-6</v>
      </c>
      <c r="L105038" s="154" t="s">
        <v>1591</v>
      </c>
    </row>
    <row r="105039" spans="2:12">
      <c r="B105039" s="161">
        <v>41304</v>
      </c>
      <c r="C105039" s="160" t="s">
        <v>1887</v>
      </c>
      <c r="D105039" s="159" t="s">
        <v>1605</v>
      </c>
      <c r="E105039" s="158" t="s">
        <v>590</v>
      </c>
      <c r="F105039" s="158" t="s">
        <v>65</v>
      </c>
      <c r="G105039" s="157" t="s">
        <v>1596</v>
      </c>
      <c r="H105039" s="156">
        <v>137.66</v>
      </c>
      <c r="I105039" s="156">
        <v>491.92394304267498</v>
      </c>
      <c r="J105039" s="155">
        <v>0.19502660661136154</v>
      </c>
      <c r="K105039" s="155">
        <v>3.9645682908839982E-4</v>
      </c>
      <c r="L105039" s="154" t="s">
        <v>1591</v>
      </c>
    </row>
    <row r="105040" spans="2:12">
      <c r="B105040" s="161">
        <v>41304</v>
      </c>
      <c r="C105040" s="160" t="s">
        <v>2667</v>
      </c>
      <c r="D105040" s="159" t="s">
        <v>3223</v>
      </c>
      <c r="E105040" s="158" t="s">
        <v>590</v>
      </c>
      <c r="F105040" s="158" t="s">
        <v>242</v>
      </c>
      <c r="G105040" s="157" t="s">
        <v>245</v>
      </c>
      <c r="H105040" s="156">
        <v>10.23</v>
      </c>
      <c r="I105040" s="156">
        <v>962.99999999580893</v>
      </c>
      <c r="J105040" s="155">
        <v>2.837200702585415E-2</v>
      </c>
      <c r="K105040" s="155">
        <v>2.9462104907557247E-5</v>
      </c>
      <c r="L105040" s="154" t="s">
        <v>1591</v>
      </c>
    </row>
    <row r="105041" spans="2:12">
      <c r="B105041" s="161">
        <v>41304</v>
      </c>
      <c r="C105041" s="160" t="s">
        <v>2667</v>
      </c>
      <c r="D105041" s="159" t="s">
        <v>64</v>
      </c>
      <c r="E105041" s="158" t="s">
        <v>1590</v>
      </c>
      <c r="F105041" s="158" t="s">
        <v>15</v>
      </c>
      <c r="G105041" s="157" t="s">
        <v>1593</v>
      </c>
      <c r="H105041" s="156">
        <v>1</v>
      </c>
      <c r="I105041" s="156">
        <v>679</v>
      </c>
      <c r="J105041" s="155">
        <v>6.8436510801942439E-4</v>
      </c>
      <c r="K105041" s="155">
        <v>1.007505802364448E-6</v>
      </c>
      <c r="L105041" s="154" t="s">
        <v>1591</v>
      </c>
    </row>
    <row r="105042" spans="2:12">
      <c r="B105042" s="161">
        <v>41304</v>
      </c>
      <c r="C105042" s="160" t="s">
        <v>2219</v>
      </c>
      <c r="D105042" s="159" t="s">
        <v>64</v>
      </c>
      <c r="E105042" s="158" t="s">
        <v>1590</v>
      </c>
      <c r="F105042" s="158" t="s">
        <v>15</v>
      </c>
      <c r="G105042" s="157" t="s">
        <v>1593</v>
      </c>
      <c r="H105042" s="156">
        <v>1</v>
      </c>
      <c r="I105042" s="156">
        <v>3666</v>
      </c>
      <c r="J105042" s="155">
        <v>3.6933987291244527E-3</v>
      </c>
      <c r="K105042" s="155">
        <v>1.007505802364448E-6</v>
      </c>
      <c r="L105042" s="154" t="s">
        <v>1591</v>
      </c>
    </row>
    <row r="105043" spans="2:12">
      <c r="B105043" s="161">
        <v>41304</v>
      </c>
      <c r="C105043" s="160" t="s">
        <v>3377</v>
      </c>
      <c r="D105043" s="159" t="s">
        <v>64</v>
      </c>
      <c r="E105043" s="158" t="s">
        <v>1590</v>
      </c>
      <c r="F105043" s="158" t="s">
        <v>15</v>
      </c>
      <c r="G105043" s="157" t="s">
        <v>1593</v>
      </c>
      <c r="H105043" s="156">
        <v>1</v>
      </c>
      <c r="I105043" s="156">
        <v>3746</v>
      </c>
      <c r="J105043" s="155">
        <v>3.773948818023491E-3</v>
      </c>
      <c r="K105043" s="155">
        <v>1.007505802364448E-6</v>
      </c>
      <c r="L105043" s="154" t="s">
        <v>1591</v>
      </c>
    </row>
    <row r="105044" spans="2:12">
      <c r="B105044" s="161">
        <v>41304</v>
      </c>
      <c r="C105044" s="160" t="s">
        <v>3377</v>
      </c>
      <c r="D105044" s="159" t="s">
        <v>64</v>
      </c>
      <c r="E105044" s="158" t="s">
        <v>590</v>
      </c>
      <c r="F105044" s="158" t="s">
        <v>15</v>
      </c>
      <c r="G105044" s="157" t="s">
        <v>1593</v>
      </c>
      <c r="H105044" s="156">
        <v>1</v>
      </c>
      <c r="I105044" s="156">
        <v>3583</v>
      </c>
      <c r="J105044" s="155">
        <v>1.031903264456902E-2</v>
      </c>
      <c r="K105044" s="155">
        <v>2.8799711542089195E-6</v>
      </c>
      <c r="L105044" s="154" t="s">
        <v>1591</v>
      </c>
    </row>
    <row r="105045" spans="2:12">
      <c r="B105045" s="161">
        <v>41304</v>
      </c>
      <c r="C105045" s="160" t="s">
        <v>3377</v>
      </c>
      <c r="D105045" s="159" t="s">
        <v>64</v>
      </c>
      <c r="E105045" s="158" t="s">
        <v>590</v>
      </c>
      <c r="F105045" s="158" t="s">
        <v>15</v>
      </c>
      <c r="G105045" s="157" t="s">
        <v>1593</v>
      </c>
      <c r="H105045" s="156">
        <v>1</v>
      </c>
      <c r="I105045" s="156">
        <v>3563</v>
      </c>
      <c r="J105045" s="155">
        <v>1.0260857227254002E-2</v>
      </c>
      <c r="K105045" s="155">
        <v>2.8799711542089195E-6</v>
      </c>
      <c r="L105045" s="154" t="s">
        <v>1591</v>
      </c>
    </row>
    <row r="105046" spans="2:12">
      <c r="B105046" s="161">
        <v>41304</v>
      </c>
      <c r="C105046" s="160" t="s">
        <v>3377</v>
      </c>
      <c r="D105046" s="159" t="s">
        <v>64</v>
      </c>
      <c r="E105046" s="158" t="s">
        <v>590</v>
      </c>
      <c r="F105046" s="158" t="s">
        <v>15</v>
      </c>
      <c r="G105046" s="157" t="s">
        <v>1593</v>
      </c>
      <c r="H105046" s="156">
        <v>1</v>
      </c>
      <c r="I105046" s="156">
        <v>24</v>
      </c>
      <c r="J105046" s="155">
        <v>6.8975309143303617E-5</v>
      </c>
      <c r="K105046" s="155">
        <v>2.8799711542089195E-6</v>
      </c>
      <c r="L105046" s="154" t="s">
        <v>1591</v>
      </c>
    </row>
    <row r="105047" spans="2:12">
      <c r="B105047" s="161">
        <v>41304</v>
      </c>
      <c r="C105047" s="160" t="s">
        <v>4152</v>
      </c>
      <c r="D105047" s="159" t="s">
        <v>64</v>
      </c>
      <c r="E105047" s="158" t="s">
        <v>590</v>
      </c>
      <c r="F105047" s="158" t="s">
        <v>15</v>
      </c>
      <c r="G105047" s="157" t="s">
        <v>1593</v>
      </c>
      <c r="H105047" s="156">
        <v>1</v>
      </c>
      <c r="I105047" s="156">
        <v>5</v>
      </c>
      <c r="J105047" s="155">
        <v>1.5647843271201786E-5</v>
      </c>
      <c r="K105047" s="155">
        <v>2.8799711542089195E-6</v>
      </c>
      <c r="L105047" s="154" t="s">
        <v>1591</v>
      </c>
    </row>
    <row r="105048" spans="2:12">
      <c r="B105048" s="161">
        <v>41304</v>
      </c>
      <c r="C105048" s="160" t="s">
        <v>4152</v>
      </c>
      <c r="D105048" s="159" t="s">
        <v>64</v>
      </c>
      <c r="E105048" s="158" t="s">
        <v>1590</v>
      </c>
      <c r="F105048" s="158" t="s">
        <v>15</v>
      </c>
      <c r="G105048" s="157" t="s">
        <v>1593</v>
      </c>
      <c r="H105048" s="156">
        <v>1</v>
      </c>
      <c r="I105048" s="156">
        <v>3341</v>
      </c>
      <c r="J105048" s="155">
        <v>3.3660768856996204E-3</v>
      </c>
      <c r="K105048" s="155">
        <v>1.007505802364448E-6</v>
      </c>
      <c r="L105048" s="154" t="s">
        <v>1591</v>
      </c>
    </row>
    <row r="105049" spans="2:12">
      <c r="B105049" s="161">
        <v>41304</v>
      </c>
      <c r="C105049" s="160" t="s">
        <v>4152</v>
      </c>
      <c r="D105049" s="159" t="s">
        <v>64</v>
      </c>
      <c r="E105049" s="158" t="s">
        <v>1590</v>
      </c>
      <c r="F105049" s="158" t="s">
        <v>15</v>
      </c>
      <c r="G105049" s="157" t="s">
        <v>1593</v>
      </c>
      <c r="H105049" s="156">
        <v>1</v>
      </c>
      <c r="I105049" s="156">
        <v>2068</v>
      </c>
      <c r="J105049" s="155">
        <v>2.0831525804954742E-3</v>
      </c>
      <c r="K105049" s="155">
        <v>1.007505802364448E-6</v>
      </c>
      <c r="L105049" s="154" t="s">
        <v>1591</v>
      </c>
    </row>
    <row r="105050" spans="2:12">
      <c r="B105050" s="161">
        <v>41304</v>
      </c>
      <c r="C105050" s="160" t="s">
        <v>2294</v>
      </c>
      <c r="D105050" s="159" t="s">
        <v>64</v>
      </c>
      <c r="E105050" s="158" t="s">
        <v>1590</v>
      </c>
      <c r="F105050" s="158" t="s">
        <v>15</v>
      </c>
      <c r="G105050" s="157" t="s">
        <v>1593</v>
      </c>
      <c r="H105050" s="156">
        <v>1</v>
      </c>
      <c r="I105050" s="156">
        <v>2185</v>
      </c>
      <c r="J105050" s="155">
        <v>2.2016016793267919E-3</v>
      </c>
      <c r="K105050" s="155">
        <v>1.007505802364448E-6</v>
      </c>
      <c r="L105050" s="154" t="s">
        <v>1591</v>
      </c>
    </row>
    <row r="105051" spans="2:12">
      <c r="B105051" s="161">
        <v>41304</v>
      </c>
      <c r="C105051" s="160" t="s">
        <v>1719</v>
      </c>
      <c r="D105051" s="159" t="s">
        <v>3359</v>
      </c>
      <c r="E105051" s="158" t="s">
        <v>1590</v>
      </c>
      <c r="F105051" s="158" t="s">
        <v>65</v>
      </c>
      <c r="G105051" s="157" t="s">
        <v>1596</v>
      </c>
      <c r="H105051" s="156">
        <v>11.68</v>
      </c>
      <c r="I105051" s="156">
        <v>895.99999999743886</v>
      </c>
      <c r="J105051" s="155">
        <v>1.0543830323338469E-2</v>
      </c>
      <c r="K105051" s="155">
        <v>1.1767667771616751E-5</v>
      </c>
      <c r="L105051" s="154" t="s">
        <v>1591</v>
      </c>
    </row>
    <row r="105052" spans="2:12">
      <c r="B105052" s="161">
        <v>41304</v>
      </c>
      <c r="C105052" s="160" t="s">
        <v>3919</v>
      </c>
      <c r="D105052" s="159" t="s">
        <v>2764</v>
      </c>
      <c r="E105052" s="158" t="s">
        <v>1590</v>
      </c>
      <c r="F105052" s="158" t="s">
        <v>65</v>
      </c>
      <c r="G105052" s="157" t="s">
        <v>1596</v>
      </c>
      <c r="H105052" s="156">
        <v>33</v>
      </c>
      <c r="I105052" s="156">
        <v>2093.0000000016298</v>
      </c>
      <c r="J105052" s="155">
        <v>6.9587418263564238E-2</v>
      </c>
      <c r="K105052" s="155">
        <v>3.3247691478026783E-5</v>
      </c>
      <c r="L105052" s="154" t="s">
        <v>1591</v>
      </c>
    </row>
    <row r="105053" spans="2:12">
      <c r="B105053" s="161">
        <v>41304</v>
      </c>
      <c r="C105053" s="160" t="s">
        <v>2987</v>
      </c>
      <c r="D105053" s="159" t="s">
        <v>64</v>
      </c>
      <c r="E105053" s="158" t="s">
        <v>590</v>
      </c>
      <c r="F105053" s="158" t="s">
        <v>15</v>
      </c>
      <c r="G105053" s="157" t="s">
        <v>1593</v>
      </c>
      <c r="H105053" s="156">
        <v>1</v>
      </c>
      <c r="I105053" s="156">
        <v>744</v>
      </c>
      <c r="J105053" s="155">
        <v>2.1418825469044114E-3</v>
      </c>
      <c r="K105053" s="155">
        <v>2.8799711542089195E-6</v>
      </c>
      <c r="L105053" s="154" t="s">
        <v>1591</v>
      </c>
    </row>
    <row r="105054" spans="2:12">
      <c r="B105054" s="161">
        <v>41304</v>
      </c>
      <c r="C105054" s="160" t="s">
        <v>4182</v>
      </c>
      <c r="D105054" s="159" t="s">
        <v>64</v>
      </c>
      <c r="E105054" s="158" t="s">
        <v>1590</v>
      </c>
      <c r="F105054" s="158" t="s">
        <v>15</v>
      </c>
      <c r="G105054" s="157" t="s">
        <v>1593</v>
      </c>
      <c r="H105054" s="156">
        <v>1</v>
      </c>
      <c r="I105054" s="156">
        <v>3651</v>
      </c>
      <c r="J105054" s="155">
        <v>3.6779670985849114E-3</v>
      </c>
      <c r="K105054" s="155">
        <v>1.007505802364448E-6</v>
      </c>
      <c r="L105054" s="154" t="s">
        <v>1591</v>
      </c>
    </row>
    <row r="105055" spans="2:12">
      <c r="B105055" s="161">
        <v>41304</v>
      </c>
      <c r="C105055" s="160" t="s">
        <v>4320</v>
      </c>
      <c r="D105055" s="159" t="s">
        <v>64</v>
      </c>
      <c r="E105055" s="158" t="s">
        <v>1590</v>
      </c>
      <c r="F105055" s="158" t="s">
        <v>15</v>
      </c>
      <c r="G105055" s="157" t="s">
        <v>1593</v>
      </c>
      <c r="H105055" s="156">
        <v>1</v>
      </c>
      <c r="I105055" s="156">
        <v>3722</v>
      </c>
      <c r="J105055" s="155">
        <v>3.7498526375836149E-3</v>
      </c>
      <c r="K105055" s="155">
        <v>1.007505802364448E-6</v>
      </c>
      <c r="L105055" s="154" t="s">
        <v>1591</v>
      </c>
    </row>
    <row r="105056" spans="2:12">
      <c r="B105056" s="161">
        <v>41304</v>
      </c>
      <c r="C105056" s="160" t="s">
        <v>4320</v>
      </c>
      <c r="D105056" s="159" t="s">
        <v>64</v>
      </c>
      <c r="E105056" s="158" t="s">
        <v>1590</v>
      </c>
      <c r="F105056" s="158" t="s">
        <v>15</v>
      </c>
      <c r="G105056" s="157" t="s">
        <v>1593</v>
      </c>
      <c r="H105056" s="156">
        <v>1</v>
      </c>
      <c r="I105056" s="156">
        <v>3725</v>
      </c>
      <c r="J105056" s="155">
        <v>3.7532277820215361E-3</v>
      </c>
      <c r="K105056" s="155">
        <v>1.007505802364448E-6</v>
      </c>
      <c r="L105056" s="154" t="s">
        <v>1591</v>
      </c>
    </row>
    <row r="105057" spans="2:12">
      <c r="B105057" s="161">
        <v>41304</v>
      </c>
      <c r="C105057" s="160" t="s">
        <v>3149</v>
      </c>
      <c r="D105057" s="159" t="s">
        <v>64</v>
      </c>
      <c r="E105057" s="158" t="s">
        <v>1590</v>
      </c>
      <c r="F105057" s="158" t="s">
        <v>15</v>
      </c>
      <c r="G105057" s="157" t="s">
        <v>1593</v>
      </c>
      <c r="H105057" s="156">
        <v>1</v>
      </c>
      <c r="I105057" s="156">
        <v>3635</v>
      </c>
      <c r="J105057" s="155">
        <v>3.6626194268622194E-3</v>
      </c>
      <c r="K105057" s="155">
        <v>1.007505802364448E-6</v>
      </c>
      <c r="L105057" s="154" t="s">
        <v>1591</v>
      </c>
    </row>
    <row r="105058" spans="2:12">
      <c r="B105058" s="161">
        <v>41304</v>
      </c>
      <c r="C105058" s="160" t="s">
        <v>4143</v>
      </c>
      <c r="D105058" s="159" t="s">
        <v>64</v>
      </c>
      <c r="E105058" s="158" t="s">
        <v>1590</v>
      </c>
      <c r="F105058" s="158" t="s">
        <v>15</v>
      </c>
      <c r="G105058" s="157" t="s">
        <v>1593</v>
      </c>
      <c r="H105058" s="156">
        <v>1</v>
      </c>
      <c r="I105058" s="156">
        <v>3565</v>
      </c>
      <c r="J105058" s="155">
        <v>3.592144395986826E-3</v>
      </c>
      <c r="K105058" s="155">
        <v>1.007505802364448E-6</v>
      </c>
      <c r="L105058" s="154" t="s">
        <v>1591</v>
      </c>
    </row>
    <row r="105059" spans="2:12">
      <c r="B105059" s="161">
        <v>41304</v>
      </c>
      <c r="C105059" s="160" t="s">
        <v>4143</v>
      </c>
      <c r="D105059" s="159" t="s">
        <v>64</v>
      </c>
      <c r="E105059" s="158" t="s">
        <v>1590</v>
      </c>
      <c r="F105059" s="158" t="s">
        <v>15</v>
      </c>
      <c r="G105059" s="157" t="s">
        <v>1593</v>
      </c>
      <c r="H105059" s="156">
        <v>1</v>
      </c>
      <c r="I105059" s="156">
        <v>3702</v>
      </c>
      <c r="J105059" s="155">
        <v>3.7301726909107552E-3</v>
      </c>
      <c r="K105059" s="155">
        <v>1.007505802364448E-6</v>
      </c>
      <c r="L105059" s="154" t="s">
        <v>1591</v>
      </c>
    </row>
    <row r="105060" spans="2:12">
      <c r="B105060" s="161">
        <v>41304</v>
      </c>
      <c r="C105060" s="160" t="s">
        <v>3981</v>
      </c>
      <c r="D105060" s="159" t="s">
        <v>5274</v>
      </c>
      <c r="E105060" s="158" t="s">
        <v>590</v>
      </c>
      <c r="F105060" s="158" t="s">
        <v>65</v>
      </c>
      <c r="G105060" s="157" t="s">
        <v>1596</v>
      </c>
      <c r="H105060" s="156">
        <v>60</v>
      </c>
      <c r="I105060" s="156">
        <v>402.00000000069849</v>
      </c>
      <c r="J105060" s="155">
        <v>6.946490423963983E-2</v>
      </c>
      <c r="K105060" s="155">
        <v>1.7279826925253517E-4</v>
      </c>
      <c r="L105060" s="154" t="s">
        <v>1591</v>
      </c>
    </row>
    <row r="105061" spans="2:12">
      <c r="B105061" s="161">
        <v>41304</v>
      </c>
      <c r="C105061" s="160" t="s">
        <v>3367</v>
      </c>
      <c r="D105061" s="159" t="s">
        <v>1615</v>
      </c>
      <c r="E105061" s="158" t="s">
        <v>590</v>
      </c>
      <c r="F105061" s="158" t="s">
        <v>65</v>
      </c>
      <c r="G105061" s="157" t="s">
        <v>1596</v>
      </c>
      <c r="H105061" s="156">
        <v>42</v>
      </c>
      <c r="I105061" s="156">
        <v>2080.0000000011642</v>
      </c>
      <c r="J105061" s="155">
        <v>0.25159428003183198</v>
      </c>
      <c r="K105061" s="155">
        <v>1.2095878847677461E-4</v>
      </c>
      <c r="L105061" s="154" t="s">
        <v>1591</v>
      </c>
    </row>
    <row r="105062" spans="2:12">
      <c r="B105062" s="161">
        <v>41304</v>
      </c>
      <c r="C105062" s="160" t="s">
        <v>3609</v>
      </c>
      <c r="D105062" s="159" t="s">
        <v>64</v>
      </c>
      <c r="E105062" s="158" t="s">
        <v>590</v>
      </c>
      <c r="F105062" s="158" t="s">
        <v>15</v>
      </c>
      <c r="G105062" s="157" t="s">
        <v>1593</v>
      </c>
      <c r="H105062" s="156">
        <v>1</v>
      </c>
      <c r="I105062" s="156">
        <v>2</v>
      </c>
      <c r="J105062" s="155">
        <v>4.8959509621551629E-6</v>
      </c>
      <c r="K105062" s="155">
        <v>2.8799711542089195E-6</v>
      </c>
      <c r="L105062" s="154" t="s">
        <v>1591</v>
      </c>
    </row>
    <row r="105063" spans="2:12">
      <c r="B105063" s="161">
        <v>41304</v>
      </c>
      <c r="C105063" s="160" t="s">
        <v>3228</v>
      </c>
      <c r="D105063" s="159" t="s">
        <v>2015</v>
      </c>
      <c r="E105063" s="158" t="s">
        <v>590</v>
      </c>
      <c r="F105063" s="158" t="s">
        <v>252</v>
      </c>
      <c r="G105063" s="157" t="s">
        <v>386</v>
      </c>
      <c r="H105063" s="156">
        <v>13.86</v>
      </c>
      <c r="I105063" s="156">
        <v>641.00000000442378</v>
      </c>
      <c r="J105063" s="155">
        <v>2.5586412526668711E-2</v>
      </c>
      <c r="K105063" s="155">
        <v>3.991640019733562E-5</v>
      </c>
      <c r="L105063" s="154" t="s">
        <v>1591</v>
      </c>
    </row>
    <row r="105064" spans="2:12">
      <c r="B105064" s="161">
        <v>41304</v>
      </c>
      <c r="C105064" s="160" t="s">
        <v>3729</v>
      </c>
      <c r="D105064" s="159" t="s">
        <v>1612</v>
      </c>
      <c r="E105064" s="158" t="s">
        <v>590</v>
      </c>
      <c r="F105064" s="158" t="s">
        <v>252</v>
      </c>
      <c r="G105064" s="157" t="s">
        <v>386</v>
      </c>
      <c r="H105064" s="156">
        <v>3</v>
      </c>
      <c r="I105064" s="156">
        <v>984.00000000139698</v>
      </c>
      <c r="J105064" s="155">
        <v>8.5016748472368005E-3</v>
      </c>
      <c r="K105064" s="155">
        <v>8.6399134626267586E-6</v>
      </c>
      <c r="L105064" s="154" t="s">
        <v>1591</v>
      </c>
    </row>
    <row r="105065" spans="2:12">
      <c r="B105065" s="161">
        <v>41304</v>
      </c>
      <c r="C105065" s="160" t="s">
        <v>4319</v>
      </c>
      <c r="D105065" s="159" t="s">
        <v>64</v>
      </c>
      <c r="E105065" s="158" t="s">
        <v>1590</v>
      </c>
      <c r="F105065" s="158" t="s">
        <v>15</v>
      </c>
      <c r="G105065" s="157" t="s">
        <v>1593</v>
      </c>
      <c r="H105065" s="156">
        <v>1</v>
      </c>
      <c r="I105065" s="156">
        <v>3548</v>
      </c>
      <c r="J105065" s="155">
        <v>3.5747817126594158E-3</v>
      </c>
      <c r="K105065" s="155">
        <v>1.007505802364448E-6</v>
      </c>
      <c r="L105065" s="154" t="s">
        <v>1591</v>
      </c>
    </row>
    <row r="105066" spans="2:12">
      <c r="B105066" s="161">
        <v>41304</v>
      </c>
      <c r="C105066" s="160" t="s">
        <v>4319</v>
      </c>
      <c r="D105066" s="159" t="s">
        <v>64</v>
      </c>
      <c r="E105066" s="158" t="s">
        <v>590</v>
      </c>
      <c r="F105066" s="158" t="s">
        <v>15</v>
      </c>
      <c r="G105066" s="157" t="s">
        <v>1593</v>
      </c>
      <c r="H105066" s="156">
        <v>1</v>
      </c>
      <c r="I105066" s="156">
        <v>8</v>
      </c>
      <c r="J105066" s="155">
        <v>2.2127778368171851E-5</v>
      </c>
      <c r="K105066" s="155">
        <v>2.8799711542089195E-6</v>
      </c>
      <c r="L105066" s="154" t="s">
        <v>1591</v>
      </c>
    </row>
    <row r="105067" spans="2:12">
      <c r="B105067" s="161">
        <v>41304</v>
      </c>
      <c r="C105067" s="160" t="s">
        <v>4108</v>
      </c>
      <c r="D105067" s="159" t="s">
        <v>64</v>
      </c>
      <c r="E105067" s="158" t="s">
        <v>1590</v>
      </c>
      <c r="F105067" s="158" t="s">
        <v>15</v>
      </c>
      <c r="G105067" s="157" t="s">
        <v>1593</v>
      </c>
      <c r="H105067" s="156">
        <v>1</v>
      </c>
      <c r="I105067" s="156">
        <v>1814</v>
      </c>
      <c r="J105067" s="155">
        <v>1.8273300655117755E-3</v>
      </c>
      <c r="K105067" s="155">
        <v>1.007505802364448E-6</v>
      </c>
      <c r="L105067" s="154" t="s">
        <v>1591</v>
      </c>
    </row>
    <row r="105068" spans="2:12">
      <c r="B105068" s="161">
        <v>41304</v>
      </c>
      <c r="C105068" s="160" t="s">
        <v>4012</v>
      </c>
      <c r="D105068" s="159" t="s">
        <v>64</v>
      </c>
      <c r="E105068" s="158" t="s">
        <v>1590</v>
      </c>
      <c r="F105068" s="158" t="s">
        <v>15</v>
      </c>
      <c r="G105068" s="157" t="s">
        <v>1593</v>
      </c>
      <c r="H105068" s="156">
        <v>1</v>
      </c>
      <c r="I105068" s="156">
        <v>3707</v>
      </c>
      <c r="J105068" s="155">
        <v>3.7346896752580303E-3</v>
      </c>
      <c r="K105068" s="155">
        <v>1.007505802364448E-6</v>
      </c>
      <c r="L105068" s="154" t="s">
        <v>1591</v>
      </c>
    </row>
    <row r="105069" spans="2:12">
      <c r="B105069" s="161">
        <v>41304</v>
      </c>
      <c r="C105069" s="160" t="s">
        <v>3599</v>
      </c>
      <c r="D105069" s="159" t="s">
        <v>64</v>
      </c>
      <c r="E105069" s="158" t="s">
        <v>1590</v>
      </c>
      <c r="F105069" s="158" t="s">
        <v>15</v>
      </c>
      <c r="G105069" s="157" t="s">
        <v>1593</v>
      </c>
      <c r="H105069" s="156">
        <v>1</v>
      </c>
      <c r="I105069" s="156">
        <v>3686</v>
      </c>
      <c r="J105069" s="155">
        <v>3.7134816781182584E-3</v>
      </c>
      <c r="K105069" s="155">
        <v>1.007505802364448E-6</v>
      </c>
      <c r="L105069" s="154" t="s">
        <v>1591</v>
      </c>
    </row>
    <row r="105070" spans="2:12">
      <c r="B105070" s="161">
        <v>41304</v>
      </c>
      <c r="C105070" s="160" t="s">
        <v>2793</v>
      </c>
      <c r="D105070" s="159" t="s">
        <v>64</v>
      </c>
      <c r="E105070" s="158" t="s">
        <v>590</v>
      </c>
      <c r="F105070" s="158" t="s">
        <v>15</v>
      </c>
      <c r="G105070" s="157" t="s">
        <v>1593</v>
      </c>
      <c r="H105070" s="156">
        <v>1</v>
      </c>
      <c r="I105070" s="156">
        <v>2287</v>
      </c>
      <c r="J105070" s="155">
        <v>6.5865900287142617E-3</v>
      </c>
      <c r="K105070" s="155">
        <v>2.8799711542089195E-6</v>
      </c>
      <c r="L105070" s="154" t="s">
        <v>1591</v>
      </c>
    </row>
    <row r="105071" spans="2:12">
      <c r="B105071" s="161">
        <v>41304</v>
      </c>
      <c r="C105071" s="160" t="s">
        <v>3802</v>
      </c>
      <c r="D105071" s="159" t="s">
        <v>4352</v>
      </c>
      <c r="E105071" s="158" t="s">
        <v>1590</v>
      </c>
      <c r="F105071" s="158" t="s">
        <v>242</v>
      </c>
      <c r="G105071" s="157" t="s">
        <v>245</v>
      </c>
      <c r="H105071" s="156">
        <v>25.080000000000002</v>
      </c>
      <c r="I105071" s="156">
        <v>686.99999999720603</v>
      </c>
      <c r="J105071" s="155">
        <v>1.7359284674436745E-2</v>
      </c>
      <c r="K105071" s="155">
        <v>2.5268245523300356E-5</v>
      </c>
      <c r="L105071" s="154" t="s">
        <v>1591</v>
      </c>
    </row>
    <row r="105072" spans="2:12">
      <c r="B105072" s="161">
        <v>41304</v>
      </c>
      <c r="C105072" s="160" t="s">
        <v>4157</v>
      </c>
      <c r="D105072" s="159" t="s">
        <v>64</v>
      </c>
      <c r="E105072" s="158" t="s">
        <v>1590</v>
      </c>
      <c r="F105072" s="158" t="s">
        <v>15</v>
      </c>
      <c r="G105072" s="157" t="s">
        <v>1593</v>
      </c>
      <c r="H105072" s="156">
        <v>1</v>
      </c>
      <c r="I105072" s="156">
        <v>3606</v>
      </c>
      <c r="J105072" s="155">
        <v>3.6332002574331773E-3</v>
      </c>
      <c r="K105072" s="155">
        <v>1.007505802364448E-6</v>
      </c>
      <c r="L105072" s="154" t="s">
        <v>1591</v>
      </c>
    </row>
    <row r="105073" spans="2:12">
      <c r="B105073" s="161">
        <v>41304</v>
      </c>
      <c r="C105073" s="160" t="s">
        <v>4179</v>
      </c>
      <c r="D105073" s="159" t="s">
        <v>64</v>
      </c>
      <c r="E105073" s="158" t="s">
        <v>1590</v>
      </c>
      <c r="F105073" s="158" t="s">
        <v>15</v>
      </c>
      <c r="G105073" s="157" t="s">
        <v>1593</v>
      </c>
      <c r="H105073" s="156">
        <v>1</v>
      </c>
      <c r="I105073" s="156">
        <v>3524</v>
      </c>
      <c r="J105073" s="155">
        <v>3.5502993216619595E-3</v>
      </c>
      <c r="K105073" s="155">
        <v>1.007505802364448E-6</v>
      </c>
      <c r="L105073" s="154" t="s">
        <v>1591</v>
      </c>
    </row>
    <row r="105074" spans="2:12">
      <c r="B105074" s="161">
        <v>41304</v>
      </c>
      <c r="C105074" s="160" t="s">
        <v>3007</v>
      </c>
      <c r="D105074" s="159" t="s">
        <v>64</v>
      </c>
      <c r="E105074" s="158" t="s">
        <v>1590</v>
      </c>
      <c r="F105074" s="158" t="s">
        <v>15</v>
      </c>
      <c r="G105074" s="157" t="s">
        <v>1593</v>
      </c>
      <c r="H105074" s="156">
        <v>1</v>
      </c>
      <c r="I105074" s="156">
        <v>8</v>
      </c>
      <c r="J105074" s="155">
        <v>7.7577946782062492E-6</v>
      </c>
      <c r="K105074" s="155">
        <v>1.007505802364448E-6</v>
      </c>
      <c r="L105074" s="154" t="s">
        <v>1591</v>
      </c>
    </row>
    <row r="105075" spans="2:12">
      <c r="B105075" s="161">
        <v>41304</v>
      </c>
      <c r="C105075" s="160" t="s">
        <v>3591</v>
      </c>
      <c r="D105075" s="159" t="s">
        <v>64</v>
      </c>
      <c r="E105075" s="158" t="s">
        <v>1590</v>
      </c>
      <c r="F105075" s="158" t="s">
        <v>15</v>
      </c>
      <c r="G105075" s="157" t="s">
        <v>1593</v>
      </c>
      <c r="H105075" s="156">
        <v>1</v>
      </c>
      <c r="I105075" s="156">
        <v>3652</v>
      </c>
      <c r="J105075" s="155">
        <v>3.6798981513727698E-3</v>
      </c>
      <c r="K105075" s="155">
        <v>1.007505802364448E-6</v>
      </c>
      <c r="L105075" s="154" t="s">
        <v>1591</v>
      </c>
    </row>
    <row r="105076" spans="2:12">
      <c r="B105076" s="161">
        <v>41304</v>
      </c>
      <c r="C105076" s="160" t="s">
        <v>4158</v>
      </c>
      <c r="D105076" s="159" t="s">
        <v>1795</v>
      </c>
      <c r="E105076" s="158" t="s">
        <v>1590</v>
      </c>
      <c r="F105076" s="158" t="s">
        <v>242</v>
      </c>
      <c r="G105076" s="157" t="s">
        <v>243</v>
      </c>
      <c r="H105076" s="156">
        <v>93</v>
      </c>
      <c r="I105076" s="156">
        <v>935.9999999916181</v>
      </c>
      <c r="J105076" s="155">
        <v>8.7701365083435096E-2</v>
      </c>
      <c r="K105076" s="155">
        <v>9.3698039619893652E-5</v>
      </c>
      <c r="L105076" s="154" t="s">
        <v>1591</v>
      </c>
    </row>
    <row r="105077" spans="2:12">
      <c r="B105077" s="161">
        <v>41304</v>
      </c>
      <c r="C105077" s="160" t="s">
        <v>4158</v>
      </c>
      <c r="D105077" s="159" t="s">
        <v>64</v>
      </c>
      <c r="E105077" s="158" t="s">
        <v>1590</v>
      </c>
      <c r="F105077" s="158" t="s">
        <v>15</v>
      </c>
      <c r="G105077" s="157" t="s">
        <v>1593</v>
      </c>
      <c r="H105077" s="156">
        <v>1</v>
      </c>
      <c r="I105077" s="156">
        <v>3601</v>
      </c>
      <c r="J105077" s="155">
        <v>3.627625391993431E-3</v>
      </c>
      <c r="K105077" s="155">
        <v>1.007505802364448E-6</v>
      </c>
      <c r="L105077" s="154" t="s">
        <v>1591</v>
      </c>
    </row>
    <row r="105078" spans="2:12">
      <c r="B105078" s="161">
        <v>41304</v>
      </c>
      <c r="C105078" s="160" t="s">
        <v>3792</v>
      </c>
      <c r="D105078" s="159" t="s">
        <v>64</v>
      </c>
      <c r="E105078" s="158" t="s">
        <v>1590</v>
      </c>
      <c r="F105078" s="158" t="s">
        <v>15</v>
      </c>
      <c r="G105078" s="157" t="s">
        <v>1593</v>
      </c>
      <c r="H105078" s="156">
        <v>1</v>
      </c>
      <c r="I105078" s="156">
        <v>2315</v>
      </c>
      <c r="J105078" s="155">
        <v>2.3320065136794928E-3</v>
      </c>
      <c r="K105078" s="155">
        <v>1.007505802364448E-6</v>
      </c>
      <c r="L105078" s="154" t="s">
        <v>1591</v>
      </c>
    </row>
    <row r="105079" spans="2:12">
      <c r="B105079" s="161">
        <v>41304</v>
      </c>
      <c r="C105079" s="160" t="s">
        <v>3792</v>
      </c>
      <c r="D105079" s="159" t="s">
        <v>64</v>
      </c>
      <c r="E105079" s="158" t="s">
        <v>1590</v>
      </c>
      <c r="F105079" s="158" t="s">
        <v>15</v>
      </c>
      <c r="G105079" s="157" t="s">
        <v>1593</v>
      </c>
      <c r="H105079" s="156">
        <v>1</v>
      </c>
      <c r="I105079" s="156">
        <v>3589</v>
      </c>
      <c r="J105079" s="155">
        <v>3.615602489418552E-3</v>
      </c>
      <c r="K105079" s="155">
        <v>1.007505802364448E-6</v>
      </c>
      <c r="L105079" s="154" t="s">
        <v>1591</v>
      </c>
    </row>
    <row r="105080" spans="2:12">
      <c r="B105080" s="161">
        <v>41304</v>
      </c>
      <c r="C105080" s="160" t="s">
        <v>3959</v>
      </c>
      <c r="D105080" s="159" t="s">
        <v>64</v>
      </c>
      <c r="E105080" s="158" t="s">
        <v>1590</v>
      </c>
      <c r="F105080" s="158" t="s">
        <v>15</v>
      </c>
      <c r="G105080" s="157" t="s">
        <v>1593</v>
      </c>
      <c r="H105080" s="156">
        <v>1</v>
      </c>
      <c r="I105080" s="156">
        <v>3739</v>
      </c>
      <c r="J105080" s="155">
        <v>3.7675175726517344E-3</v>
      </c>
      <c r="K105080" s="155">
        <v>1.007505802364448E-6</v>
      </c>
      <c r="L105080" s="154" t="s">
        <v>1591</v>
      </c>
    </row>
    <row r="105081" spans="2:12">
      <c r="B105081" s="161">
        <v>41304</v>
      </c>
      <c r="C105081" s="160" t="s">
        <v>5122</v>
      </c>
      <c r="D105081" s="159" t="s">
        <v>64</v>
      </c>
      <c r="E105081" s="158" t="s">
        <v>1590</v>
      </c>
      <c r="F105081" s="158" t="s">
        <v>15</v>
      </c>
      <c r="G105081" s="157" t="s">
        <v>1593</v>
      </c>
      <c r="H105081" s="156">
        <v>1</v>
      </c>
      <c r="I105081" s="156">
        <v>3691</v>
      </c>
      <c r="J105081" s="155">
        <v>3.7186199577103167E-3</v>
      </c>
      <c r="K105081" s="155">
        <v>1.007505802364448E-6</v>
      </c>
      <c r="L105081" s="154" t="s">
        <v>1591</v>
      </c>
    </row>
    <row r="105082" spans="2:12">
      <c r="B105082" s="161">
        <v>41304</v>
      </c>
      <c r="C105082" s="160" t="s">
        <v>3410</v>
      </c>
      <c r="D105082" s="159" t="s">
        <v>64</v>
      </c>
      <c r="E105082" s="158" t="s">
        <v>1590</v>
      </c>
      <c r="F105082" s="158" t="s">
        <v>15</v>
      </c>
      <c r="G105082" s="157" t="s">
        <v>1593</v>
      </c>
      <c r="H105082" s="156">
        <v>1</v>
      </c>
      <c r="I105082" s="156">
        <v>3634</v>
      </c>
      <c r="J105082" s="155">
        <v>3.6613936281360165E-3</v>
      </c>
      <c r="K105082" s="155">
        <v>1.007505802364448E-6</v>
      </c>
      <c r="L105082" s="154" t="s">
        <v>1591</v>
      </c>
    </row>
    <row r="105083" spans="2:12">
      <c r="B105083" s="161">
        <v>41304</v>
      </c>
      <c r="C105083" s="160" t="s">
        <v>2271</v>
      </c>
      <c r="D105083" s="159" t="s">
        <v>64</v>
      </c>
      <c r="E105083" s="158" t="s">
        <v>1590</v>
      </c>
      <c r="F105083" s="158" t="s">
        <v>15</v>
      </c>
      <c r="G105083" s="157" t="s">
        <v>1593</v>
      </c>
      <c r="H105083" s="156">
        <v>1</v>
      </c>
      <c r="I105083" s="156">
        <v>3565</v>
      </c>
      <c r="J105083" s="155">
        <v>3.5918253524827512E-3</v>
      </c>
      <c r="K105083" s="155">
        <v>1.007505802364448E-6</v>
      </c>
      <c r="L105083" s="154" t="s">
        <v>1591</v>
      </c>
    </row>
    <row r="105084" spans="2:12">
      <c r="B105084" s="161">
        <v>41304</v>
      </c>
      <c r="C105084" s="160" t="s">
        <v>1833</v>
      </c>
      <c r="D105084" s="159" t="s">
        <v>64</v>
      </c>
      <c r="E105084" s="158" t="s">
        <v>1590</v>
      </c>
      <c r="F105084" s="158" t="s">
        <v>15</v>
      </c>
      <c r="G105084" s="157" t="s">
        <v>1593</v>
      </c>
      <c r="H105084" s="156">
        <v>1</v>
      </c>
      <c r="I105084" s="156">
        <v>3561</v>
      </c>
      <c r="J105084" s="155">
        <v>3.5879296633802714E-3</v>
      </c>
      <c r="K105084" s="155">
        <v>1.007505802364448E-6</v>
      </c>
      <c r="L105084" s="154" t="s">
        <v>1591</v>
      </c>
    </row>
    <row r="105085" spans="2:12">
      <c r="B105085" s="161">
        <v>41304</v>
      </c>
      <c r="C105085" s="160" t="s">
        <v>1833</v>
      </c>
      <c r="D105085" s="159" t="s">
        <v>64</v>
      </c>
      <c r="E105085" s="158" t="s">
        <v>1590</v>
      </c>
      <c r="F105085" s="158" t="s">
        <v>15</v>
      </c>
      <c r="G105085" s="157" t="s">
        <v>1593</v>
      </c>
      <c r="H105085" s="156">
        <v>1</v>
      </c>
      <c r="I105085" s="156">
        <v>3657</v>
      </c>
      <c r="J105085" s="155">
        <v>3.68481813804099E-3</v>
      </c>
      <c r="K105085" s="155">
        <v>1.007505802364448E-6</v>
      </c>
      <c r="L105085" s="154" t="s">
        <v>1591</v>
      </c>
    </row>
    <row r="105086" spans="2:12">
      <c r="B105086" s="161">
        <v>41304</v>
      </c>
      <c r="C105086" s="160" t="s">
        <v>1833</v>
      </c>
      <c r="D105086" s="159" t="s">
        <v>64</v>
      </c>
      <c r="E105086" s="158" t="s">
        <v>1590</v>
      </c>
      <c r="F105086" s="158" t="s">
        <v>15</v>
      </c>
      <c r="G105086" s="157" t="s">
        <v>1593</v>
      </c>
      <c r="H105086" s="156">
        <v>1</v>
      </c>
      <c r="I105086" s="156">
        <v>3115</v>
      </c>
      <c r="J105086" s="155">
        <v>3.1383301990751365E-3</v>
      </c>
      <c r="K105086" s="155">
        <v>1.007505802364448E-6</v>
      </c>
      <c r="L105086" s="154" t="s">
        <v>1591</v>
      </c>
    </row>
    <row r="105087" spans="2:12">
      <c r="B105087" s="161">
        <v>41304</v>
      </c>
      <c r="C105087" s="160" t="s">
        <v>2417</v>
      </c>
      <c r="D105087" s="159" t="s">
        <v>64</v>
      </c>
      <c r="E105087" s="158" t="s">
        <v>1590</v>
      </c>
      <c r="F105087" s="158" t="s">
        <v>15</v>
      </c>
      <c r="G105087" s="157" t="s">
        <v>1593</v>
      </c>
      <c r="H105087" s="156">
        <v>1</v>
      </c>
      <c r="I105087" s="156">
        <v>2853</v>
      </c>
      <c r="J105087" s="155">
        <v>2.8744476376725116E-3</v>
      </c>
      <c r="K105087" s="155">
        <v>1.007505802364448E-6</v>
      </c>
      <c r="L105087" s="154" t="s">
        <v>1591</v>
      </c>
    </row>
    <row r="105088" spans="2:12">
      <c r="B105088" s="161">
        <v>41304</v>
      </c>
      <c r="C105088" s="160" t="s">
        <v>2417</v>
      </c>
      <c r="D105088" s="159" t="s">
        <v>64</v>
      </c>
      <c r="E105088" s="158" t="s">
        <v>1590</v>
      </c>
      <c r="F105088" s="158" t="s">
        <v>15</v>
      </c>
      <c r="G105088" s="157" t="s">
        <v>1593</v>
      </c>
      <c r="H105088" s="156">
        <v>1</v>
      </c>
      <c r="I105088" s="156">
        <v>2122</v>
      </c>
      <c r="J105088" s="155">
        <v>2.1375746855865308E-3</v>
      </c>
      <c r="K105088" s="155">
        <v>1.007505802364448E-6</v>
      </c>
      <c r="L105088" s="154" t="s">
        <v>1591</v>
      </c>
    </row>
    <row r="105089" spans="2:12">
      <c r="B105089" s="161">
        <v>41304</v>
      </c>
      <c r="C105089" s="160" t="s">
        <v>4400</v>
      </c>
      <c r="D105089" s="159" t="s">
        <v>64</v>
      </c>
      <c r="E105089" s="158" t="s">
        <v>1590</v>
      </c>
      <c r="F105089" s="158" t="s">
        <v>15</v>
      </c>
      <c r="G105089" s="157" t="s">
        <v>1593</v>
      </c>
      <c r="H105089" s="156">
        <v>1</v>
      </c>
      <c r="I105089" s="156">
        <v>3554</v>
      </c>
      <c r="J105089" s="155">
        <v>3.580524495732893E-3</v>
      </c>
      <c r="K105089" s="155">
        <v>1.007505802364448E-6</v>
      </c>
      <c r="L105089" s="154" t="s">
        <v>1591</v>
      </c>
    </row>
    <row r="105090" spans="2:12">
      <c r="B105090" s="161">
        <v>41304</v>
      </c>
      <c r="C105090" s="160" t="s">
        <v>3457</v>
      </c>
      <c r="D105090" s="159" t="s">
        <v>64</v>
      </c>
      <c r="E105090" s="158" t="s">
        <v>1590</v>
      </c>
      <c r="F105090" s="158" t="s">
        <v>15</v>
      </c>
      <c r="G105090" s="157" t="s">
        <v>1593</v>
      </c>
      <c r="H105090" s="156">
        <v>1</v>
      </c>
      <c r="I105090" s="156">
        <v>3667</v>
      </c>
      <c r="J105090" s="155">
        <v>3.6949435713547526E-3</v>
      </c>
      <c r="K105090" s="155">
        <v>1.007505802364448E-6</v>
      </c>
      <c r="L105090" s="154" t="s">
        <v>1591</v>
      </c>
    </row>
    <row r="105091" spans="2:12">
      <c r="B105091" s="161">
        <v>41304</v>
      </c>
      <c r="C105091" s="160" t="s">
        <v>3457</v>
      </c>
      <c r="D105091" s="159" t="s">
        <v>64</v>
      </c>
      <c r="E105091" s="158" t="s">
        <v>1590</v>
      </c>
      <c r="F105091" s="158" t="s">
        <v>15</v>
      </c>
      <c r="G105091" s="157" t="s">
        <v>1593</v>
      </c>
      <c r="H105091" s="156">
        <v>1</v>
      </c>
      <c r="I105091" s="156">
        <v>2212</v>
      </c>
      <c r="J105091" s="155">
        <v>2.2290730042045992E-3</v>
      </c>
      <c r="K105091" s="155">
        <v>1.007505802364448E-6</v>
      </c>
      <c r="L105091" s="154" t="s">
        <v>1591</v>
      </c>
    </row>
    <row r="105092" spans="2:12">
      <c r="B105092" s="161">
        <v>41304</v>
      </c>
      <c r="C105092" s="160" t="s">
        <v>1257</v>
      </c>
      <c r="D105092" s="159" t="s">
        <v>64</v>
      </c>
      <c r="E105092" s="158" t="s">
        <v>1590</v>
      </c>
      <c r="F105092" s="158" t="s">
        <v>15</v>
      </c>
      <c r="G105092" s="157" t="s">
        <v>1593</v>
      </c>
      <c r="H105092" s="156">
        <v>1</v>
      </c>
      <c r="I105092" s="156">
        <v>3677</v>
      </c>
      <c r="J105092" s="155">
        <v>3.7045652517673331E-3</v>
      </c>
      <c r="K105092" s="155">
        <v>1.007505802364448E-6</v>
      </c>
      <c r="L105092" s="154" t="s">
        <v>1591</v>
      </c>
    </row>
    <row r="105093" spans="2:12">
      <c r="B105093" s="161">
        <v>41304</v>
      </c>
      <c r="C105093" s="160" t="s">
        <v>1257</v>
      </c>
      <c r="D105093" s="159" t="s">
        <v>64</v>
      </c>
      <c r="E105093" s="158" t="s">
        <v>1590</v>
      </c>
      <c r="F105093" s="158" t="s">
        <v>15</v>
      </c>
      <c r="G105093" s="157" t="s">
        <v>1593</v>
      </c>
      <c r="H105093" s="156">
        <v>1</v>
      </c>
      <c r="I105093" s="156">
        <v>3697</v>
      </c>
      <c r="J105093" s="155">
        <v>3.7244466996006541E-3</v>
      </c>
      <c r="K105093" s="155">
        <v>1.007505802364448E-6</v>
      </c>
      <c r="L105093" s="154" t="s">
        <v>1591</v>
      </c>
    </row>
    <row r="105094" spans="2:12">
      <c r="B105094" s="161">
        <v>41304</v>
      </c>
      <c r="C105094" s="160" t="s">
        <v>4209</v>
      </c>
      <c r="D105094" s="159" t="s">
        <v>64</v>
      </c>
      <c r="E105094" s="158" t="s">
        <v>590</v>
      </c>
      <c r="F105094" s="158" t="s">
        <v>15</v>
      </c>
      <c r="G105094" s="157" t="s">
        <v>1593</v>
      </c>
      <c r="H105094" s="156">
        <v>1</v>
      </c>
      <c r="I105094" s="156">
        <v>626</v>
      </c>
      <c r="J105094" s="155">
        <v>1.8039659314772296E-3</v>
      </c>
      <c r="K105094" s="155">
        <v>2.8799711542089195E-6</v>
      </c>
      <c r="L105094" s="154" t="s">
        <v>1591</v>
      </c>
    </row>
    <row r="105095" spans="2:12">
      <c r="B105095" s="161">
        <v>41304</v>
      </c>
      <c r="C105095" s="160" t="s">
        <v>4209</v>
      </c>
      <c r="D105095" s="159" t="s">
        <v>64</v>
      </c>
      <c r="E105095" s="158" t="s">
        <v>1590</v>
      </c>
      <c r="F105095" s="158" t="s">
        <v>15</v>
      </c>
      <c r="G105095" s="157" t="s">
        <v>1593</v>
      </c>
      <c r="H105095" s="156">
        <v>1</v>
      </c>
      <c r="I105095" s="156">
        <v>3679</v>
      </c>
      <c r="J105095" s="155">
        <v>3.7062612198679764E-3</v>
      </c>
      <c r="K105095" s="155">
        <v>1.007505802364448E-6</v>
      </c>
      <c r="L105095" s="154" t="s">
        <v>1591</v>
      </c>
    </row>
    <row r="105096" spans="2:12">
      <c r="B105096" s="161">
        <v>41304</v>
      </c>
      <c r="C105096" s="160" t="s">
        <v>4209</v>
      </c>
      <c r="D105096" s="159" t="s">
        <v>64</v>
      </c>
      <c r="E105096" s="158" t="s">
        <v>1590</v>
      </c>
      <c r="F105096" s="158" t="s">
        <v>15</v>
      </c>
      <c r="G105096" s="157" t="s">
        <v>1593</v>
      </c>
      <c r="H105096" s="156">
        <v>1</v>
      </c>
      <c r="I105096" s="156">
        <v>3561</v>
      </c>
      <c r="J105096" s="155">
        <v>3.5872244093186167E-3</v>
      </c>
      <c r="K105096" s="155">
        <v>1.007505802364448E-6</v>
      </c>
      <c r="L105096" s="154" t="s">
        <v>1591</v>
      </c>
    </row>
    <row r="105097" spans="2:12">
      <c r="B105097" s="161">
        <v>41304</v>
      </c>
      <c r="C105097" s="160" t="s">
        <v>3449</v>
      </c>
      <c r="D105097" s="159" t="s">
        <v>64</v>
      </c>
      <c r="E105097" s="158" t="s">
        <v>1590</v>
      </c>
      <c r="F105097" s="158" t="s">
        <v>15</v>
      </c>
      <c r="G105097" s="157" t="s">
        <v>1593</v>
      </c>
      <c r="H105097" s="156">
        <v>1</v>
      </c>
      <c r="I105097" s="156">
        <v>3672</v>
      </c>
      <c r="J105097" s="155">
        <v>3.6991079286711886E-3</v>
      </c>
      <c r="K105097" s="155">
        <v>1.007505802364448E-6</v>
      </c>
      <c r="L105097" s="154" t="s">
        <v>1591</v>
      </c>
    </row>
    <row r="105098" spans="2:12">
      <c r="B105098" s="161">
        <v>41304</v>
      </c>
      <c r="C105098" s="160" t="s">
        <v>3352</v>
      </c>
      <c r="D105098" s="159" t="s">
        <v>3568</v>
      </c>
      <c r="E105098" s="158" t="s">
        <v>1590</v>
      </c>
      <c r="F105098" s="158" t="s">
        <v>64</v>
      </c>
      <c r="G105098" s="157" t="s">
        <v>64</v>
      </c>
      <c r="H105098" s="156">
        <v>94</v>
      </c>
      <c r="I105098" s="156">
        <v>1254.000000001397</v>
      </c>
      <c r="J105098" s="155">
        <v>0.11876075395964396</v>
      </c>
      <c r="K105098" s="155">
        <v>9.4705545422258094E-5</v>
      </c>
      <c r="L105098" s="154" t="s">
        <v>1591</v>
      </c>
    </row>
    <row r="105099" spans="2:12">
      <c r="B105099" s="161">
        <v>41304</v>
      </c>
      <c r="C105099" s="160" t="s">
        <v>3998</v>
      </c>
      <c r="D105099" s="159" t="s">
        <v>64</v>
      </c>
      <c r="E105099" s="158" t="s">
        <v>590</v>
      </c>
      <c r="F105099" s="158" t="s">
        <v>15</v>
      </c>
      <c r="G105099" s="157" t="s">
        <v>1593</v>
      </c>
      <c r="H105099" s="156">
        <v>1</v>
      </c>
      <c r="I105099" s="156">
        <v>3487</v>
      </c>
      <c r="J105099" s="155">
        <v>1.0042171417611082E-2</v>
      </c>
      <c r="K105099" s="155">
        <v>2.8799711542089195E-6</v>
      </c>
      <c r="L105099" s="154" t="s">
        <v>1591</v>
      </c>
    </row>
    <row r="105100" spans="2:12">
      <c r="B105100" s="161">
        <v>41304</v>
      </c>
      <c r="C105100" s="160" t="s">
        <v>4109</v>
      </c>
      <c r="D105100" s="159" t="s">
        <v>64</v>
      </c>
      <c r="E105100" s="158" t="s">
        <v>590</v>
      </c>
      <c r="F105100" s="158" t="s">
        <v>15</v>
      </c>
      <c r="G105100" s="157" t="s">
        <v>1593</v>
      </c>
      <c r="H105100" s="156">
        <v>1</v>
      </c>
      <c r="I105100" s="156">
        <v>3544</v>
      </c>
      <c r="J105100" s="155">
        <v>1.0207385762824211E-2</v>
      </c>
      <c r="K105100" s="155">
        <v>2.8799711542089195E-6</v>
      </c>
      <c r="L105100" s="154" t="s">
        <v>1591</v>
      </c>
    </row>
    <row r="105101" spans="2:12">
      <c r="B105101" s="161">
        <v>41304</v>
      </c>
      <c r="C105101" s="160" t="s">
        <v>3333</v>
      </c>
      <c r="D105101" s="159" t="s">
        <v>64</v>
      </c>
      <c r="E105101" s="158" t="s">
        <v>1590</v>
      </c>
      <c r="F105101" s="158" t="s">
        <v>15</v>
      </c>
      <c r="G105101" s="157" t="s">
        <v>1593</v>
      </c>
      <c r="H105101" s="156">
        <v>1</v>
      </c>
      <c r="I105101" s="156">
        <v>3484</v>
      </c>
      <c r="J105101" s="155">
        <v>3.5101502154377363E-3</v>
      </c>
      <c r="K105101" s="155">
        <v>1.007505802364448E-6</v>
      </c>
      <c r="L105101" s="154" t="s">
        <v>1591</v>
      </c>
    </row>
    <row r="105102" spans="2:12">
      <c r="B105102" s="161">
        <v>41304</v>
      </c>
      <c r="C105102" s="160" t="s">
        <v>3928</v>
      </c>
      <c r="D105102" s="159" t="s">
        <v>64</v>
      </c>
      <c r="E105102" s="158" t="s">
        <v>590</v>
      </c>
      <c r="F105102" s="158" t="s">
        <v>15</v>
      </c>
      <c r="G105102" s="157" t="s">
        <v>1593</v>
      </c>
      <c r="H105102" s="156">
        <v>1</v>
      </c>
      <c r="I105102" s="156">
        <v>2035</v>
      </c>
      <c r="J105102" s="155">
        <v>5.8593013132380465E-3</v>
      </c>
      <c r="K105102" s="155">
        <v>2.8799711542089195E-6</v>
      </c>
      <c r="L105102" s="154" t="s">
        <v>1591</v>
      </c>
    </row>
    <row r="105103" spans="2:12">
      <c r="B105103" s="161">
        <v>41304</v>
      </c>
      <c r="C105103" s="160" t="s">
        <v>3173</v>
      </c>
      <c r="D105103" s="159" t="s">
        <v>64</v>
      </c>
      <c r="E105103" s="158" t="s">
        <v>1590</v>
      </c>
      <c r="F105103" s="158" t="s">
        <v>15</v>
      </c>
      <c r="G105103" s="157" t="s">
        <v>1593</v>
      </c>
      <c r="H105103" s="156">
        <v>1</v>
      </c>
      <c r="I105103" s="156">
        <v>3654</v>
      </c>
      <c r="J105103" s="155">
        <v>3.6814933688931869E-3</v>
      </c>
      <c r="K105103" s="155">
        <v>1.007505802364448E-6</v>
      </c>
      <c r="L105103" s="154" t="s">
        <v>1591</v>
      </c>
    </row>
    <row r="105104" spans="2:12">
      <c r="B105104" s="161">
        <v>41304</v>
      </c>
      <c r="C105104" s="160" t="s">
        <v>3805</v>
      </c>
      <c r="D105104" s="159" t="s">
        <v>64</v>
      </c>
      <c r="E105104" s="158" t="s">
        <v>590</v>
      </c>
      <c r="F105104" s="158" t="s">
        <v>15</v>
      </c>
      <c r="G105104" s="157" t="s">
        <v>1593</v>
      </c>
      <c r="H105104" s="156">
        <v>1</v>
      </c>
      <c r="I105104" s="156">
        <v>2941</v>
      </c>
      <c r="J105104" s="155">
        <v>8.4692751717398793E-3</v>
      </c>
      <c r="K105104" s="155">
        <v>2.8799711542089195E-6</v>
      </c>
      <c r="L105104" s="154" t="s">
        <v>1591</v>
      </c>
    </row>
    <row r="105105" spans="2:12">
      <c r="B105105" s="161">
        <v>41304</v>
      </c>
      <c r="C105105" s="160" t="s">
        <v>3740</v>
      </c>
      <c r="D105105" s="159" t="s">
        <v>64</v>
      </c>
      <c r="E105105" s="158" t="s">
        <v>1590</v>
      </c>
      <c r="F105105" s="158" t="s">
        <v>15</v>
      </c>
      <c r="G105105" s="157" t="s">
        <v>1593</v>
      </c>
      <c r="H105105" s="156">
        <v>1</v>
      </c>
      <c r="I105105" s="156">
        <v>2</v>
      </c>
      <c r="J105105" s="155">
        <v>2.0821786582198627E-6</v>
      </c>
      <c r="K105105" s="155">
        <v>1.007505802364448E-6</v>
      </c>
      <c r="L105105" s="154" t="s">
        <v>1591</v>
      </c>
    </row>
    <row r="105106" spans="2:12">
      <c r="B105106" s="161">
        <v>41304</v>
      </c>
      <c r="C105106" s="160" t="s">
        <v>4013</v>
      </c>
      <c r="D105106" s="159" t="s">
        <v>64</v>
      </c>
      <c r="E105106" s="158" t="s">
        <v>1590</v>
      </c>
      <c r="F105106" s="158" t="s">
        <v>15</v>
      </c>
      <c r="G105106" s="157" t="s">
        <v>1593</v>
      </c>
      <c r="H105106" s="156">
        <v>1</v>
      </c>
      <c r="I105106" s="156">
        <v>2073</v>
      </c>
      <c r="J105106" s="155">
        <v>2.0882740683241677E-3</v>
      </c>
      <c r="K105106" s="155">
        <v>1.007505802364448E-6</v>
      </c>
      <c r="L105106" s="154" t="s">
        <v>1591</v>
      </c>
    </row>
    <row r="105107" spans="2:12">
      <c r="B105107" s="161">
        <v>41304</v>
      </c>
      <c r="C105107" s="160" t="s">
        <v>4013</v>
      </c>
      <c r="D105107" s="159" t="s">
        <v>64</v>
      </c>
      <c r="E105107" s="158" t="s">
        <v>1590</v>
      </c>
      <c r="F105107" s="158" t="s">
        <v>15</v>
      </c>
      <c r="G105107" s="157" t="s">
        <v>1593</v>
      </c>
      <c r="H105107" s="156">
        <v>1</v>
      </c>
      <c r="I105107" s="156">
        <v>1865</v>
      </c>
      <c r="J105107" s="155">
        <v>1.8785281520352552E-3</v>
      </c>
      <c r="K105107" s="155">
        <v>1.007505802364448E-6</v>
      </c>
      <c r="L105107" s="154" t="s">
        <v>1591</v>
      </c>
    </row>
    <row r="105108" spans="2:12">
      <c r="B105108" s="161">
        <v>41304</v>
      </c>
      <c r="C105108" s="160" t="s">
        <v>4013</v>
      </c>
      <c r="D105108" s="159" t="s">
        <v>64</v>
      </c>
      <c r="E105108" s="158" t="s">
        <v>1590</v>
      </c>
      <c r="F105108" s="158" t="s">
        <v>15</v>
      </c>
      <c r="G105108" s="157" t="s">
        <v>1593</v>
      </c>
      <c r="H105108" s="156">
        <v>1</v>
      </c>
      <c r="I105108" s="156">
        <v>3592</v>
      </c>
      <c r="J105108" s="155">
        <v>3.6191959267803117E-3</v>
      </c>
      <c r="K105108" s="155">
        <v>1.007505802364448E-6</v>
      </c>
      <c r="L105108" s="154" t="s">
        <v>1591</v>
      </c>
    </row>
    <row r="105109" spans="2:12">
      <c r="B105109" s="161">
        <v>41304</v>
      </c>
      <c r="C105109" s="160" t="s">
        <v>3961</v>
      </c>
      <c r="D105109" s="159" t="s">
        <v>64</v>
      </c>
      <c r="E105109" s="158" t="s">
        <v>590</v>
      </c>
      <c r="F105109" s="158" t="s">
        <v>15</v>
      </c>
      <c r="G105109" s="157" t="s">
        <v>1593</v>
      </c>
      <c r="H105109" s="156">
        <v>1</v>
      </c>
      <c r="I105109" s="156">
        <v>2154</v>
      </c>
      <c r="J105109" s="155">
        <v>6.2041778589545645E-3</v>
      </c>
      <c r="K105109" s="155">
        <v>2.8799711542089195E-6</v>
      </c>
      <c r="L105109" s="154" t="s">
        <v>1591</v>
      </c>
    </row>
    <row r="105110" spans="2:12">
      <c r="B105110" s="161">
        <v>41304</v>
      </c>
      <c r="C105110" s="160" t="s">
        <v>3961</v>
      </c>
      <c r="D105110" s="159" t="s">
        <v>64</v>
      </c>
      <c r="E105110" s="158" t="s">
        <v>590</v>
      </c>
      <c r="F105110" s="158" t="s">
        <v>15</v>
      </c>
      <c r="G105110" s="157" t="s">
        <v>1593</v>
      </c>
      <c r="H105110" s="156">
        <v>1</v>
      </c>
      <c r="I105110" s="156">
        <v>2133</v>
      </c>
      <c r="J105110" s="155">
        <v>6.1417304844274779E-3</v>
      </c>
      <c r="K105110" s="155">
        <v>2.8799711542089195E-6</v>
      </c>
      <c r="L105110" s="154" t="s">
        <v>1591</v>
      </c>
    </row>
    <row r="105111" spans="2:12">
      <c r="B105111" s="161">
        <v>41304</v>
      </c>
      <c r="C105111" s="160" t="s">
        <v>3116</v>
      </c>
      <c r="D105111" s="159" t="s">
        <v>64</v>
      </c>
      <c r="E105111" s="158" t="s">
        <v>590</v>
      </c>
      <c r="F105111" s="158" t="s">
        <v>15</v>
      </c>
      <c r="G105111" s="157" t="s">
        <v>1593</v>
      </c>
      <c r="H105111" s="156">
        <v>1</v>
      </c>
      <c r="I105111" s="156">
        <v>702</v>
      </c>
      <c r="J105111" s="155">
        <v>2.0218837488123718E-3</v>
      </c>
      <c r="K105111" s="155">
        <v>2.8799711542089195E-6</v>
      </c>
      <c r="L105111" s="154" t="s">
        <v>1591</v>
      </c>
    </row>
    <row r="105112" spans="2:12">
      <c r="B105112" s="161">
        <v>41304</v>
      </c>
      <c r="C105112" s="160" t="s">
        <v>2222</v>
      </c>
      <c r="D105112" s="159" t="s">
        <v>64</v>
      </c>
      <c r="E105112" s="158" t="s">
        <v>590</v>
      </c>
      <c r="F105112" s="158" t="s">
        <v>15</v>
      </c>
      <c r="G105112" s="157" t="s">
        <v>1593</v>
      </c>
      <c r="H105112" s="156">
        <v>1</v>
      </c>
      <c r="I105112" s="156">
        <v>776</v>
      </c>
      <c r="J105112" s="155">
        <v>2.2350496137430696E-3</v>
      </c>
      <c r="K105112" s="155">
        <v>2.8799711542089195E-6</v>
      </c>
      <c r="L105112" s="154" t="s">
        <v>1591</v>
      </c>
    </row>
    <row r="105113" spans="2:12">
      <c r="B105113" s="161">
        <v>41304</v>
      </c>
      <c r="C105113" s="160" t="s">
        <v>4625</v>
      </c>
      <c r="D105113" s="159" t="s">
        <v>64</v>
      </c>
      <c r="E105113" s="158" t="s">
        <v>590</v>
      </c>
      <c r="F105113" s="158" t="s">
        <v>15</v>
      </c>
      <c r="G105113" s="157" t="s">
        <v>1593</v>
      </c>
      <c r="H105113" s="156">
        <v>1</v>
      </c>
      <c r="I105113" s="156">
        <v>2041</v>
      </c>
      <c r="J105113" s="155">
        <v>5.8781651242981146E-3</v>
      </c>
      <c r="K105113" s="155">
        <v>2.8799711542089195E-6</v>
      </c>
      <c r="L105113" s="154" t="s">
        <v>1591</v>
      </c>
    </row>
    <row r="105114" spans="2:12">
      <c r="B105114" s="161">
        <v>41304</v>
      </c>
      <c r="C105114" s="160" t="s">
        <v>3229</v>
      </c>
      <c r="D105114" s="159" t="s">
        <v>64</v>
      </c>
      <c r="E105114" s="158" t="s">
        <v>590</v>
      </c>
      <c r="F105114" s="158" t="s">
        <v>15</v>
      </c>
      <c r="G105114" s="157" t="s">
        <v>1593</v>
      </c>
      <c r="H105114" s="156">
        <v>1</v>
      </c>
      <c r="I105114" s="156">
        <v>322</v>
      </c>
      <c r="J105114" s="155">
        <v>9.2859869915542842E-4</v>
      </c>
      <c r="K105114" s="155">
        <v>2.8799711542089195E-6</v>
      </c>
      <c r="L105114" s="154" t="s">
        <v>1591</v>
      </c>
    </row>
    <row r="105115" spans="2:12">
      <c r="B105115" s="161">
        <v>41304</v>
      </c>
      <c r="C105115" s="160" t="s">
        <v>3962</v>
      </c>
      <c r="D105115" s="159" t="s">
        <v>64</v>
      </c>
      <c r="E105115" s="158" t="s">
        <v>590</v>
      </c>
      <c r="F105115" s="158" t="s">
        <v>15</v>
      </c>
      <c r="G105115" s="157" t="s">
        <v>1593</v>
      </c>
      <c r="H105115" s="156">
        <v>1</v>
      </c>
      <c r="I105115" s="156">
        <v>3520</v>
      </c>
      <c r="J105115" s="155">
        <v>1.0136634471469133E-2</v>
      </c>
      <c r="K105115" s="155">
        <v>2.8799711542089195E-6</v>
      </c>
      <c r="L105115" s="154" t="s">
        <v>1591</v>
      </c>
    </row>
    <row r="105116" spans="2:12">
      <c r="B105116" s="161">
        <v>41304</v>
      </c>
      <c r="C105116" s="160" t="s">
        <v>3700</v>
      </c>
      <c r="D105116" s="159" t="s">
        <v>64</v>
      </c>
      <c r="E105116" s="158" t="s">
        <v>590</v>
      </c>
      <c r="F105116" s="158" t="s">
        <v>15</v>
      </c>
      <c r="G105116" s="157" t="s">
        <v>1593</v>
      </c>
      <c r="H105116" s="156">
        <v>1</v>
      </c>
      <c r="I105116" s="156">
        <v>3490</v>
      </c>
      <c r="J105116" s="155">
        <v>1.0052491314246986E-2</v>
      </c>
      <c r="K105116" s="155">
        <v>2.8799711542089195E-6</v>
      </c>
      <c r="L105116" s="154" t="s">
        <v>1591</v>
      </c>
    </row>
    <row r="105117" spans="2:12">
      <c r="B105117" s="161">
        <v>41304</v>
      </c>
      <c r="C105117" s="160" t="s">
        <v>3963</v>
      </c>
      <c r="D105117" s="159" t="s">
        <v>4241</v>
      </c>
      <c r="E105117" s="158" t="s">
        <v>1590</v>
      </c>
      <c r="F105117" s="158" t="s">
        <v>242</v>
      </c>
      <c r="G105117" s="157" t="s">
        <v>245</v>
      </c>
      <c r="H105117" s="156">
        <v>30.5</v>
      </c>
      <c r="I105117" s="156">
        <v>1086.9999999913853</v>
      </c>
      <c r="J105117" s="155">
        <v>3.3402343618425E-2</v>
      </c>
      <c r="K105117" s="155">
        <v>3.0728926972115659E-5</v>
      </c>
      <c r="L105117" s="154" t="s">
        <v>1591</v>
      </c>
    </row>
    <row r="105118" spans="2:12">
      <c r="B105118" s="161">
        <v>41304</v>
      </c>
      <c r="C105118" s="160" t="s">
        <v>4376</v>
      </c>
      <c r="D105118" s="159" t="s">
        <v>64</v>
      </c>
      <c r="E105118" s="158" t="s">
        <v>590</v>
      </c>
      <c r="F105118" s="158" t="s">
        <v>15</v>
      </c>
      <c r="G105118" s="157" t="s">
        <v>1593</v>
      </c>
      <c r="H105118" s="156">
        <v>1</v>
      </c>
      <c r="I105118" s="156">
        <v>3099</v>
      </c>
      <c r="J105118" s="155">
        <v>8.924982607374194E-3</v>
      </c>
      <c r="K105118" s="155">
        <v>2.8799711542089195E-6</v>
      </c>
      <c r="L105118" s="154" t="s">
        <v>1591</v>
      </c>
    </row>
    <row r="105119" spans="2:12">
      <c r="B105119" s="161">
        <v>41304</v>
      </c>
      <c r="C105119" s="160" t="s">
        <v>4172</v>
      </c>
      <c r="D105119" s="159" t="s">
        <v>64</v>
      </c>
      <c r="E105119" s="158" t="s">
        <v>590</v>
      </c>
      <c r="F105119" s="158" t="s">
        <v>15</v>
      </c>
      <c r="G105119" s="157" t="s">
        <v>1593</v>
      </c>
      <c r="H105119" s="156">
        <v>1</v>
      </c>
      <c r="I105119" s="156">
        <v>866</v>
      </c>
      <c r="J105119" s="155">
        <v>2.4941030190641623E-3</v>
      </c>
      <c r="K105119" s="155">
        <v>2.8799711542089195E-6</v>
      </c>
      <c r="L105119" s="154" t="s">
        <v>1591</v>
      </c>
    </row>
    <row r="105120" spans="2:12">
      <c r="B105120" s="161">
        <v>41304</v>
      </c>
      <c r="C105120" s="160" t="s">
        <v>4088</v>
      </c>
      <c r="D105120" s="159" t="s">
        <v>64</v>
      </c>
      <c r="E105120" s="158" t="s">
        <v>1590</v>
      </c>
      <c r="F105120" s="158" t="s">
        <v>15</v>
      </c>
      <c r="G105120" s="157" t="s">
        <v>1593</v>
      </c>
      <c r="H105120" s="156">
        <v>1</v>
      </c>
      <c r="I105120" s="156">
        <v>3410</v>
      </c>
      <c r="J105120" s="155">
        <v>3.4357459119331219E-3</v>
      </c>
      <c r="K105120" s="155">
        <v>1.007505802364448E-6</v>
      </c>
      <c r="L105120" s="154" t="s">
        <v>1591</v>
      </c>
    </row>
    <row r="105121" spans="2:12">
      <c r="B105121" s="161">
        <v>41304</v>
      </c>
      <c r="C105121" s="160" t="s">
        <v>4564</v>
      </c>
      <c r="D105121" s="159" t="s">
        <v>3500</v>
      </c>
      <c r="E105121" s="158" t="s">
        <v>590</v>
      </c>
      <c r="F105121" s="158" t="s">
        <v>65</v>
      </c>
      <c r="G105121" s="157" t="s">
        <v>1596</v>
      </c>
      <c r="H105121" s="156">
        <v>333.47999999999996</v>
      </c>
      <c r="I105121" s="156">
        <v>271.18807724694176</v>
      </c>
      <c r="J105121" s="155">
        <v>0.26045249530870013</v>
      </c>
      <c r="K105121" s="155">
        <v>9.6041278050559029E-4</v>
      </c>
      <c r="L105121" s="154" t="s">
        <v>1591</v>
      </c>
    </row>
    <row r="105122" spans="2:12">
      <c r="B105122" s="161">
        <v>41304</v>
      </c>
      <c r="C105122" s="160" t="s">
        <v>3999</v>
      </c>
      <c r="D105122" s="159" t="s">
        <v>2541</v>
      </c>
      <c r="E105122" s="158" t="s">
        <v>1590</v>
      </c>
      <c r="F105122" s="158" t="s">
        <v>65</v>
      </c>
      <c r="G105122" s="157" t="s">
        <v>1596</v>
      </c>
      <c r="H105122" s="156">
        <v>62</v>
      </c>
      <c r="I105122" s="156">
        <v>1723.9999999932479</v>
      </c>
      <c r="J105122" s="155">
        <v>0.10769028020270933</v>
      </c>
      <c r="K105122" s="155">
        <v>6.2465359746595773E-5</v>
      </c>
      <c r="L105122" s="154" t="s">
        <v>1591</v>
      </c>
    </row>
    <row r="105123" spans="2:12">
      <c r="B105123" s="161">
        <v>41304</v>
      </c>
      <c r="C105123" s="160" t="s">
        <v>3443</v>
      </c>
      <c r="D105123" s="159" t="s">
        <v>64</v>
      </c>
      <c r="E105123" s="158" t="s">
        <v>1590</v>
      </c>
      <c r="F105123" s="158" t="s">
        <v>15</v>
      </c>
      <c r="G105123" s="157" t="s">
        <v>1593</v>
      </c>
      <c r="H105123" s="156">
        <v>1</v>
      </c>
      <c r="I105123" s="156">
        <v>231</v>
      </c>
      <c r="J105123" s="155">
        <v>2.3246517213222327E-4</v>
      </c>
      <c r="K105123" s="155">
        <v>1.007505802364448E-6</v>
      </c>
      <c r="L105123" s="154" t="s">
        <v>1591</v>
      </c>
    </row>
    <row r="105124" spans="2:12">
      <c r="B105124" s="161">
        <v>41304</v>
      </c>
      <c r="C105124" s="160" t="s">
        <v>3601</v>
      </c>
      <c r="D105124" s="159" t="s">
        <v>64</v>
      </c>
      <c r="E105124" s="158" t="s">
        <v>1590</v>
      </c>
      <c r="F105124" s="158" t="s">
        <v>15</v>
      </c>
      <c r="G105124" s="157" t="s">
        <v>1593</v>
      </c>
      <c r="H105124" s="156">
        <v>1</v>
      </c>
      <c r="I105124" s="156">
        <v>3461</v>
      </c>
      <c r="J105124" s="155">
        <v>3.486843247876376E-3</v>
      </c>
      <c r="K105124" s="155">
        <v>1.007505802364448E-6</v>
      </c>
      <c r="L105124" s="154" t="s">
        <v>1591</v>
      </c>
    </row>
    <row r="105125" spans="2:12">
      <c r="B105125" s="161">
        <v>41304</v>
      </c>
      <c r="C105125" s="160" t="s">
        <v>3611</v>
      </c>
      <c r="D105125" s="159" t="s">
        <v>64</v>
      </c>
      <c r="E105125" s="158" t="s">
        <v>1590</v>
      </c>
      <c r="F105125" s="158" t="s">
        <v>15</v>
      </c>
      <c r="G105125" s="157" t="s">
        <v>1593</v>
      </c>
      <c r="H105125" s="156">
        <v>1</v>
      </c>
      <c r="I105125" s="156">
        <v>2</v>
      </c>
      <c r="J105125" s="155">
        <v>1.9142610244924507E-6</v>
      </c>
      <c r="K105125" s="155">
        <v>1.007505802364448E-6</v>
      </c>
      <c r="L105125" s="154" t="s">
        <v>1591</v>
      </c>
    </row>
    <row r="105126" spans="2:12">
      <c r="B105126" s="161">
        <v>41304</v>
      </c>
      <c r="C105126" s="160" t="s">
        <v>1241</v>
      </c>
      <c r="D105126" s="159" t="s">
        <v>64</v>
      </c>
      <c r="E105126" s="158" t="s">
        <v>1590</v>
      </c>
      <c r="F105126" s="158" t="s">
        <v>15</v>
      </c>
      <c r="G105126" s="157" t="s">
        <v>1593</v>
      </c>
      <c r="H105126" s="156">
        <v>1</v>
      </c>
      <c r="I105126" s="156">
        <v>2193</v>
      </c>
      <c r="J105126" s="155">
        <v>2.2094770163486105E-3</v>
      </c>
      <c r="K105126" s="155">
        <v>1.007505802364448E-6</v>
      </c>
      <c r="L105126" s="154" t="s">
        <v>1591</v>
      </c>
    </row>
    <row r="105127" spans="2:12">
      <c r="B105127" s="161">
        <v>41304</v>
      </c>
      <c r="C105127" s="160" t="s">
        <v>2028</v>
      </c>
      <c r="D105127" s="159" t="s">
        <v>64</v>
      </c>
      <c r="E105127" s="158" t="s">
        <v>1590</v>
      </c>
      <c r="F105127" s="158" t="s">
        <v>15</v>
      </c>
      <c r="G105127" s="157" t="s">
        <v>1593</v>
      </c>
      <c r="H105127" s="156">
        <v>1</v>
      </c>
      <c r="I105127" s="156">
        <v>3463</v>
      </c>
      <c r="J105127" s="155">
        <v>3.4887407171374919E-3</v>
      </c>
      <c r="K105127" s="155">
        <v>1.007505802364448E-6</v>
      </c>
      <c r="L105127" s="154" t="s">
        <v>1591</v>
      </c>
    </row>
    <row r="105128" spans="2:12">
      <c r="B105128" s="161">
        <v>41304</v>
      </c>
      <c r="C105128" s="160" t="s">
        <v>2761</v>
      </c>
      <c r="D105128" s="159" t="s">
        <v>64</v>
      </c>
      <c r="E105128" s="158" t="s">
        <v>1590</v>
      </c>
      <c r="F105128" s="158" t="s">
        <v>15</v>
      </c>
      <c r="G105128" s="157" t="s">
        <v>1593</v>
      </c>
      <c r="H105128" s="156">
        <v>1</v>
      </c>
      <c r="I105128" s="156">
        <v>3203</v>
      </c>
      <c r="J105128" s="155">
        <v>3.2267556249959937E-3</v>
      </c>
      <c r="K105128" s="155">
        <v>1.007505802364448E-6</v>
      </c>
      <c r="L105128" s="154" t="s">
        <v>1591</v>
      </c>
    </row>
    <row r="105129" spans="2:12">
      <c r="B105129" s="161">
        <v>41304</v>
      </c>
      <c r="C105129" s="160" t="s">
        <v>2761</v>
      </c>
      <c r="D105129" s="159" t="s">
        <v>64</v>
      </c>
      <c r="E105129" s="158" t="s">
        <v>1590</v>
      </c>
      <c r="F105129" s="158" t="s">
        <v>15</v>
      </c>
      <c r="G105129" s="157" t="s">
        <v>1593</v>
      </c>
      <c r="H105129" s="156">
        <v>1</v>
      </c>
      <c r="I105129" s="156">
        <v>2220</v>
      </c>
      <c r="J105129" s="155">
        <v>2.2362095036380105E-3</v>
      </c>
      <c r="K105129" s="155">
        <v>1.007505802364448E-6</v>
      </c>
      <c r="L105129" s="154" t="s">
        <v>1591</v>
      </c>
    </row>
    <row r="105130" spans="2:12">
      <c r="B105130" s="161">
        <v>41304</v>
      </c>
      <c r="C105130" s="160" t="s">
        <v>3930</v>
      </c>
      <c r="D105130" s="159" t="s">
        <v>4410</v>
      </c>
      <c r="E105130" s="158" t="s">
        <v>1590</v>
      </c>
      <c r="F105130" s="158" t="s">
        <v>252</v>
      </c>
      <c r="G105130" s="157" t="s">
        <v>387</v>
      </c>
      <c r="H105130" s="156">
        <v>155</v>
      </c>
      <c r="I105130" s="156">
        <v>592.00000000186265</v>
      </c>
      <c r="J105130" s="155">
        <v>9.2448732425252617E-2</v>
      </c>
      <c r="K105130" s="155">
        <v>1.5616339936648941E-4</v>
      </c>
      <c r="L105130" s="154" t="s">
        <v>1591</v>
      </c>
    </row>
    <row r="105131" spans="2:12">
      <c r="B105131" s="161">
        <v>41304</v>
      </c>
      <c r="C105131" s="160" t="s">
        <v>3930</v>
      </c>
      <c r="D105131" s="159" t="s">
        <v>64</v>
      </c>
      <c r="E105131" s="158" t="s">
        <v>1590</v>
      </c>
      <c r="F105131" s="158" t="s">
        <v>15</v>
      </c>
      <c r="G105131" s="157" t="s">
        <v>1593</v>
      </c>
      <c r="H105131" s="156">
        <v>1</v>
      </c>
      <c r="I105131" s="156">
        <v>2249</v>
      </c>
      <c r="J105131" s="155">
        <v>2.2661324259682343E-3</v>
      </c>
      <c r="K105131" s="155">
        <v>1.007505802364448E-6</v>
      </c>
      <c r="L105131" s="154" t="s">
        <v>1591</v>
      </c>
    </row>
    <row r="105132" spans="2:12">
      <c r="B105132" s="161">
        <v>41304</v>
      </c>
      <c r="C105132" s="160" t="s">
        <v>4076</v>
      </c>
      <c r="D105132" s="159" t="s">
        <v>64</v>
      </c>
      <c r="E105132" s="158" t="s">
        <v>1590</v>
      </c>
      <c r="F105132" s="158" t="s">
        <v>15</v>
      </c>
      <c r="G105132" s="157" t="s">
        <v>1593</v>
      </c>
      <c r="H105132" s="156">
        <v>1</v>
      </c>
      <c r="I105132" s="156">
        <v>1711</v>
      </c>
      <c r="J105132" s="155">
        <v>1.7243125972200106E-3</v>
      </c>
      <c r="K105132" s="155">
        <v>1.007505802364448E-6</v>
      </c>
      <c r="L105132" s="154" t="s">
        <v>1591</v>
      </c>
    </row>
    <row r="105133" spans="2:12">
      <c r="B105133" s="161">
        <v>41304</v>
      </c>
      <c r="C105133" s="160" t="s">
        <v>1774</v>
      </c>
      <c r="D105133" s="159" t="s">
        <v>64</v>
      </c>
      <c r="E105133" s="158" t="s">
        <v>1590</v>
      </c>
      <c r="F105133" s="158" t="s">
        <v>15</v>
      </c>
      <c r="G105133" s="157" t="s">
        <v>1593</v>
      </c>
      <c r="H105133" s="156">
        <v>1</v>
      </c>
      <c r="I105133" s="156">
        <v>725</v>
      </c>
      <c r="J105133" s="155">
        <v>7.3059283258457937E-4</v>
      </c>
      <c r="K105133" s="155">
        <v>1.007505802364448E-6</v>
      </c>
      <c r="L105133" s="154" t="s">
        <v>1591</v>
      </c>
    </row>
    <row r="105134" spans="2:12">
      <c r="B105134" s="161">
        <v>41304</v>
      </c>
      <c r="C105134" s="160" t="s">
        <v>1774</v>
      </c>
      <c r="D105134" s="159" t="s">
        <v>64</v>
      </c>
      <c r="E105134" s="158" t="s">
        <v>1590</v>
      </c>
      <c r="F105134" s="158" t="s">
        <v>15</v>
      </c>
      <c r="G105134" s="157" t="s">
        <v>1593</v>
      </c>
      <c r="H105134" s="156">
        <v>1</v>
      </c>
      <c r="I105134" s="156">
        <v>3492</v>
      </c>
      <c r="J105134" s="155">
        <v>3.5180759277496738E-3</v>
      </c>
      <c r="K105134" s="155">
        <v>1.007505802364448E-6</v>
      </c>
      <c r="L105134" s="154" t="s">
        <v>1591</v>
      </c>
    </row>
    <row r="105135" spans="2:12">
      <c r="B105135" s="161">
        <v>41304</v>
      </c>
      <c r="C105135" s="160" t="s">
        <v>1774</v>
      </c>
      <c r="D105135" s="159" t="s">
        <v>64</v>
      </c>
      <c r="E105135" s="158" t="s">
        <v>1590</v>
      </c>
      <c r="F105135" s="158" t="s">
        <v>15</v>
      </c>
      <c r="G105135" s="157" t="s">
        <v>1593</v>
      </c>
      <c r="H105135" s="156">
        <v>1</v>
      </c>
      <c r="I105135" s="156">
        <v>3384</v>
      </c>
      <c r="J105135" s="155">
        <v>3.4094164269646682E-3</v>
      </c>
      <c r="K105135" s="155">
        <v>1.007505802364448E-6</v>
      </c>
      <c r="L105135" s="154" t="s">
        <v>1591</v>
      </c>
    </row>
    <row r="105136" spans="2:12">
      <c r="B105136" s="161">
        <v>41304</v>
      </c>
      <c r="C105136" s="160" t="s">
        <v>4000</v>
      </c>
      <c r="D105136" s="159" t="s">
        <v>64</v>
      </c>
      <c r="E105136" s="158" t="s">
        <v>1590</v>
      </c>
      <c r="F105136" s="158" t="s">
        <v>15</v>
      </c>
      <c r="G105136" s="157" t="s">
        <v>1593</v>
      </c>
      <c r="H105136" s="156">
        <v>1</v>
      </c>
      <c r="I105136" s="156">
        <v>3316</v>
      </c>
      <c r="J105136" s="155">
        <v>3.3411411170911004E-3</v>
      </c>
      <c r="K105136" s="155">
        <v>1.007505802364448E-6</v>
      </c>
      <c r="L105136" s="154" t="s">
        <v>1591</v>
      </c>
    </row>
    <row r="105137" spans="2:12">
      <c r="B105137" s="161">
        <v>41304</v>
      </c>
      <c r="C105137" s="160" t="s">
        <v>4000</v>
      </c>
      <c r="D105137" s="159" t="s">
        <v>64</v>
      </c>
      <c r="E105137" s="158" t="s">
        <v>590</v>
      </c>
      <c r="F105137" s="158" t="s">
        <v>15</v>
      </c>
      <c r="G105137" s="157" t="s">
        <v>1593</v>
      </c>
      <c r="H105137" s="156">
        <v>1</v>
      </c>
      <c r="I105137" s="156">
        <v>267</v>
      </c>
      <c r="J105137" s="155">
        <v>7.6919229576996465E-4</v>
      </c>
      <c r="K105137" s="155">
        <v>2.8799711542089195E-6</v>
      </c>
      <c r="L105137" s="154" t="s">
        <v>1591</v>
      </c>
    </row>
    <row r="105138" spans="2:12">
      <c r="B105138" s="161">
        <v>41304</v>
      </c>
      <c r="C105138" s="160" t="s">
        <v>4019</v>
      </c>
      <c r="D105138" s="159" t="s">
        <v>64</v>
      </c>
      <c r="E105138" s="158" t="s">
        <v>1590</v>
      </c>
      <c r="F105138" s="158" t="s">
        <v>15</v>
      </c>
      <c r="G105138" s="157" t="s">
        <v>1593</v>
      </c>
      <c r="H105138" s="156">
        <v>1</v>
      </c>
      <c r="I105138" s="156">
        <v>3485</v>
      </c>
      <c r="J105138" s="155">
        <v>3.5110737624232408E-3</v>
      </c>
      <c r="K105138" s="155">
        <v>1.007505802364448E-6</v>
      </c>
      <c r="L105138" s="154" t="s">
        <v>1591</v>
      </c>
    </row>
    <row r="105139" spans="2:12">
      <c r="B105139" s="161">
        <v>41304</v>
      </c>
      <c r="C105139" s="160" t="s">
        <v>3079</v>
      </c>
      <c r="D105139" s="159" t="s">
        <v>4931</v>
      </c>
      <c r="E105139" s="158" t="s">
        <v>1590</v>
      </c>
      <c r="F105139" s="158" t="s">
        <v>252</v>
      </c>
      <c r="G105139" s="157" t="s">
        <v>387</v>
      </c>
      <c r="H105139" s="156">
        <v>1.28</v>
      </c>
      <c r="I105139" s="156">
        <v>544.00000000256114</v>
      </c>
      <c r="J105139" s="155">
        <v>7.0154644030571522E-4</v>
      </c>
      <c r="K105139" s="155">
        <v>1.2896074270264933E-6</v>
      </c>
      <c r="L105139" s="154" t="s">
        <v>1591</v>
      </c>
    </row>
    <row r="105140" spans="2:12">
      <c r="B105140" s="161">
        <v>41304</v>
      </c>
      <c r="C105140" s="160" t="s">
        <v>3079</v>
      </c>
      <c r="D105140" s="159" t="s">
        <v>64</v>
      </c>
      <c r="E105140" s="158" t="s">
        <v>1590</v>
      </c>
      <c r="F105140" s="158" t="s">
        <v>15</v>
      </c>
      <c r="G105140" s="157" t="s">
        <v>1593</v>
      </c>
      <c r="H105140" s="156">
        <v>1</v>
      </c>
      <c r="I105140" s="156">
        <v>569</v>
      </c>
      <c r="J105140" s="155">
        <v>5.7322042625525271E-4</v>
      </c>
      <c r="K105140" s="155">
        <v>1.007505802364448E-6</v>
      </c>
      <c r="L105140" s="154" t="s">
        <v>1591</v>
      </c>
    </row>
    <row r="105141" spans="2:12">
      <c r="B105141" s="161">
        <v>41304</v>
      </c>
      <c r="C105141" s="160" t="s">
        <v>3080</v>
      </c>
      <c r="D105141" s="159" t="s">
        <v>64</v>
      </c>
      <c r="E105141" s="158" t="s">
        <v>1590</v>
      </c>
      <c r="F105141" s="158" t="s">
        <v>15</v>
      </c>
      <c r="G105141" s="157" t="s">
        <v>1593</v>
      </c>
      <c r="H105141" s="156">
        <v>1</v>
      </c>
      <c r="I105141" s="156">
        <v>3405</v>
      </c>
      <c r="J105141" s="155">
        <v>3.4307419664480416E-3</v>
      </c>
      <c r="K105141" s="155">
        <v>1.007505802364448E-6</v>
      </c>
      <c r="L105141" s="154" t="s">
        <v>1591</v>
      </c>
    </row>
    <row r="105142" spans="2:12">
      <c r="B105142" s="161">
        <v>41304</v>
      </c>
      <c r="C105142" s="160" t="s">
        <v>2030</v>
      </c>
      <c r="D105142" s="159" t="s">
        <v>64</v>
      </c>
      <c r="E105142" s="158" t="s">
        <v>1590</v>
      </c>
      <c r="F105142" s="158" t="s">
        <v>15</v>
      </c>
      <c r="G105142" s="157" t="s">
        <v>1593</v>
      </c>
      <c r="H105142" s="156">
        <v>1</v>
      </c>
      <c r="I105142" s="156">
        <v>3382</v>
      </c>
      <c r="J105142" s="155">
        <v>3.4078547929710032E-3</v>
      </c>
      <c r="K105142" s="155">
        <v>1.007505802364448E-6</v>
      </c>
      <c r="L105142" s="154" t="s">
        <v>1591</v>
      </c>
    </row>
    <row r="105143" spans="2:12">
      <c r="B105143" s="161">
        <v>41304</v>
      </c>
      <c r="C105143" s="160" t="s">
        <v>2030</v>
      </c>
      <c r="D105143" s="159" t="s">
        <v>64</v>
      </c>
      <c r="E105143" s="158" t="s">
        <v>590</v>
      </c>
      <c r="F105143" s="158" t="s">
        <v>15</v>
      </c>
      <c r="G105143" s="157" t="s">
        <v>1593</v>
      </c>
      <c r="H105143" s="156">
        <v>1</v>
      </c>
      <c r="I105143" s="156">
        <v>1746</v>
      </c>
      <c r="J105143" s="155">
        <v>5.0274696448640473E-3</v>
      </c>
      <c r="K105143" s="155">
        <v>2.8799711542089195E-6</v>
      </c>
      <c r="L105143" s="154" t="s">
        <v>1591</v>
      </c>
    </row>
    <row r="105144" spans="2:12">
      <c r="B105144" s="161">
        <v>41304</v>
      </c>
      <c r="C105144" s="160" t="s">
        <v>4184</v>
      </c>
      <c r="D105144" s="159" t="s">
        <v>3317</v>
      </c>
      <c r="E105144" s="158" t="s">
        <v>1590</v>
      </c>
      <c r="F105144" s="158" t="s">
        <v>240</v>
      </c>
      <c r="G105144" s="157" t="s">
        <v>241</v>
      </c>
      <c r="H105144" s="156">
        <v>1633.1499999999999</v>
      </c>
      <c r="I105144" s="156">
        <v>115.00000000814909</v>
      </c>
      <c r="J105144" s="155">
        <v>0.18922193164353082</v>
      </c>
      <c r="K105144" s="155">
        <v>1.6454081011314978E-3</v>
      </c>
      <c r="L105144" s="154" t="s">
        <v>1591</v>
      </c>
    </row>
    <row r="105145" spans="2:12">
      <c r="B105145" s="161">
        <v>41304</v>
      </c>
      <c r="C105145" s="160" t="s">
        <v>3576</v>
      </c>
      <c r="D105145" s="159" t="s">
        <v>64</v>
      </c>
      <c r="E105145" s="158" t="s">
        <v>1590</v>
      </c>
      <c r="F105145" s="158" t="s">
        <v>15</v>
      </c>
      <c r="G105145" s="157" t="s">
        <v>1593</v>
      </c>
      <c r="H105145" s="156">
        <v>1</v>
      </c>
      <c r="I105145" s="156">
        <v>2133</v>
      </c>
      <c r="J105145" s="155">
        <v>2.1494800458178079E-3</v>
      </c>
      <c r="K105145" s="155">
        <v>1.007505802364448E-6</v>
      </c>
      <c r="L105145" s="154" t="s">
        <v>1591</v>
      </c>
    </row>
    <row r="105146" spans="2:12">
      <c r="B105146" s="161">
        <v>41304</v>
      </c>
      <c r="C105146" s="160" t="s">
        <v>3061</v>
      </c>
      <c r="D105146" s="159" t="s">
        <v>64</v>
      </c>
      <c r="E105146" s="158" t="s">
        <v>1590</v>
      </c>
      <c r="F105146" s="158" t="s">
        <v>15</v>
      </c>
      <c r="G105146" s="157" t="s">
        <v>1593</v>
      </c>
      <c r="H105146" s="156">
        <v>1</v>
      </c>
      <c r="I105146" s="156">
        <v>2049</v>
      </c>
      <c r="J105146" s="155">
        <v>2.0640771373040441E-3</v>
      </c>
      <c r="K105146" s="155">
        <v>1.007505802364448E-6</v>
      </c>
      <c r="L105146" s="154" t="s">
        <v>1591</v>
      </c>
    </row>
    <row r="105147" spans="2:12">
      <c r="B105147" s="161">
        <v>41304</v>
      </c>
      <c r="C105147" s="160" t="s">
        <v>3037</v>
      </c>
      <c r="D105147" s="159" t="s">
        <v>64</v>
      </c>
      <c r="E105147" s="158" t="s">
        <v>1590</v>
      </c>
      <c r="F105147" s="158" t="s">
        <v>15</v>
      </c>
      <c r="G105147" s="157" t="s">
        <v>1593</v>
      </c>
      <c r="H105147" s="156">
        <v>1</v>
      </c>
      <c r="I105147" s="156">
        <v>2059</v>
      </c>
      <c r="J105147" s="155">
        <v>2.074739907045731E-3</v>
      </c>
      <c r="K105147" s="155">
        <v>1.007505802364448E-6</v>
      </c>
      <c r="L105147" s="154" t="s">
        <v>1591</v>
      </c>
    </row>
    <row r="105148" spans="2:12">
      <c r="B105148" s="161">
        <v>41304</v>
      </c>
      <c r="C105148" s="160" t="s">
        <v>2329</v>
      </c>
      <c r="D105148" s="159" t="s">
        <v>64</v>
      </c>
      <c r="E105148" s="158" t="s">
        <v>1590</v>
      </c>
      <c r="F105148" s="158" t="s">
        <v>15</v>
      </c>
      <c r="G105148" s="157" t="s">
        <v>1593</v>
      </c>
      <c r="H105148" s="156">
        <v>1</v>
      </c>
      <c r="I105148" s="156">
        <v>3422</v>
      </c>
      <c r="J105148" s="155">
        <v>3.4479871074318503E-3</v>
      </c>
      <c r="K105148" s="155">
        <v>1.007505802364448E-6</v>
      </c>
      <c r="L105148" s="154" t="s">
        <v>1591</v>
      </c>
    </row>
    <row r="105149" spans="2:12">
      <c r="B105149" s="161">
        <v>41304</v>
      </c>
      <c r="C105149" s="160" t="s">
        <v>2794</v>
      </c>
      <c r="D105149" s="159" t="s">
        <v>64</v>
      </c>
      <c r="E105149" s="158" t="s">
        <v>1590</v>
      </c>
      <c r="F105149" s="158" t="s">
        <v>15</v>
      </c>
      <c r="G105149" s="157" t="s">
        <v>1593</v>
      </c>
      <c r="H105149" s="156">
        <v>1</v>
      </c>
      <c r="I105149" s="156">
        <v>2055</v>
      </c>
      <c r="J105149" s="155">
        <v>2.0703068815153274E-3</v>
      </c>
      <c r="K105149" s="155">
        <v>1.007505802364448E-6</v>
      </c>
      <c r="L105149" s="154" t="s">
        <v>1591</v>
      </c>
    </row>
    <row r="105150" spans="2:12">
      <c r="B105150" s="161">
        <v>41304</v>
      </c>
      <c r="C105150" s="160" t="s">
        <v>2954</v>
      </c>
      <c r="D105150" s="159" t="s">
        <v>64</v>
      </c>
      <c r="E105150" s="158" t="s">
        <v>1590</v>
      </c>
      <c r="F105150" s="158" t="s">
        <v>15</v>
      </c>
      <c r="G105150" s="157" t="s">
        <v>1593</v>
      </c>
      <c r="H105150" s="156">
        <v>1</v>
      </c>
      <c r="I105150" s="156">
        <v>2053</v>
      </c>
      <c r="J105150" s="155">
        <v>2.0683590369640929E-3</v>
      </c>
      <c r="K105150" s="155">
        <v>1.007505802364448E-6</v>
      </c>
      <c r="L105150" s="154" t="s">
        <v>1591</v>
      </c>
    </row>
    <row r="105151" spans="2:12">
      <c r="B105151" s="161">
        <v>41304</v>
      </c>
      <c r="C105151" s="160" t="s">
        <v>3356</v>
      </c>
      <c r="D105151" s="159" t="s">
        <v>64</v>
      </c>
      <c r="E105151" s="158" t="s">
        <v>1590</v>
      </c>
      <c r="F105151" s="158" t="s">
        <v>15</v>
      </c>
      <c r="G105151" s="157" t="s">
        <v>1593</v>
      </c>
      <c r="H105151" s="156">
        <v>1</v>
      </c>
      <c r="I105151" s="156">
        <v>2053</v>
      </c>
      <c r="J105151" s="155">
        <v>2.0681407440402439E-3</v>
      </c>
      <c r="K105151" s="155">
        <v>1.007505802364448E-6</v>
      </c>
      <c r="L105151" s="154" t="s">
        <v>1591</v>
      </c>
    </row>
    <row r="105152" spans="2:12">
      <c r="B105152" s="161">
        <v>41304</v>
      </c>
      <c r="C105152" s="160" t="s">
        <v>2331</v>
      </c>
      <c r="D105152" s="159" t="s">
        <v>64</v>
      </c>
      <c r="E105152" s="158" t="s">
        <v>1590</v>
      </c>
      <c r="F105152" s="158" t="s">
        <v>15</v>
      </c>
      <c r="G105152" s="157" t="s">
        <v>1593</v>
      </c>
      <c r="H105152" s="156">
        <v>1</v>
      </c>
      <c r="I105152" s="156">
        <v>2051</v>
      </c>
      <c r="J105152" s="155">
        <v>2.0667134441535681E-3</v>
      </c>
      <c r="K105152" s="155">
        <v>1.007505802364448E-6</v>
      </c>
      <c r="L105152" s="154" t="s">
        <v>1591</v>
      </c>
    </row>
    <row r="105153" spans="2:12">
      <c r="B105153" s="161">
        <v>41304</v>
      </c>
      <c r="C105153" s="160" t="s">
        <v>2331</v>
      </c>
      <c r="D105153" s="159" t="s">
        <v>64</v>
      </c>
      <c r="E105153" s="158" t="s">
        <v>1590</v>
      </c>
      <c r="F105153" s="158" t="s">
        <v>15</v>
      </c>
      <c r="G105153" s="157" t="s">
        <v>1593</v>
      </c>
      <c r="H105153" s="156">
        <v>1</v>
      </c>
      <c r="I105153" s="156">
        <v>3419</v>
      </c>
      <c r="J105153" s="155">
        <v>3.4447630888642835E-3</v>
      </c>
      <c r="K105153" s="155">
        <v>1.007505802364448E-6</v>
      </c>
      <c r="L105153" s="154" t="s">
        <v>1591</v>
      </c>
    </row>
    <row r="105154" spans="2:12">
      <c r="B105154" s="161">
        <v>41304</v>
      </c>
      <c r="C105154" s="160" t="s">
        <v>2929</v>
      </c>
      <c r="D105154" s="159" t="s">
        <v>64</v>
      </c>
      <c r="E105154" s="158" t="s">
        <v>1590</v>
      </c>
      <c r="F105154" s="158" t="s">
        <v>15</v>
      </c>
      <c r="G105154" s="157" t="s">
        <v>1593</v>
      </c>
      <c r="H105154" s="156">
        <v>1</v>
      </c>
      <c r="I105154" s="156">
        <v>255</v>
      </c>
      <c r="J105154" s="155">
        <v>2.5686360431281596E-4</v>
      </c>
      <c r="K105154" s="155">
        <v>1.007505802364448E-6</v>
      </c>
      <c r="L105154" s="154" t="s">
        <v>1591</v>
      </c>
    </row>
    <row r="105155" spans="2:12">
      <c r="B105155" s="161">
        <v>41304</v>
      </c>
      <c r="C105155" s="160" t="s">
        <v>2929</v>
      </c>
      <c r="D105155" s="159" t="s">
        <v>64</v>
      </c>
      <c r="E105155" s="158" t="s">
        <v>1590</v>
      </c>
      <c r="F105155" s="158" t="s">
        <v>15</v>
      </c>
      <c r="G105155" s="157" t="s">
        <v>1593</v>
      </c>
      <c r="H105155" s="156">
        <v>1</v>
      </c>
      <c r="I105155" s="156">
        <v>2039</v>
      </c>
      <c r="J105155" s="155">
        <v>2.0542875392577332E-3</v>
      </c>
      <c r="K105155" s="155">
        <v>1.007505802364448E-6</v>
      </c>
      <c r="L105155" s="154" t="s">
        <v>1591</v>
      </c>
    </row>
    <row r="105156" spans="2:12">
      <c r="B105156" s="161">
        <v>41304</v>
      </c>
      <c r="C105156" s="160" t="s">
        <v>1889</v>
      </c>
      <c r="D105156" s="159" t="s">
        <v>64</v>
      </c>
      <c r="E105156" s="158" t="s">
        <v>1590</v>
      </c>
      <c r="F105156" s="158" t="s">
        <v>15</v>
      </c>
      <c r="G105156" s="157" t="s">
        <v>1593</v>
      </c>
      <c r="H105156" s="156">
        <v>1</v>
      </c>
      <c r="I105156" s="156">
        <v>142</v>
      </c>
      <c r="J105156" s="155">
        <v>1.4304903217237852E-4</v>
      </c>
      <c r="K105156" s="155">
        <v>1.007505802364448E-6</v>
      </c>
      <c r="L105156" s="154" t="s">
        <v>1591</v>
      </c>
    </row>
    <row r="105157" spans="2:12">
      <c r="B105157" s="161">
        <v>41304</v>
      </c>
      <c r="C105157" s="160" t="s">
        <v>1889</v>
      </c>
      <c r="D105157" s="159" t="s">
        <v>64</v>
      </c>
      <c r="E105157" s="158" t="s">
        <v>1590</v>
      </c>
      <c r="F105157" s="158" t="s">
        <v>15</v>
      </c>
      <c r="G105157" s="157" t="s">
        <v>1593</v>
      </c>
      <c r="H105157" s="156">
        <v>1</v>
      </c>
      <c r="I105157" s="156">
        <v>269</v>
      </c>
      <c r="J105157" s="155">
        <v>2.7142206315698225E-4</v>
      </c>
      <c r="K105157" s="155">
        <v>1.007505802364448E-6</v>
      </c>
      <c r="L105157" s="154" t="s">
        <v>1591</v>
      </c>
    </row>
    <row r="105158" spans="2:12">
      <c r="B105158" s="161">
        <v>41304</v>
      </c>
      <c r="C105158" s="160" t="s">
        <v>2332</v>
      </c>
      <c r="D105158" s="159" t="s">
        <v>64</v>
      </c>
      <c r="E105158" s="158" t="s">
        <v>1590</v>
      </c>
      <c r="F105158" s="158" t="s">
        <v>15</v>
      </c>
      <c r="G105158" s="157" t="s">
        <v>1593</v>
      </c>
      <c r="H105158" s="156">
        <v>1</v>
      </c>
      <c r="I105158" s="156">
        <v>2026</v>
      </c>
      <c r="J105158" s="155">
        <v>2.0410388379566405E-3</v>
      </c>
      <c r="K105158" s="155">
        <v>1.007505802364448E-6</v>
      </c>
      <c r="L105158" s="154" t="s">
        <v>1591</v>
      </c>
    </row>
    <row r="105159" spans="2:12">
      <c r="B105159" s="161">
        <v>41304</v>
      </c>
      <c r="C105159" s="160" t="s">
        <v>2647</v>
      </c>
      <c r="D105159" s="159" t="s">
        <v>5196</v>
      </c>
      <c r="E105159" s="158" t="s">
        <v>590</v>
      </c>
      <c r="F105159" s="158" t="s">
        <v>65</v>
      </c>
      <c r="G105159" s="157" t="s">
        <v>1596</v>
      </c>
      <c r="H105159" s="156">
        <v>15.18</v>
      </c>
      <c r="I105159" s="156">
        <v>895.00000000465661</v>
      </c>
      <c r="J105159" s="155">
        <v>3.9127576098401375E-2</v>
      </c>
      <c r="K105159" s="155">
        <v>4.3717962120891395E-5</v>
      </c>
      <c r="L105159" s="154" t="s">
        <v>1591</v>
      </c>
    </row>
    <row r="105160" spans="2:12">
      <c r="B105160" s="161">
        <v>41304</v>
      </c>
      <c r="C105160" s="160" t="s">
        <v>1665</v>
      </c>
      <c r="D105160" s="159" t="s">
        <v>64</v>
      </c>
      <c r="E105160" s="158" t="s">
        <v>1590</v>
      </c>
      <c r="F105160" s="158" t="s">
        <v>15</v>
      </c>
      <c r="G105160" s="157" t="s">
        <v>1593</v>
      </c>
      <c r="H105160" s="156">
        <v>1</v>
      </c>
      <c r="I105160" s="156">
        <v>178</v>
      </c>
      <c r="J105160" s="155">
        <v>1.7945357516448122E-4</v>
      </c>
      <c r="K105160" s="155">
        <v>1.007505802364448E-6</v>
      </c>
      <c r="L105160" s="154" t="s">
        <v>1591</v>
      </c>
    </row>
    <row r="105161" spans="2:12">
      <c r="B105161" s="161">
        <v>41304</v>
      </c>
      <c r="C105161" s="160" t="s">
        <v>1665</v>
      </c>
      <c r="D105161" s="159" t="s">
        <v>64</v>
      </c>
      <c r="E105161" s="158" t="s">
        <v>590</v>
      </c>
      <c r="F105161" s="158" t="s">
        <v>15</v>
      </c>
      <c r="G105161" s="157" t="s">
        <v>1593</v>
      </c>
      <c r="H105161" s="156">
        <v>1</v>
      </c>
      <c r="I105161" s="156">
        <v>189</v>
      </c>
      <c r="J105161" s="155">
        <v>5.4474654381861712E-4</v>
      </c>
      <c r="K105161" s="155">
        <v>2.8799711542089195E-6</v>
      </c>
      <c r="L105161" s="154" t="s">
        <v>1591</v>
      </c>
    </row>
    <row r="105162" spans="2:12">
      <c r="B105162" s="161">
        <v>41304</v>
      </c>
      <c r="C105162" s="160" t="s">
        <v>3131</v>
      </c>
      <c r="D105162" s="159" t="s">
        <v>64</v>
      </c>
      <c r="E105162" s="158" t="s">
        <v>1590</v>
      </c>
      <c r="F105162" s="158" t="s">
        <v>15</v>
      </c>
      <c r="G105162" s="157" t="s">
        <v>1593</v>
      </c>
      <c r="H105162" s="156">
        <v>1</v>
      </c>
      <c r="I105162" s="156">
        <v>2790</v>
      </c>
      <c r="J105162" s="155">
        <v>2.8107732709630787E-3</v>
      </c>
      <c r="K105162" s="155">
        <v>1.007505802364448E-6</v>
      </c>
      <c r="L105162" s="154" t="s">
        <v>1591</v>
      </c>
    </row>
    <row r="105163" spans="2:12">
      <c r="B105163" s="161">
        <v>41304</v>
      </c>
      <c r="C105163" s="160" t="s">
        <v>1981</v>
      </c>
      <c r="D105163" s="159" t="s">
        <v>1980</v>
      </c>
      <c r="E105163" s="158" t="s">
        <v>590</v>
      </c>
      <c r="F105163" s="158" t="s">
        <v>64</v>
      </c>
      <c r="G105163" s="157" t="s">
        <v>64</v>
      </c>
      <c r="H105163" s="156">
        <v>10.56</v>
      </c>
      <c r="I105163" s="156">
        <v>711.00000000209548</v>
      </c>
      <c r="J105163" s="155">
        <v>2.162328422124897E-2</v>
      </c>
      <c r="K105163" s="155">
        <v>3.0412495388446189E-5</v>
      </c>
      <c r="L105163" s="154" t="s">
        <v>1591</v>
      </c>
    </row>
    <row r="105164" spans="2:12">
      <c r="B105164" s="161">
        <v>41304</v>
      </c>
      <c r="C105164" s="160" t="s">
        <v>2833</v>
      </c>
      <c r="D105164" s="159" t="s">
        <v>64</v>
      </c>
      <c r="E105164" s="158" t="s">
        <v>590</v>
      </c>
      <c r="F105164" s="158" t="s">
        <v>15</v>
      </c>
      <c r="G105164" s="157" t="s">
        <v>1593</v>
      </c>
      <c r="H105164" s="156">
        <v>1</v>
      </c>
      <c r="I105164" s="156">
        <v>588</v>
      </c>
      <c r="J105164" s="155">
        <v>1.6919830530977402E-3</v>
      </c>
      <c r="K105164" s="155">
        <v>2.8799711542089195E-6</v>
      </c>
      <c r="L105164" s="154" t="s">
        <v>1591</v>
      </c>
    </row>
    <row r="105165" spans="2:12">
      <c r="B105165" s="161">
        <v>41304</v>
      </c>
      <c r="C105165" s="160" t="s">
        <v>3378</v>
      </c>
      <c r="D105165" s="159" t="s">
        <v>64</v>
      </c>
      <c r="E105165" s="158" t="s">
        <v>590</v>
      </c>
      <c r="F105165" s="158" t="s">
        <v>15</v>
      </c>
      <c r="G105165" s="157" t="s">
        <v>1593</v>
      </c>
      <c r="H105165" s="156">
        <v>1</v>
      </c>
      <c r="I105165" s="156">
        <v>2195</v>
      </c>
      <c r="J105165" s="155">
        <v>6.3214406844501149E-3</v>
      </c>
      <c r="K105165" s="155">
        <v>2.8799711542089195E-6</v>
      </c>
      <c r="L105165" s="154" t="s">
        <v>1591</v>
      </c>
    </row>
    <row r="105166" spans="2:12">
      <c r="B105166" s="161">
        <v>41304</v>
      </c>
      <c r="C105166" s="160" t="s">
        <v>2525</v>
      </c>
      <c r="D105166" s="159" t="s">
        <v>5407</v>
      </c>
      <c r="E105166" s="158" t="s">
        <v>1590</v>
      </c>
      <c r="F105166" s="158" t="s">
        <v>65</v>
      </c>
      <c r="G105166" s="157" t="s">
        <v>1596</v>
      </c>
      <c r="H105166" s="156">
        <v>61</v>
      </c>
      <c r="I105166" s="156">
        <v>428.00000000162981</v>
      </c>
      <c r="J105166" s="155">
        <v>2.6303961488231171E-2</v>
      </c>
      <c r="K105166" s="155">
        <v>6.1457853944231318E-5</v>
      </c>
      <c r="L105166" s="154" t="s">
        <v>1591</v>
      </c>
    </row>
    <row r="105167" spans="2:12">
      <c r="B105167" s="161">
        <v>41304</v>
      </c>
      <c r="C105167" s="160" t="s">
        <v>2360</v>
      </c>
      <c r="D105167" s="159" t="s">
        <v>2015</v>
      </c>
      <c r="E105167" s="158" t="s">
        <v>590</v>
      </c>
      <c r="F105167" s="158" t="s">
        <v>252</v>
      </c>
      <c r="G105167" s="157" t="s">
        <v>386</v>
      </c>
      <c r="H105167" s="156">
        <v>3.3000000000000003</v>
      </c>
      <c r="I105167" s="156">
        <v>345.00000000349246</v>
      </c>
      <c r="J105167" s="155">
        <v>3.2788471591000466E-3</v>
      </c>
      <c r="K105167" s="155">
        <v>9.503904808889434E-6</v>
      </c>
      <c r="L105167" s="154" t="s">
        <v>1591</v>
      </c>
    </row>
    <row r="105168" spans="2:12">
      <c r="B105168" s="161">
        <v>41304</v>
      </c>
      <c r="C105168" s="160" t="s">
        <v>3461</v>
      </c>
      <c r="D105168" s="159" t="s">
        <v>64</v>
      </c>
      <c r="E105168" s="158" t="s">
        <v>1590</v>
      </c>
      <c r="F105168" s="158" t="s">
        <v>15</v>
      </c>
      <c r="G105168" s="157" t="s">
        <v>1593</v>
      </c>
      <c r="H105168" s="156">
        <v>1</v>
      </c>
      <c r="I105168" s="156">
        <v>1853</v>
      </c>
      <c r="J105168" s="155">
        <v>1.8664044988801398E-3</v>
      </c>
      <c r="K105168" s="155">
        <v>1.007505802364448E-6</v>
      </c>
      <c r="L105168" s="154" t="s">
        <v>1591</v>
      </c>
    </row>
    <row r="105169" spans="2:12">
      <c r="B105169" s="161">
        <v>41304</v>
      </c>
      <c r="C105169" s="160" t="s">
        <v>3152</v>
      </c>
      <c r="D105169" s="159" t="s">
        <v>64</v>
      </c>
      <c r="E105169" s="158" t="s">
        <v>590</v>
      </c>
      <c r="F105169" s="158" t="s">
        <v>15</v>
      </c>
      <c r="G105169" s="157" t="s">
        <v>1593</v>
      </c>
      <c r="H105169" s="156">
        <v>1</v>
      </c>
      <c r="I105169" s="156">
        <v>174</v>
      </c>
      <c r="J105169" s="155">
        <v>5.0015499044761666E-4</v>
      </c>
      <c r="K105169" s="155">
        <v>2.8799711542089195E-6</v>
      </c>
      <c r="L105169" s="154" t="s">
        <v>1591</v>
      </c>
    </row>
    <row r="105170" spans="2:12">
      <c r="B105170" s="161">
        <v>41304</v>
      </c>
      <c r="C105170" s="160" t="s">
        <v>3426</v>
      </c>
      <c r="D105170" s="159" t="s">
        <v>64</v>
      </c>
      <c r="E105170" s="158" t="s">
        <v>590</v>
      </c>
      <c r="F105170" s="158" t="s">
        <v>15</v>
      </c>
      <c r="G105170" s="157" t="s">
        <v>1593</v>
      </c>
      <c r="H105170" s="156">
        <v>1</v>
      </c>
      <c r="I105170" s="156">
        <v>3398</v>
      </c>
      <c r="J105170" s="155">
        <v>9.784797995463267E-3</v>
      </c>
      <c r="K105170" s="155">
        <v>2.8799711542089195E-6</v>
      </c>
      <c r="L105170" s="154" t="s">
        <v>1591</v>
      </c>
    </row>
    <row r="105171" spans="2:12">
      <c r="B105171" s="161">
        <v>41304</v>
      </c>
      <c r="C105171" s="160" t="s">
        <v>3426</v>
      </c>
      <c r="D105171" s="159" t="s">
        <v>64</v>
      </c>
      <c r="E105171" s="158" t="s">
        <v>590</v>
      </c>
      <c r="F105171" s="158" t="s">
        <v>15</v>
      </c>
      <c r="G105171" s="157" t="s">
        <v>1593</v>
      </c>
      <c r="H105171" s="156">
        <v>1</v>
      </c>
      <c r="I105171" s="156">
        <v>161</v>
      </c>
      <c r="J105171" s="155">
        <v>4.6276336496213553E-4</v>
      </c>
      <c r="K105171" s="155">
        <v>2.8799711542089195E-6</v>
      </c>
      <c r="L105171" s="154" t="s">
        <v>1591</v>
      </c>
    </row>
    <row r="105172" spans="2:12">
      <c r="B105172" s="161">
        <v>41304</v>
      </c>
      <c r="C105172" s="160" t="s">
        <v>3175</v>
      </c>
      <c r="D105172" s="159" t="s">
        <v>64</v>
      </c>
      <c r="E105172" s="158" t="s">
        <v>1590</v>
      </c>
      <c r="F105172" s="158" t="s">
        <v>15</v>
      </c>
      <c r="G105172" s="157" t="s">
        <v>1593</v>
      </c>
      <c r="H105172" s="156">
        <v>1</v>
      </c>
      <c r="I105172" s="156">
        <v>111</v>
      </c>
      <c r="J105172" s="155">
        <v>1.1213539580316304E-4</v>
      </c>
      <c r="K105172" s="155">
        <v>1.007505802364448E-6</v>
      </c>
      <c r="L105172" s="154" t="s">
        <v>1591</v>
      </c>
    </row>
    <row r="105173" spans="2:12">
      <c r="B105173" s="161">
        <v>41304</v>
      </c>
      <c r="C105173" s="160" t="s">
        <v>3612</v>
      </c>
      <c r="D105173" s="159" t="s">
        <v>64</v>
      </c>
      <c r="E105173" s="158" t="s">
        <v>590</v>
      </c>
      <c r="F105173" s="158" t="s">
        <v>15</v>
      </c>
      <c r="G105173" s="157" t="s">
        <v>1593</v>
      </c>
      <c r="H105173" s="156">
        <v>1</v>
      </c>
      <c r="I105173" s="156">
        <v>1718</v>
      </c>
      <c r="J105173" s="155">
        <v>4.9468784520654147E-3</v>
      </c>
      <c r="K105173" s="155">
        <v>2.8799711542089195E-6</v>
      </c>
      <c r="L105173" s="154" t="s">
        <v>1591</v>
      </c>
    </row>
    <row r="105174" spans="2:12">
      <c r="B105174" s="161">
        <v>41304</v>
      </c>
      <c r="C105174" s="160" t="s">
        <v>3612</v>
      </c>
      <c r="D105174" s="159" t="s">
        <v>64</v>
      </c>
      <c r="E105174" s="158" t="s">
        <v>590</v>
      </c>
      <c r="F105174" s="158" t="s">
        <v>15</v>
      </c>
      <c r="G105174" s="157" t="s">
        <v>1593</v>
      </c>
      <c r="H105174" s="156">
        <v>1</v>
      </c>
      <c r="I105174" s="156">
        <v>15</v>
      </c>
      <c r="J105174" s="155">
        <v>4.3823561063212488E-5</v>
      </c>
      <c r="K105174" s="155">
        <v>2.8799711542089195E-6</v>
      </c>
      <c r="L105174" s="154" t="s">
        <v>1591</v>
      </c>
    </row>
    <row r="105175" spans="2:12">
      <c r="B105175" s="161">
        <v>41304</v>
      </c>
      <c r="C105175" s="160" t="s">
        <v>2600</v>
      </c>
      <c r="D105175" s="159" t="s">
        <v>1860</v>
      </c>
      <c r="E105175" s="158" t="s">
        <v>590</v>
      </c>
      <c r="F105175" s="158" t="s">
        <v>65</v>
      </c>
      <c r="G105175" s="157" t="s">
        <v>1596</v>
      </c>
      <c r="H105175" s="156">
        <v>63</v>
      </c>
      <c r="I105175" s="156">
        <v>461.00000000442378</v>
      </c>
      <c r="J105175" s="155">
        <v>8.3643002232492283E-2</v>
      </c>
      <c r="K105175" s="155">
        <v>1.8143818271516192E-4</v>
      </c>
      <c r="L105175" s="154" t="s">
        <v>1591</v>
      </c>
    </row>
    <row r="105176" spans="2:12">
      <c r="B105176" s="161">
        <v>41304</v>
      </c>
      <c r="C105176" s="160" t="s">
        <v>1779</v>
      </c>
      <c r="D105176" s="159" t="s">
        <v>64</v>
      </c>
      <c r="E105176" s="158" t="s">
        <v>590</v>
      </c>
      <c r="F105176" s="158" t="s">
        <v>15</v>
      </c>
      <c r="G105176" s="157" t="s">
        <v>1593</v>
      </c>
      <c r="H105176" s="156">
        <v>1</v>
      </c>
      <c r="I105176" s="156">
        <v>195</v>
      </c>
      <c r="J105176" s="155">
        <v>5.6188237218616013E-4</v>
      </c>
      <c r="K105176" s="155">
        <v>2.8799711542089195E-6</v>
      </c>
      <c r="L105176" s="154" t="s">
        <v>1591</v>
      </c>
    </row>
    <row r="105177" spans="2:12">
      <c r="B105177" s="161">
        <v>41304</v>
      </c>
      <c r="C105177" s="160" t="s">
        <v>1897</v>
      </c>
      <c r="D105177" s="159" t="s">
        <v>4407</v>
      </c>
      <c r="E105177" s="158" t="s">
        <v>1590</v>
      </c>
      <c r="F105177" s="158" t="s">
        <v>242</v>
      </c>
      <c r="G105177" s="157" t="s">
        <v>244</v>
      </c>
      <c r="H105177" s="156">
        <v>54</v>
      </c>
      <c r="I105177" s="156">
        <v>913.00000000046566</v>
      </c>
      <c r="J105177" s="155">
        <v>4.9672051068197345E-2</v>
      </c>
      <c r="K105177" s="155">
        <v>5.4405313327680186E-5</v>
      </c>
      <c r="L105177" s="154" t="s">
        <v>1591</v>
      </c>
    </row>
    <row r="105178" spans="2:12">
      <c r="B105178" s="161">
        <v>41304</v>
      </c>
      <c r="C105178" s="160" t="s">
        <v>1898</v>
      </c>
      <c r="D105178" s="159" t="s">
        <v>5408</v>
      </c>
      <c r="E105178" s="158" t="s">
        <v>1590</v>
      </c>
      <c r="F105178" s="158" t="s">
        <v>65</v>
      </c>
      <c r="G105178" s="157" t="s">
        <v>1596</v>
      </c>
      <c r="H105178" s="156">
        <v>29.5</v>
      </c>
      <c r="I105178" s="156">
        <v>319.99999999534339</v>
      </c>
      <c r="J105178" s="155">
        <v>9.5108547741819868E-3</v>
      </c>
      <c r="K105178" s="155">
        <v>2.9721421169751214E-5</v>
      </c>
      <c r="L105178" s="154" t="s">
        <v>1591</v>
      </c>
    </row>
    <row r="105179" spans="2:12">
      <c r="B105179" s="161">
        <v>41304</v>
      </c>
      <c r="C105179" s="160" t="s">
        <v>1898</v>
      </c>
      <c r="D105179" s="159" t="s">
        <v>64</v>
      </c>
      <c r="E105179" s="158" t="s">
        <v>590</v>
      </c>
      <c r="F105179" s="158" t="s">
        <v>15</v>
      </c>
      <c r="G105179" s="157" t="s">
        <v>1593</v>
      </c>
      <c r="H105179" s="156">
        <v>1</v>
      </c>
      <c r="I105179" s="156">
        <v>266</v>
      </c>
      <c r="J105179" s="155">
        <v>7.6496833807712683E-4</v>
      </c>
      <c r="K105179" s="155">
        <v>2.8799711542089195E-6</v>
      </c>
      <c r="L105179" s="154" t="s">
        <v>1591</v>
      </c>
    </row>
    <row r="105180" spans="2:12">
      <c r="B105180" s="161">
        <v>41304</v>
      </c>
      <c r="C105180" s="160" t="s">
        <v>1940</v>
      </c>
      <c r="D105180" s="159" t="s">
        <v>64</v>
      </c>
      <c r="E105180" s="158" t="s">
        <v>590</v>
      </c>
      <c r="F105180" s="158" t="s">
        <v>15</v>
      </c>
      <c r="G105180" s="157" t="s">
        <v>1593</v>
      </c>
      <c r="H105180" s="156">
        <v>1</v>
      </c>
      <c r="I105180" s="156">
        <v>220</v>
      </c>
      <c r="J105180" s="155">
        <v>6.3455364431069762E-4</v>
      </c>
      <c r="K105180" s="155">
        <v>2.8799711542089195E-6</v>
      </c>
      <c r="L105180" s="154" t="s">
        <v>1591</v>
      </c>
    </row>
    <row r="105181" spans="2:12">
      <c r="B105181" s="161">
        <v>41304</v>
      </c>
      <c r="C105181" s="160" t="s">
        <v>2033</v>
      </c>
      <c r="D105181" s="159" t="s">
        <v>64</v>
      </c>
      <c r="E105181" s="158" t="s">
        <v>590</v>
      </c>
      <c r="F105181" s="158" t="s">
        <v>15</v>
      </c>
      <c r="G105181" s="157" t="s">
        <v>1593</v>
      </c>
      <c r="H105181" s="156">
        <v>1</v>
      </c>
      <c r="I105181" s="156">
        <v>317</v>
      </c>
      <c r="J105181" s="155">
        <v>9.1347885059583163E-4</v>
      </c>
      <c r="K105181" s="155">
        <v>2.8799711542089195E-6</v>
      </c>
      <c r="L105181" s="154" t="s">
        <v>1591</v>
      </c>
    </row>
    <row r="105182" spans="2:12">
      <c r="B105182" s="161">
        <v>41304</v>
      </c>
      <c r="C105182" s="160" t="s">
        <v>2490</v>
      </c>
      <c r="D105182" s="159" t="s">
        <v>1824</v>
      </c>
      <c r="E105182" s="158" t="s">
        <v>590</v>
      </c>
      <c r="F105182" s="158" t="s">
        <v>252</v>
      </c>
      <c r="G105182" s="157" t="s">
        <v>387</v>
      </c>
      <c r="H105182" s="156">
        <v>1</v>
      </c>
      <c r="I105182" s="156">
        <v>1780.9999999904539</v>
      </c>
      <c r="J105182" s="155">
        <v>5.129228625618593E-3</v>
      </c>
      <c r="K105182" s="155">
        <v>2.8799711542089195E-6</v>
      </c>
      <c r="L105182" s="154" t="s">
        <v>1591</v>
      </c>
    </row>
    <row r="105183" spans="2:12">
      <c r="B105183" s="161">
        <v>41304</v>
      </c>
      <c r="C105183" s="160" t="s">
        <v>2490</v>
      </c>
      <c r="D105183" s="159" t="s">
        <v>5409</v>
      </c>
      <c r="E105183" s="158" t="s">
        <v>1590</v>
      </c>
      <c r="F105183" s="158" t="s">
        <v>242</v>
      </c>
      <c r="G105183" s="157" t="s">
        <v>243</v>
      </c>
      <c r="H105183" s="156">
        <v>7.8189000000000002</v>
      </c>
      <c r="I105183" s="156">
        <v>2402.999999995809</v>
      </c>
      <c r="J105183" s="155">
        <v>1.8929841844779024E-2</v>
      </c>
      <c r="K105183" s="155">
        <v>7.8775871181073824E-6</v>
      </c>
      <c r="L105183" s="154" t="s">
        <v>1591</v>
      </c>
    </row>
    <row r="105184" spans="2:12">
      <c r="B105184" s="161">
        <v>41304</v>
      </c>
      <c r="C105184" s="160" t="s">
        <v>1247</v>
      </c>
      <c r="D105184" s="159" t="s">
        <v>1986</v>
      </c>
      <c r="E105184" s="158" t="s">
        <v>590</v>
      </c>
      <c r="F105184" s="158" t="s">
        <v>65</v>
      </c>
      <c r="G105184" s="157" t="s">
        <v>1596</v>
      </c>
      <c r="H105184" s="156">
        <v>46.5</v>
      </c>
      <c r="I105184" s="156">
        <v>3372.0000000006985</v>
      </c>
      <c r="J105184" s="155">
        <v>0.45157371703774368</v>
      </c>
      <c r="K105184" s="155">
        <v>1.3391865867071475E-4</v>
      </c>
      <c r="L105184" s="154" t="s">
        <v>1591</v>
      </c>
    </row>
    <row r="105185" spans="2:12">
      <c r="B105185" s="161">
        <v>41304</v>
      </c>
      <c r="C105185" s="160" t="s">
        <v>1600</v>
      </c>
      <c r="D105185" s="159" t="s">
        <v>64</v>
      </c>
      <c r="E105185" s="158" t="s">
        <v>1590</v>
      </c>
      <c r="F105185" s="158" t="s">
        <v>15</v>
      </c>
      <c r="G105185" s="157" t="s">
        <v>1593</v>
      </c>
      <c r="H105185" s="156">
        <v>1</v>
      </c>
      <c r="I105185" s="156">
        <v>3</v>
      </c>
      <c r="J105185" s="155">
        <v>3.4758950181573452E-6</v>
      </c>
      <c r="K105185" s="155">
        <v>1.007505802364448E-6</v>
      </c>
      <c r="L105185" s="154" t="s">
        <v>1591</v>
      </c>
    </row>
    <row r="105186" spans="2:12">
      <c r="B105186" s="161">
        <v>41304</v>
      </c>
      <c r="C105186" s="160" t="s">
        <v>1602</v>
      </c>
      <c r="D105186" s="159" t="s">
        <v>4557</v>
      </c>
      <c r="E105186" s="158" t="s">
        <v>1590</v>
      </c>
      <c r="F105186" s="158" t="s">
        <v>242</v>
      </c>
      <c r="G105186" s="157" t="s">
        <v>244</v>
      </c>
      <c r="H105186" s="156">
        <v>315.65999999999997</v>
      </c>
      <c r="I105186" s="156">
        <v>180.10454286291446</v>
      </c>
      <c r="J105186" s="155">
        <v>5.7278518374971499E-2</v>
      </c>
      <c r="K105186" s="155">
        <v>3.1802928157436159E-4</v>
      </c>
      <c r="L105186" s="154" t="s">
        <v>1591</v>
      </c>
    </row>
    <row r="105187" spans="2:12">
      <c r="B105187" s="161">
        <v>41304</v>
      </c>
      <c r="C105187" s="160" t="s">
        <v>2406</v>
      </c>
      <c r="D105187" s="159" t="s">
        <v>64</v>
      </c>
      <c r="E105187" s="158" t="s">
        <v>1590</v>
      </c>
      <c r="F105187" s="158" t="s">
        <v>15</v>
      </c>
      <c r="G105187" s="157" t="s">
        <v>1593</v>
      </c>
      <c r="H105187" s="156">
        <v>1</v>
      </c>
      <c r="I105187" s="156">
        <v>245</v>
      </c>
      <c r="J105187" s="155">
        <v>2.4715796508337212E-4</v>
      </c>
      <c r="K105187" s="155">
        <v>1.007505802364448E-6</v>
      </c>
      <c r="L105187" s="154" t="s">
        <v>1591</v>
      </c>
    </row>
    <row r="105188" spans="2:12">
      <c r="B105188" s="161">
        <v>41304</v>
      </c>
      <c r="C105188" s="160" t="s">
        <v>2378</v>
      </c>
      <c r="D105188" s="159" t="s">
        <v>64</v>
      </c>
      <c r="E105188" s="158" t="s">
        <v>1590</v>
      </c>
      <c r="F105188" s="158" t="s">
        <v>15</v>
      </c>
      <c r="G105188" s="157" t="s">
        <v>1593</v>
      </c>
      <c r="H105188" s="156">
        <v>1</v>
      </c>
      <c r="I105188" s="156">
        <v>6</v>
      </c>
      <c r="J105188" s="155">
        <v>6.2633277380323205E-6</v>
      </c>
      <c r="K105188" s="155">
        <v>1.007505802364448E-6</v>
      </c>
      <c r="L105188" s="154" t="s">
        <v>1591</v>
      </c>
    </row>
    <row r="105189" spans="2:12">
      <c r="B105189" s="161">
        <v>41304</v>
      </c>
      <c r="C105189" s="160" t="s">
        <v>2378</v>
      </c>
      <c r="D105189" s="159" t="s">
        <v>64</v>
      </c>
      <c r="E105189" s="158" t="s">
        <v>590</v>
      </c>
      <c r="F105189" s="158" t="s">
        <v>15</v>
      </c>
      <c r="G105189" s="157" t="s">
        <v>1593</v>
      </c>
      <c r="H105189" s="156">
        <v>1</v>
      </c>
      <c r="I105189" s="156">
        <v>128</v>
      </c>
      <c r="J105189" s="155">
        <v>3.6930830100805615E-4</v>
      </c>
      <c r="K105189" s="155">
        <v>2.8799711542089195E-6</v>
      </c>
      <c r="L105189" s="154" t="s">
        <v>1591</v>
      </c>
    </row>
    <row r="105190" spans="2:12">
      <c r="B105190" s="161">
        <v>41304</v>
      </c>
      <c r="C105190" s="160" t="s">
        <v>1729</v>
      </c>
      <c r="D105190" s="159" t="s">
        <v>64</v>
      </c>
      <c r="E105190" s="158" t="s">
        <v>590</v>
      </c>
      <c r="F105190" s="158" t="s">
        <v>15</v>
      </c>
      <c r="G105190" s="157" t="s">
        <v>1593</v>
      </c>
      <c r="H105190" s="156">
        <v>1</v>
      </c>
      <c r="I105190" s="156">
        <v>236</v>
      </c>
      <c r="J105190" s="155">
        <v>6.8000918902796361E-4</v>
      </c>
      <c r="K105190" s="155">
        <v>2.8799711542089195E-6</v>
      </c>
      <c r="L105190" s="154" t="s">
        <v>1591</v>
      </c>
    </row>
    <row r="105191" spans="2:12">
      <c r="B105191" s="161">
        <v>41304</v>
      </c>
      <c r="C105191" s="160" t="s">
        <v>1907</v>
      </c>
      <c r="D105191" s="159" t="s">
        <v>5180</v>
      </c>
      <c r="E105191" s="158" t="s">
        <v>590</v>
      </c>
      <c r="F105191" s="158" t="s">
        <v>64</v>
      </c>
      <c r="G105191" s="157" t="s">
        <v>64</v>
      </c>
      <c r="H105191" s="156">
        <v>7.26</v>
      </c>
      <c r="I105191" s="156">
        <v>303.00000000279397</v>
      </c>
      <c r="J105191" s="155">
        <v>6.3353029456641148E-3</v>
      </c>
      <c r="K105191" s="155">
        <v>2.0908590579556755E-5</v>
      </c>
      <c r="L105191" s="154" t="s">
        <v>1591</v>
      </c>
    </row>
    <row r="105192" spans="2:12">
      <c r="B105192" s="161">
        <v>41304</v>
      </c>
      <c r="C105192" s="160" t="s">
        <v>2459</v>
      </c>
      <c r="D105192" s="159" t="s">
        <v>64</v>
      </c>
      <c r="E105192" s="158" t="s">
        <v>1590</v>
      </c>
      <c r="F105192" s="158" t="s">
        <v>15</v>
      </c>
      <c r="G105192" s="157" t="s">
        <v>1593</v>
      </c>
      <c r="H105192" s="156">
        <v>1</v>
      </c>
      <c r="I105192" s="156">
        <v>36</v>
      </c>
      <c r="J105192" s="155">
        <v>3.6555668862456684E-5</v>
      </c>
      <c r="K105192" s="155">
        <v>1.007505802364448E-6</v>
      </c>
      <c r="L105192" s="154" t="s">
        <v>1591</v>
      </c>
    </row>
    <row r="105193" spans="2:12">
      <c r="B105193" s="161">
        <v>41304</v>
      </c>
      <c r="C105193" s="160" t="s">
        <v>2459</v>
      </c>
      <c r="D105193" s="159" t="s">
        <v>64</v>
      </c>
      <c r="E105193" s="158" t="s">
        <v>590</v>
      </c>
      <c r="F105193" s="158" t="s">
        <v>15</v>
      </c>
      <c r="G105193" s="157" t="s">
        <v>1593</v>
      </c>
      <c r="H105193" s="156">
        <v>1</v>
      </c>
      <c r="I105193" s="156">
        <v>112</v>
      </c>
      <c r="J105193" s="155">
        <v>3.2212477359826761E-4</v>
      </c>
      <c r="K105193" s="155">
        <v>2.8799711542089195E-6</v>
      </c>
      <c r="L105193" s="154" t="s">
        <v>1591</v>
      </c>
    </row>
    <row r="105194" spans="2:12">
      <c r="B105194" s="161">
        <v>41304</v>
      </c>
      <c r="C105194" s="160" t="s">
        <v>1228</v>
      </c>
      <c r="D105194" s="159" t="s">
        <v>64</v>
      </c>
      <c r="E105194" s="158" t="s">
        <v>590</v>
      </c>
      <c r="F105194" s="158" t="s">
        <v>15</v>
      </c>
      <c r="G105194" s="157" t="s">
        <v>1593</v>
      </c>
      <c r="H105194" s="156">
        <v>1</v>
      </c>
      <c r="I105194" s="156">
        <v>7</v>
      </c>
      <c r="J105194" s="155">
        <v>1.9295806733199761E-5</v>
      </c>
      <c r="K105194" s="155">
        <v>2.8799711542089195E-6</v>
      </c>
      <c r="L105194" s="154" t="s">
        <v>1591</v>
      </c>
    </row>
    <row r="105195" spans="2:12">
      <c r="B105195" s="161">
        <v>41304</v>
      </c>
      <c r="C105195" s="160" t="s">
        <v>1671</v>
      </c>
      <c r="D105195" s="159" t="s">
        <v>1873</v>
      </c>
      <c r="E105195" s="158" t="s">
        <v>590</v>
      </c>
      <c r="F105195" s="158" t="s">
        <v>65</v>
      </c>
      <c r="G105195" s="157" t="s">
        <v>1596</v>
      </c>
      <c r="H105195" s="156">
        <v>15</v>
      </c>
      <c r="I105195" s="156">
        <v>18.999999999068677</v>
      </c>
      <c r="J105195" s="155">
        <v>8.2079177890930931E-4</v>
      </c>
      <c r="K105195" s="155">
        <v>4.3199567313133791E-5</v>
      </c>
      <c r="L105195" s="154" t="s">
        <v>1591</v>
      </c>
    </row>
    <row r="105196" spans="2:12">
      <c r="B105196" s="161">
        <v>41304</v>
      </c>
      <c r="C105196" s="160" t="s">
        <v>1671</v>
      </c>
      <c r="D105196" s="159" t="s">
        <v>64</v>
      </c>
      <c r="E105196" s="158" t="s">
        <v>590</v>
      </c>
      <c r="F105196" s="158" t="s">
        <v>15</v>
      </c>
      <c r="G105196" s="157" t="s">
        <v>1593</v>
      </c>
      <c r="H105196" s="156">
        <v>1</v>
      </c>
      <c r="I105196" s="156">
        <v>709</v>
      </c>
      <c r="J105196" s="155">
        <v>2.0432915343919903E-3</v>
      </c>
      <c r="K105196" s="155">
        <v>2.8799711542089195E-6</v>
      </c>
      <c r="L105196" s="154" t="s">
        <v>1591</v>
      </c>
    </row>
    <row r="105197" spans="2:12">
      <c r="B105197" s="161">
        <v>41304</v>
      </c>
      <c r="C105197" s="160" t="s">
        <v>1736</v>
      </c>
      <c r="D105197" s="159" t="s">
        <v>64</v>
      </c>
      <c r="E105197" s="158" t="s">
        <v>590</v>
      </c>
      <c r="F105197" s="158" t="s">
        <v>15</v>
      </c>
      <c r="G105197" s="157" t="s">
        <v>1593</v>
      </c>
      <c r="H105197" s="156">
        <v>1</v>
      </c>
      <c r="I105197" s="156">
        <v>77</v>
      </c>
      <c r="J105197" s="155">
        <v>2.2290976733577037E-4</v>
      </c>
      <c r="K105197" s="155">
        <v>2.8799711542089195E-6</v>
      </c>
      <c r="L105197" s="154" t="s">
        <v>1591</v>
      </c>
    </row>
    <row r="105198" spans="2:12">
      <c r="B105198" s="161">
        <v>41304</v>
      </c>
      <c r="C105198" s="160" t="s">
        <v>1787</v>
      </c>
      <c r="D105198" s="159" t="s">
        <v>3450</v>
      </c>
      <c r="E105198" s="158" t="s">
        <v>1590</v>
      </c>
      <c r="F105198" s="158" t="s">
        <v>65</v>
      </c>
      <c r="G105198" s="157" t="s">
        <v>1596</v>
      </c>
      <c r="H105198" s="156">
        <v>48.5</v>
      </c>
      <c r="I105198" s="156">
        <v>2199.000000001397</v>
      </c>
      <c r="J105198" s="155">
        <v>0.10745200508094017</v>
      </c>
      <c r="K105198" s="155">
        <v>4.8864031414675723E-5</v>
      </c>
      <c r="L105198" s="154" t="s">
        <v>1591</v>
      </c>
    </row>
    <row r="105199" spans="2:12">
      <c r="B105199" s="161">
        <v>41304</v>
      </c>
      <c r="C105199" s="160" t="s">
        <v>1787</v>
      </c>
      <c r="D105199" s="159" t="s">
        <v>64</v>
      </c>
      <c r="E105199" s="158" t="s">
        <v>1590</v>
      </c>
      <c r="F105199" s="158" t="s">
        <v>15</v>
      </c>
      <c r="G105199" s="157" t="s">
        <v>1593</v>
      </c>
      <c r="H105199" s="156">
        <v>1</v>
      </c>
      <c r="I105199" s="156">
        <v>3304</v>
      </c>
      <c r="J105199" s="155">
        <v>3.3286312533784049E-3</v>
      </c>
      <c r="K105199" s="155">
        <v>1.007505802364448E-6</v>
      </c>
      <c r="L105199" s="154" t="s">
        <v>1591</v>
      </c>
    </row>
    <row r="105200" spans="2:12">
      <c r="B105200" s="161">
        <v>41304</v>
      </c>
      <c r="C105200" s="160" t="s">
        <v>2260</v>
      </c>
      <c r="D105200" s="159" t="s">
        <v>64</v>
      </c>
      <c r="E105200" s="158" t="s">
        <v>590</v>
      </c>
      <c r="F105200" s="158" t="s">
        <v>15</v>
      </c>
      <c r="G105200" s="157" t="s">
        <v>1593</v>
      </c>
      <c r="H105200" s="156">
        <v>1</v>
      </c>
      <c r="I105200" s="156">
        <v>488</v>
      </c>
      <c r="J105200" s="155">
        <v>1.4064339131579259E-3</v>
      </c>
      <c r="K105200" s="155">
        <v>2.8799711542089195E-6</v>
      </c>
      <c r="L105200" s="154" t="s">
        <v>1591</v>
      </c>
    </row>
    <row r="105201" spans="2:12">
      <c r="B105201" s="161">
        <v>41304</v>
      </c>
      <c r="C105201" s="160" t="s">
        <v>1992</v>
      </c>
      <c r="D105201" s="159" t="s">
        <v>64</v>
      </c>
      <c r="E105201" s="158" t="s">
        <v>590</v>
      </c>
      <c r="F105201" s="158" t="s">
        <v>15</v>
      </c>
      <c r="G105201" s="157" t="s">
        <v>1593</v>
      </c>
      <c r="H105201" s="156">
        <v>1</v>
      </c>
      <c r="I105201" s="156">
        <v>70</v>
      </c>
      <c r="J105201" s="155">
        <v>2.0164598031386128E-4</v>
      </c>
      <c r="K105201" s="155">
        <v>2.8799711542089195E-6</v>
      </c>
      <c r="L105201" s="154" t="s">
        <v>1591</v>
      </c>
    </row>
    <row r="105202" spans="2:12">
      <c r="B105202" s="161">
        <v>41304</v>
      </c>
      <c r="C105202" s="160" t="s">
        <v>1946</v>
      </c>
      <c r="D105202" s="159" t="s">
        <v>64</v>
      </c>
      <c r="E105202" s="158" t="s">
        <v>1590</v>
      </c>
      <c r="F105202" s="158" t="s">
        <v>15</v>
      </c>
      <c r="G105202" s="157" t="s">
        <v>1593</v>
      </c>
      <c r="H105202" s="156">
        <v>1</v>
      </c>
      <c r="I105202" s="156">
        <v>73</v>
      </c>
      <c r="J105202" s="155">
        <v>7.4018092947041484E-5</v>
      </c>
      <c r="K105202" s="155">
        <v>1.007505802364448E-6</v>
      </c>
      <c r="L105202" s="154" t="s">
        <v>1591</v>
      </c>
    </row>
    <row r="105203" spans="2:12">
      <c r="B105203" s="161">
        <v>41304</v>
      </c>
      <c r="C105203" s="160" t="s">
        <v>1618</v>
      </c>
      <c r="D105203" s="159" t="s">
        <v>64</v>
      </c>
      <c r="E105203" s="158" t="s">
        <v>590</v>
      </c>
      <c r="F105203" s="158" t="s">
        <v>15</v>
      </c>
      <c r="G105203" s="157" t="s">
        <v>1593</v>
      </c>
      <c r="H105203" s="156">
        <v>1</v>
      </c>
      <c r="I105203" s="156">
        <v>224</v>
      </c>
      <c r="J105203" s="155">
        <v>6.4458554383119398E-4</v>
      </c>
      <c r="K105203" s="155">
        <v>2.8799711542089195E-6</v>
      </c>
      <c r="L105203" s="154" t="s">
        <v>1591</v>
      </c>
    </row>
    <row r="105204" spans="2:12">
      <c r="B105204" s="161">
        <v>41304</v>
      </c>
      <c r="C105204" s="160" t="s">
        <v>2382</v>
      </c>
      <c r="D105204" s="159" t="s">
        <v>64</v>
      </c>
      <c r="E105204" s="158" t="s">
        <v>590</v>
      </c>
      <c r="F105204" s="158" t="s">
        <v>15</v>
      </c>
      <c r="G105204" s="157" t="s">
        <v>1593</v>
      </c>
      <c r="H105204" s="156">
        <v>1</v>
      </c>
      <c r="I105204" s="156">
        <v>1614</v>
      </c>
      <c r="J105204" s="155">
        <v>4.6484174414509064E-3</v>
      </c>
      <c r="K105204" s="155">
        <v>2.8799711542089195E-6</v>
      </c>
      <c r="L105204" s="154" t="s">
        <v>1591</v>
      </c>
    </row>
    <row r="105205" spans="2:12">
      <c r="B105205" s="161">
        <v>41304</v>
      </c>
      <c r="C105205" s="160" t="s">
        <v>1994</v>
      </c>
      <c r="D105205" s="159" t="s">
        <v>64</v>
      </c>
      <c r="E105205" s="158" t="s">
        <v>590</v>
      </c>
      <c r="F105205" s="158" t="s">
        <v>15</v>
      </c>
      <c r="G105205" s="157" t="s">
        <v>1593</v>
      </c>
      <c r="H105205" s="156">
        <v>1</v>
      </c>
      <c r="I105205" s="156">
        <v>1526</v>
      </c>
      <c r="J105205" s="155">
        <v>4.3941639880535057E-3</v>
      </c>
      <c r="K105205" s="155">
        <v>2.8799711542089195E-6</v>
      </c>
      <c r="L105205" s="154" t="s">
        <v>1591</v>
      </c>
    </row>
    <row r="105206" spans="2:12">
      <c r="B105206" s="161">
        <v>41304</v>
      </c>
      <c r="C105206" s="160" t="s">
        <v>1994</v>
      </c>
      <c r="D105206" s="159" t="s">
        <v>64</v>
      </c>
      <c r="E105206" s="158" t="s">
        <v>590</v>
      </c>
      <c r="F105206" s="158" t="s">
        <v>15</v>
      </c>
      <c r="G105206" s="157" t="s">
        <v>1593</v>
      </c>
      <c r="H105206" s="156">
        <v>1</v>
      </c>
      <c r="I105206" s="156">
        <v>38</v>
      </c>
      <c r="J105206" s="155">
        <v>1.0871891107138671E-4</v>
      </c>
      <c r="K105206" s="155">
        <v>2.8799711542089195E-6</v>
      </c>
      <c r="L105206" s="154" t="s">
        <v>1591</v>
      </c>
    </row>
    <row r="105207" spans="2:12">
      <c r="B105207" s="161">
        <v>41304</v>
      </c>
      <c r="C105207" s="160" t="s">
        <v>1995</v>
      </c>
      <c r="D105207" s="159" t="s">
        <v>64</v>
      </c>
      <c r="E105207" s="158" t="s">
        <v>590</v>
      </c>
      <c r="F105207" s="158" t="s">
        <v>15</v>
      </c>
      <c r="G105207" s="157" t="s">
        <v>1593</v>
      </c>
      <c r="H105207" s="156">
        <v>1</v>
      </c>
      <c r="I105207" s="156">
        <v>496</v>
      </c>
      <c r="J105207" s="155">
        <v>1.4284176929683864E-3</v>
      </c>
      <c r="K105207" s="155">
        <v>2.8799711542089195E-6</v>
      </c>
      <c r="L105207" s="154" t="s">
        <v>1591</v>
      </c>
    </row>
    <row r="105208" spans="2:12">
      <c r="B105208" s="161">
        <v>41304</v>
      </c>
      <c r="C105208" s="160" t="s">
        <v>1995</v>
      </c>
      <c r="D105208" s="159" t="s">
        <v>64</v>
      </c>
      <c r="E105208" s="158" t="s">
        <v>590</v>
      </c>
      <c r="F105208" s="158" t="s">
        <v>15</v>
      </c>
      <c r="G105208" s="157" t="s">
        <v>1593</v>
      </c>
      <c r="H105208" s="156">
        <v>1</v>
      </c>
      <c r="I105208" s="156">
        <v>1608</v>
      </c>
      <c r="J105208" s="155">
        <v>4.629889627025506E-3</v>
      </c>
      <c r="K105208" s="155">
        <v>2.8799711542089195E-6</v>
      </c>
      <c r="L105208" s="154" t="s">
        <v>1591</v>
      </c>
    </row>
    <row r="105209" spans="2:12">
      <c r="B105209" s="161">
        <v>41304</v>
      </c>
      <c r="C105209" s="160" t="s">
        <v>1742</v>
      </c>
      <c r="D105209" s="159" t="s">
        <v>64</v>
      </c>
      <c r="E105209" s="158" t="s">
        <v>1590</v>
      </c>
      <c r="F105209" s="158" t="s">
        <v>15</v>
      </c>
      <c r="G105209" s="157" t="s">
        <v>1593</v>
      </c>
      <c r="H105209" s="156">
        <v>1</v>
      </c>
      <c r="I105209" s="156">
        <v>78</v>
      </c>
      <c r="J105209" s="155">
        <v>7.8333576133835826E-5</v>
      </c>
      <c r="K105209" s="155">
        <v>1.007505802364448E-6</v>
      </c>
      <c r="L105209" s="154" t="s">
        <v>1591</v>
      </c>
    </row>
    <row r="105210" spans="2:12">
      <c r="B105210" s="161">
        <v>41304</v>
      </c>
      <c r="C105210" s="160" t="s">
        <v>1619</v>
      </c>
      <c r="D105210" s="159" t="s">
        <v>64</v>
      </c>
      <c r="E105210" s="158" t="s">
        <v>1590</v>
      </c>
      <c r="F105210" s="158" t="s">
        <v>15</v>
      </c>
      <c r="G105210" s="157" t="s">
        <v>1593</v>
      </c>
      <c r="H105210" s="156">
        <v>1</v>
      </c>
      <c r="I105210" s="156">
        <v>3286</v>
      </c>
      <c r="J105210" s="155">
        <v>3.3105801077527156E-3</v>
      </c>
      <c r="K105210" s="155">
        <v>1.007505802364448E-6</v>
      </c>
      <c r="L105210" s="154" t="s">
        <v>1591</v>
      </c>
    </row>
    <row r="105211" spans="2:12">
      <c r="B105211" s="161">
        <v>41304</v>
      </c>
      <c r="C105211" s="160" t="s">
        <v>2367</v>
      </c>
      <c r="D105211" s="159" t="s">
        <v>64</v>
      </c>
      <c r="E105211" s="158" t="s">
        <v>1590</v>
      </c>
      <c r="F105211" s="158" t="s">
        <v>15</v>
      </c>
      <c r="G105211" s="157" t="s">
        <v>1593</v>
      </c>
      <c r="H105211" s="156">
        <v>1</v>
      </c>
      <c r="I105211" s="156">
        <v>1850</v>
      </c>
      <c r="J105211" s="155">
        <v>1.8637514002672502E-3</v>
      </c>
      <c r="K105211" s="155">
        <v>1.007505802364448E-6</v>
      </c>
      <c r="L105211" s="154" t="s">
        <v>1591</v>
      </c>
    </row>
    <row r="105212" spans="2:12">
      <c r="B105212" s="161">
        <v>41304</v>
      </c>
      <c r="C105212" s="160" t="s">
        <v>1909</v>
      </c>
      <c r="D105212" s="159" t="s">
        <v>64</v>
      </c>
      <c r="E105212" s="158" t="s">
        <v>1590</v>
      </c>
      <c r="F105212" s="158" t="s">
        <v>15</v>
      </c>
      <c r="G105212" s="157" t="s">
        <v>1593</v>
      </c>
      <c r="H105212" s="156">
        <v>1</v>
      </c>
      <c r="I105212" s="156">
        <v>83</v>
      </c>
      <c r="J105212" s="155">
        <v>8.3656565122994624E-5</v>
      </c>
      <c r="K105212" s="155">
        <v>1.007505802364448E-6</v>
      </c>
      <c r="L105212" s="154" t="s">
        <v>1591</v>
      </c>
    </row>
    <row r="105213" spans="2:12">
      <c r="B105213" s="161">
        <v>41304</v>
      </c>
      <c r="C105213" s="160" t="s">
        <v>1625</v>
      </c>
      <c r="D105213" s="159" t="s">
        <v>64</v>
      </c>
      <c r="E105213" s="158" t="s">
        <v>590</v>
      </c>
      <c r="F105213" s="158" t="s">
        <v>15</v>
      </c>
      <c r="G105213" s="157" t="s">
        <v>1593</v>
      </c>
      <c r="H105213" s="156">
        <v>1</v>
      </c>
      <c r="I105213" s="156">
        <v>3138</v>
      </c>
      <c r="J105213" s="155">
        <v>9.0379254761384295E-3</v>
      </c>
      <c r="K105213" s="155">
        <v>2.8799711542089195E-6</v>
      </c>
      <c r="L105213" s="154" t="s">
        <v>1591</v>
      </c>
    </row>
    <row r="105214" spans="2:12">
      <c r="B105214" s="161">
        <v>41304</v>
      </c>
      <c r="C105214" s="160" t="s">
        <v>1626</v>
      </c>
      <c r="D105214" s="159" t="s">
        <v>64</v>
      </c>
      <c r="E105214" s="158" t="s">
        <v>590</v>
      </c>
      <c r="F105214" s="158" t="s">
        <v>15</v>
      </c>
      <c r="G105214" s="157" t="s">
        <v>1593</v>
      </c>
      <c r="H105214" s="156">
        <v>1</v>
      </c>
      <c r="I105214" s="156">
        <v>1704</v>
      </c>
      <c r="J105214" s="155">
        <v>4.9082868385990153E-3</v>
      </c>
      <c r="K105214" s="155">
        <v>2.8799711542089195E-6</v>
      </c>
      <c r="L105214" s="154" t="s">
        <v>1591</v>
      </c>
    </row>
    <row r="105215" spans="2:12">
      <c r="B105215" s="161">
        <v>41304</v>
      </c>
      <c r="C105215" s="160" t="s">
        <v>2277</v>
      </c>
      <c r="D105215" s="159" t="s">
        <v>64</v>
      </c>
      <c r="E105215" s="158" t="s">
        <v>1590</v>
      </c>
      <c r="F105215" s="158" t="s">
        <v>15</v>
      </c>
      <c r="G105215" s="157" t="s">
        <v>1593</v>
      </c>
      <c r="H105215" s="156">
        <v>1</v>
      </c>
      <c r="I105215" s="156">
        <v>190</v>
      </c>
      <c r="J105215" s="155">
        <v>1.9119101776202704E-4</v>
      </c>
      <c r="K105215" s="155">
        <v>1.007505802364448E-6</v>
      </c>
      <c r="L105215" s="154" t="s">
        <v>1591</v>
      </c>
    </row>
    <row r="105216" spans="2:12">
      <c r="B105216" s="161">
        <v>41304</v>
      </c>
      <c r="C105216" s="160" t="s">
        <v>2773</v>
      </c>
      <c r="D105216" s="159" t="s">
        <v>64</v>
      </c>
      <c r="E105216" s="158" t="s">
        <v>1590</v>
      </c>
      <c r="F105216" s="158" t="s">
        <v>15</v>
      </c>
      <c r="G105216" s="157" t="s">
        <v>1593</v>
      </c>
      <c r="H105216" s="156">
        <v>1</v>
      </c>
      <c r="I105216" s="156">
        <v>58</v>
      </c>
      <c r="J105216" s="155">
        <v>5.8015542452819425E-5</v>
      </c>
      <c r="K105216" s="155">
        <v>1.007505802364448E-6</v>
      </c>
      <c r="L105216" s="154" t="s">
        <v>1591</v>
      </c>
    </row>
    <row r="105217" spans="2:12">
      <c r="B105217" s="161">
        <v>41304</v>
      </c>
      <c r="C105217" s="160" t="s">
        <v>1951</v>
      </c>
      <c r="D105217" s="159" t="s">
        <v>64</v>
      </c>
      <c r="E105217" s="158" t="s">
        <v>1590</v>
      </c>
      <c r="F105217" s="158" t="s">
        <v>15</v>
      </c>
      <c r="G105217" s="157" t="s">
        <v>1593</v>
      </c>
      <c r="H105217" s="156">
        <v>1</v>
      </c>
      <c r="I105217" s="156">
        <v>358</v>
      </c>
      <c r="J105217" s="155">
        <v>3.6030086668889966E-4</v>
      </c>
      <c r="K105217" s="155">
        <v>1.007505802364448E-6</v>
      </c>
      <c r="L105217" s="154" t="s">
        <v>1591</v>
      </c>
    </row>
    <row r="105218" spans="2:12">
      <c r="B105218" s="161">
        <v>41304</v>
      </c>
      <c r="C105218" s="160" t="s">
        <v>1687</v>
      </c>
      <c r="D105218" s="159" t="s">
        <v>64</v>
      </c>
      <c r="E105218" s="158" t="s">
        <v>1590</v>
      </c>
      <c r="F105218" s="158" t="s">
        <v>15</v>
      </c>
      <c r="G105218" s="157" t="s">
        <v>1593</v>
      </c>
      <c r="H105218" s="156">
        <v>1</v>
      </c>
      <c r="I105218" s="156">
        <v>137</v>
      </c>
      <c r="J105218" s="155">
        <v>1.3841450548150207E-4</v>
      </c>
      <c r="K105218" s="155">
        <v>1.007505802364448E-6</v>
      </c>
      <c r="L105218" s="154" t="s">
        <v>1591</v>
      </c>
    </row>
    <row r="105219" spans="2:12">
      <c r="B105219" s="161">
        <v>41304</v>
      </c>
      <c r="C105219" s="160" t="s">
        <v>2610</v>
      </c>
      <c r="D105219" s="159" t="s">
        <v>4780</v>
      </c>
      <c r="E105219" s="158" t="s">
        <v>1590</v>
      </c>
      <c r="F105219" s="158" t="s">
        <v>65</v>
      </c>
      <c r="G105219" s="157" t="s">
        <v>1596</v>
      </c>
      <c r="H105219" s="156">
        <v>21.75</v>
      </c>
      <c r="I105219" s="156">
        <v>365.99999999860302</v>
      </c>
      <c r="J105219" s="155">
        <v>8.0202499396915747E-3</v>
      </c>
      <c r="K105219" s="155">
        <v>2.1913251201426741E-5</v>
      </c>
      <c r="L105219" s="154" t="s">
        <v>1591</v>
      </c>
    </row>
    <row r="105220" spans="2:12">
      <c r="B105220" s="161">
        <v>41304</v>
      </c>
      <c r="C105220" s="160" t="s">
        <v>2340</v>
      </c>
      <c r="D105220" s="159" t="s">
        <v>2645</v>
      </c>
      <c r="E105220" s="158" t="s">
        <v>1590</v>
      </c>
      <c r="F105220" s="158" t="s">
        <v>65</v>
      </c>
      <c r="G105220" s="157" t="s">
        <v>1596</v>
      </c>
      <c r="H105220" s="156">
        <v>19.600000000000001</v>
      </c>
      <c r="I105220" s="156">
        <v>199.99999999185093</v>
      </c>
      <c r="J105220" s="155">
        <v>3.9494227451077153E-3</v>
      </c>
      <c r="K105220" s="155">
        <v>1.9747113726343178E-5</v>
      </c>
      <c r="L105220" s="154" t="s">
        <v>1591</v>
      </c>
    </row>
    <row r="105221" spans="2:12">
      <c r="B105221" s="161">
        <v>41304</v>
      </c>
      <c r="C105221" s="160" t="s">
        <v>2612</v>
      </c>
      <c r="D105221" s="159" t="s">
        <v>64</v>
      </c>
      <c r="E105221" s="158" t="s">
        <v>1590</v>
      </c>
      <c r="F105221" s="158" t="s">
        <v>15</v>
      </c>
      <c r="G105221" s="157" t="s">
        <v>1593</v>
      </c>
      <c r="H105221" s="156">
        <v>1</v>
      </c>
      <c r="I105221" s="156">
        <v>27</v>
      </c>
      <c r="J105221" s="155">
        <v>2.6698903762657869E-5</v>
      </c>
      <c r="K105221" s="155">
        <v>1.007505802364448E-6</v>
      </c>
      <c r="L105221" s="154" t="s">
        <v>1591</v>
      </c>
    </row>
    <row r="105222" spans="2:12">
      <c r="B105222" s="161">
        <v>41304</v>
      </c>
      <c r="C105222" s="160" t="s">
        <v>2115</v>
      </c>
      <c r="D105222" s="159" t="s">
        <v>5196</v>
      </c>
      <c r="E105222" s="158" t="s">
        <v>590</v>
      </c>
      <c r="F105222" s="158" t="s">
        <v>65</v>
      </c>
      <c r="G105222" s="157" t="s">
        <v>1596</v>
      </c>
      <c r="H105222" s="156">
        <v>21</v>
      </c>
      <c r="I105222" s="156">
        <v>156.00000000558794</v>
      </c>
      <c r="J105222" s="155">
        <v>9.4347855015263753E-3</v>
      </c>
      <c r="K105222" s="155">
        <v>6.0479394238387305E-5</v>
      </c>
      <c r="L105222" s="154" t="s">
        <v>1591</v>
      </c>
    </row>
    <row r="105223" spans="2:12">
      <c r="B105223" s="161">
        <v>41304</v>
      </c>
      <c r="C105223" s="160" t="s">
        <v>1954</v>
      </c>
      <c r="D105223" s="159" t="s">
        <v>64</v>
      </c>
      <c r="E105223" s="158" t="s">
        <v>590</v>
      </c>
      <c r="F105223" s="158" t="s">
        <v>15</v>
      </c>
      <c r="G105223" s="157" t="s">
        <v>1593</v>
      </c>
      <c r="H105223" s="156">
        <v>1</v>
      </c>
      <c r="I105223" s="156">
        <v>166</v>
      </c>
      <c r="J105223" s="155">
        <v>4.7692322313699703E-4</v>
      </c>
      <c r="K105223" s="155">
        <v>2.8799711542089195E-6</v>
      </c>
      <c r="L105223" s="154" t="s">
        <v>1591</v>
      </c>
    </row>
    <row r="105224" spans="2:12">
      <c r="B105224" s="161">
        <v>41304</v>
      </c>
      <c r="C105224" s="160" t="s">
        <v>1240</v>
      </c>
      <c r="D105224" s="159" t="s">
        <v>2139</v>
      </c>
      <c r="E105224" s="158" t="s">
        <v>590</v>
      </c>
      <c r="F105224" s="158" t="s">
        <v>65</v>
      </c>
      <c r="G105224" s="157" t="s">
        <v>1596</v>
      </c>
      <c r="H105224" s="156">
        <v>3</v>
      </c>
      <c r="I105224" s="156">
        <v>185.00000000582077</v>
      </c>
      <c r="J105224" s="155">
        <v>1.5983839906362411E-3</v>
      </c>
      <c r="K105224" s="155">
        <v>8.6399134626267586E-6</v>
      </c>
      <c r="L105224" s="154" t="s">
        <v>1591</v>
      </c>
    </row>
    <row r="105225" spans="2:12">
      <c r="B105225" s="161">
        <v>41304</v>
      </c>
      <c r="C105225" s="160" t="s">
        <v>3163</v>
      </c>
      <c r="D105225" s="159" t="s">
        <v>64</v>
      </c>
      <c r="E105225" s="158" t="s">
        <v>1590</v>
      </c>
      <c r="F105225" s="158" t="s">
        <v>15</v>
      </c>
      <c r="G105225" s="157" t="s">
        <v>1593</v>
      </c>
      <c r="H105225" s="156">
        <v>1</v>
      </c>
      <c r="I105225" s="156">
        <v>246</v>
      </c>
      <c r="J105225" s="155">
        <v>2.4767850974792641E-4</v>
      </c>
      <c r="K105225" s="155">
        <v>1.007505802364448E-6</v>
      </c>
      <c r="L105225" s="154" t="s">
        <v>1591</v>
      </c>
    </row>
    <row r="105226" spans="2:12">
      <c r="B105226" s="161">
        <v>41304</v>
      </c>
      <c r="C105226" s="160" t="s">
        <v>1999</v>
      </c>
      <c r="D105226" s="159" t="s">
        <v>64</v>
      </c>
      <c r="E105226" s="158" t="s">
        <v>590</v>
      </c>
      <c r="F105226" s="158" t="s">
        <v>15</v>
      </c>
      <c r="G105226" s="157" t="s">
        <v>1593</v>
      </c>
      <c r="H105226" s="156">
        <v>1</v>
      </c>
      <c r="I105226" s="156">
        <v>88</v>
      </c>
      <c r="J105226" s="155">
        <v>2.537734582050427E-4</v>
      </c>
      <c r="K105226" s="155">
        <v>2.8799711542089195E-6</v>
      </c>
      <c r="L105226" s="154" t="s">
        <v>1591</v>
      </c>
    </row>
    <row r="105227" spans="2:12">
      <c r="B105227" s="161">
        <v>41304</v>
      </c>
      <c r="C105227" s="160" t="s">
        <v>2234</v>
      </c>
      <c r="D105227" s="159" t="s">
        <v>64</v>
      </c>
      <c r="E105227" s="158" t="s">
        <v>590</v>
      </c>
      <c r="F105227" s="158" t="s">
        <v>15</v>
      </c>
      <c r="G105227" s="157" t="s">
        <v>1593</v>
      </c>
      <c r="H105227" s="156">
        <v>1</v>
      </c>
      <c r="I105227" s="156">
        <v>226</v>
      </c>
      <c r="J105227" s="155">
        <v>6.5068148277426757E-4</v>
      </c>
      <c r="K105227" s="155">
        <v>2.8799711542089195E-6</v>
      </c>
      <c r="L105227" s="154" t="s">
        <v>1591</v>
      </c>
    </row>
    <row r="105228" spans="2:12">
      <c r="B105228" s="161">
        <v>41304</v>
      </c>
      <c r="C105228" s="160" t="s">
        <v>2234</v>
      </c>
      <c r="D105228" s="159" t="s">
        <v>64</v>
      </c>
      <c r="E105228" s="158" t="s">
        <v>590</v>
      </c>
      <c r="F105228" s="158" t="s">
        <v>15</v>
      </c>
      <c r="G105228" s="157" t="s">
        <v>1593</v>
      </c>
      <c r="H105228" s="156">
        <v>1</v>
      </c>
      <c r="I105228" s="156">
        <v>170</v>
      </c>
      <c r="J105228" s="155">
        <v>4.8921110006162265E-4</v>
      </c>
      <c r="K105228" s="155">
        <v>2.8799711542089195E-6</v>
      </c>
      <c r="L105228" s="154" t="s">
        <v>1591</v>
      </c>
    </row>
    <row r="105229" spans="2:12">
      <c r="B105229" s="161">
        <v>41304</v>
      </c>
      <c r="C105229" s="160" t="s">
        <v>1843</v>
      </c>
      <c r="D105229" s="159" t="s">
        <v>1782</v>
      </c>
      <c r="E105229" s="158" t="s">
        <v>590</v>
      </c>
      <c r="F105229" s="158" t="s">
        <v>242</v>
      </c>
      <c r="G105229" s="157" t="s">
        <v>244</v>
      </c>
      <c r="H105229" s="156">
        <v>110</v>
      </c>
      <c r="I105229" s="156">
        <v>103.99999999324791</v>
      </c>
      <c r="J105229" s="155">
        <v>3.2946870002010999E-2</v>
      </c>
      <c r="K105229" s="155">
        <v>3.1679682696298111E-4</v>
      </c>
      <c r="L105229" s="154" t="s">
        <v>1591</v>
      </c>
    </row>
    <row r="105230" spans="2:12">
      <c r="B105230" s="161">
        <v>41304</v>
      </c>
      <c r="C105230" s="160" t="s">
        <v>2841</v>
      </c>
      <c r="D105230" s="159" t="s">
        <v>2713</v>
      </c>
      <c r="E105230" s="158" t="s">
        <v>1590</v>
      </c>
      <c r="F105230" s="158" t="s">
        <v>64</v>
      </c>
      <c r="G105230" s="157" t="s">
        <v>64</v>
      </c>
      <c r="H105230" s="156">
        <v>4.96</v>
      </c>
      <c r="I105230" s="156">
        <v>1328.9999999944121</v>
      </c>
      <c r="J105230" s="155">
        <v>6.6413170482301385E-3</v>
      </c>
      <c r="K105230" s="155">
        <v>4.9972287797276611E-6</v>
      </c>
      <c r="L105230" s="154" t="s">
        <v>1591</v>
      </c>
    </row>
    <row r="105231" spans="2:12">
      <c r="B105231" s="161">
        <v>41304</v>
      </c>
      <c r="C105231" s="160" t="s">
        <v>2539</v>
      </c>
      <c r="D105231" s="159" t="s">
        <v>64</v>
      </c>
      <c r="E105231" s="158" t="s">
        <v>1590</v>
      </c>
      <c r="F105231" s="158" t="s">
        <v>15</v>
      </c>
      <c r="G105231" s="157" t="s">
        <v>1593</v>
      </c>
      <c r="H105231" s="156">
        <v>1</v>
      </c>
      <c r="I105231" s="156">
        <v>1426</v>
      </c>
      <c r="J105231" s="155">
        <v>1.4369719423856701E-3</v>
      </c>
      <c r="K105231" s="155">
        <v>1.007505802364448E-6</v>
      </c>
      <c r="L105231" s="154" t="s">
        <v>1591</v>
      </c>
    </row>
    <row r="105232" spans="2:12">
      <c r="B105232" s="161">
        <v>41304</v>
      </c>
      <c r="C105232" s="160" t="s">
        <v>3340</v>
      </c>
      <c r="D105232" s="159" t="s">
        <v>64</v>
      </c>
      <c r="E105232" s="158" t="s">
        <v>590</v>
      </c>
      <c r="F105232" s="158" t="s">
        <v>15</v>
      </c>
      <c r="G105232" s="157" t="s">
        <v>1593</v>
      </c>
      <c r="H105232" s="156">
        <v>1</v>
      </c>
      <c r="I105232" s="156">
        <v>337</v>
      </c>
      <c r="J105232" s="155">
        <v>9.6915829291053927E-4</v>
      </c>
      <c r="K105232" s="155">
        <v>2.8799711542089195E-6</v>
      </c>
      <c r="L105232" s="154" t="s">
        <v>1591</v>
      </c>
    </row>
    <row r="105233" spans="2:12">
      <c r="B105233" s="161">
        <v>41304</v>
      </c>
      <c r="C105233" s="160" t="s">
        <v>2855</v>
      </c>
      <c r="D105233" s="159" t="s">
        <v>64</v>
      </c>
      <c r="E105233" s="158" t="s">
        <v>1590</v>
      </c>
      <c r="F105233" s="158" t="s">
        <v>15</v>
      </c>
      <c r="G105233" s="157" t="s">
        <v>1593</v>
      </c>
      <c r="H105233" s="156">
        <v>1</v>
      </c>
      <c r="I105233" s="156">
        <v>477</v>
      </c>
      <c r="J105233" s="155">
        <v>4.8063064301795985E-4</v>
      </c>
      <c r="K105233" s="155">
        <v>1.007505802364448E-6</v>
      </c>
      <c r="L105233" s="154" t="s">
        <v>1591</v>
      </c>
    </row>
    <row r="105234" spans="2:12">
      <c r="B105234" s="161">
        <v>41304</v>
      </c>
      <c r="C105234" s="160" t="s">
        <v>1911</v>
      </c>
      <c r="D105234" s="159" t="s">
        <v>64</v>
      </c>
      <c r="E105234" s="158" t="s">
        <v>1590</v>
      </c>
      <c r="F105234" s="158" t="s">
        <v>15</v>
      </c>
      <c r="G105234" s="157" t="s">
        <v>1593</v>
      </c>
      <c r="H105234" s="156">
        <v>1</v>
      </c>
      <c r="I105234" s="156">
        <v>3204</v>
      </c>
      <c r="J105234" s="155">
        <v>3.2280485907756908E-3</v>
      </c>
      <c r="K105234" s="155">
        <v>1.007505802364448E-6</v>
      </c>
      <c r="L105234" s="154" t="s">
        <v>1591</v>
      </c>
    </row>
    <row r="105235" spans="2:12">
      <c r="B105235" s="161">
        <v>41304</v>
      </c>
      <c r="C105235" s="160" t="s">
        <v>2504</v>
      </c>
      <c r="D105235" s="159" t="s">
        <v>64</v>
      </c>
      <c r="E105235" s="158" t="s">
        <v>590</v>
      </c>
      <c r="F105235" s="158" t="s">
        <v>15</v>
      </c>
      <c r="G105235" s="157" t="s">
        <v>1593</v>
      </c>
      <c r="H105235" s="156">
        <v>1</v>
      </c>
      <c r="I105235" s="156">
        <v>351</v>
      </c>
      <c r="J105235" s="155">
        <v>1.0101978818580163E-3</v>
      </c>
      <c r="K105235" s="155">
        <v>2.8799711542089195E-6</v>
      </c>
      <c r="L105235" s="154" t="s">
        <v>1591</v>
      </c>
    </row>
    <row r="105236" spans="2:12">
      <c r="B105236" s="161">
        <v>41304</v>
      </c>
      <c r="C105236" s="160" t="s">
        <v>2467</v>
      </c>
      <c r="D105236" s="159" t="s">
        <v>5097</v>
      </c>
      <c r="E105236" s="158" t="s">
        <v>590</v>
      </c>
      <c r="F105236" s="158" t="s">
        <v>65</v>
      </c>
      <c r="G105236" s="157" t="s">
        <v>1596</v>
      </c>
      <c r="H105236" s="156">
        <v>31</v>
      </c>
      <c r="I105236" s="156">
        <v>259.99999999883585</v>
      </c>
      <c r="J105236" s="155">
        <v>2.3212567502819956E-2</v>
      </c>
      <c r="K105236" s="155">
        <v>8.9279105780476497E-5</v>
      </c>
      <c r="L105236" s="154" t="s">
        <v>1591</v>
      </c>
    </row>
    <row r="105237" spans="2:12">
      <c r="B105237" s="161">
        <v>41304</v>
      </c>
      <c r="C105237" s="160" t="s">
        <v>2843</v>
      </c>
      <c r="D105237" s="159" t="s">
        <v>1608</v>
      </c>
      <c r="E105237" s="158" t="s">
        <v>590</v>
      </c>
      <c r="F105237" s="158" t="s">
        <v>252</v>
      </c>
      <c r="G105237" s="157" t="s">
        <v>387</v>
      </c>
      <c r="H105237" s="156">
        <v>13</v>
      </c>
      <c r="I105237" s="156">
        <v>1530.9999999927823</v>
      </c>
      <c r="J105237" s="155">
        <v>5.7320065881949891E-2</v>
      </c>
      <c r="K105237" s="155">
        <v>3.7439625004715949E-5</v>
      </c>
      <c r="L105237" s="154" t="s">
        <v>1591</v>
      </c>
    </row>
    <row r="105238" spans="2:12">
      <c r="B105238" s="161">
        <v>41304</v>
      </c>
      <c r="C105238" s="160" t="s">
        <v>3684</v>
      </c>
      <c r="D105238" s="159" t="s">
        <v>2977</v>
      </c>
      <c r="E105238" s="158" t="s">
        <v>590</v>
      </c>
      <c r="F105238" s="158" t="s">
        <v>65</v>
      </c>
      <c r="G105238" s="157" t="s">
        <v>1596</v>
      </c>
      <c r="H105238" s="156">
        <v>29</v>
      </c>
      <c r="I105238" s="156">
        <v>39.000000001396984</v>
      </c>
      <c r="J105238" s="155">
        <v>3.2572473755269628E-3</v>
      </c>
      <c r="K105238" s="155">
        <v>8.3519163472058655E-5</v>
      </c>
      <c r="L105238" s="154" t="s">
        <v>1591</v>
      </c>
    </row>
    <row r="105239" spans="2:12">
      <c r="B105239" s="161">
        <v>41304</v>
      </c>
      <c r="C105239" s="160" t="s">
        <v>3684</v>
      </c>
      <c r="D105239" s="159" t="s">
        <v>64</v>
      </c>
      <c r="E105239" s="158" t="s">
        <v>1590</v>
      </c>
      <c r="F105239" s="158" t="s">
        <v>15</v>
      </c>
      <c r="G105239" s="157" t="s">
        <v>1593</v>
      </c>
      <c r="H105239" s="156">
        <v>1</v>
      </c>
      <c r="I105239" s="156">
        <v>2679</v>
      </c>
      <c r="J105239" s="155">
        <v>2.6992255868779689E-3</v>
      </c>
      <c r="K105239" s="155">
        <v>1.007505802364448E-6</v>
      </c>
      <c r="L105239" s="154" t="s">
        <v>1591</v>
      </c>
    </row>
    <row r="105240" spans="2:12">
      <c r="B105240" s="161">
        <v>41304</v>
      </c>
      <c r="C105240" s="160" t="s">
        <v>3375</v>
      </c>
      <c r="D105240" s="159" t="s">
        <v>2154</v>
      </c>
      <c r="E105240" s="158" t="s">
        <v>1590</v>
      </c>
      <c r="F105240" s="158" t="s">
        <v>65</v>
      </c>
      <c r="G105240" s="157" t="s">
        <v>1596</v>
      </c>
      <c r="H105240" s="156">
        <v>76.5</v>
      </c>
      <c r="I105240" s="156">
        <v>51.999999991385266</v>
      </c>
      <c r="J105240" s="155">
        <v>4.0078580811418003E-3</v>
      </c>
      <c r="K105240" s="155">
        <v>7.7074193880880264E-5</v>
      </c>
      <c r="L105240" s="154" t="s">
        <v>1591</v>
      </c>
    </row>
    <row r="105241" spans="2:12">
      <c r="B105241" s="161">
        <v>41304</v>
      </c>
      <c r="C105241" s="160" t="s">
        <v>1217</v>
      </c>
      <c r="D105241" s="159" t="s">
        <v>4365</v>
      </c>
      <c r="E105241" s="158" t="s">
        <v>1590</v>
      </c>
      <c r="F105241" s="158" t="s">
        <v>65</v>
      </c>
      <c r="G105241" s="157" t="s">
        <v>1596</v>
      </c>
      <c r="H105241" s="156">
        <v>53</v>
      </c>
      <c r="I105241" s="156">
        <v>969.99999999767169</v>
      </c>
      <c r="J105241" s="155">
        <v>5.1795873299431937E-2</v>
      </c>
      <c r="K105241" s="155">
        <v>5.3397807525315737E-5</v>
      </c>
      <c r="L105241" s="154" t="s">
        <v>1591</v>
      </c>
    </row>
    <row r="105242" spans="2:12">
      <c r="B105242" s="161">
        <v>41304</v>
      </c>
      <c r="C105242" s="160" t="s">
        <v>1217</v>
      </c>
      <c r="D105242" s="159" t="s">
        <v>64</v>
      </c>
      <c r="E105242" s="158" t="s">
        <v>1590</v>
      </c>
      <c r="F105242" s="158" t="s">
        <v>15</v>
      </c>
      <c r="G105242" s="157" t="s">
        <v>1593</v>
      </c>
      <c r="H105242" s="156">
        <v>1</v>
      </c>
      <c r="I105242" s="156">
        <v>276</v>
      </c>
      <c r="J105242" s="155">
        <v>2.7771897442176012E-4</v>
      </c>
      <c r="K105242" s="155">
        <v>1.007505802364448E-6</v>
      </c>
      <c r="L105242" s="154" t="s">
        <v>1591</v>
      </c>
    </row>
    <row r="105243" spans="2:12">
      <c r="B105243" s="161">
        <v>41304</v>
      </c>
      <c r="C105243" s="160" t="s">
        <v>2811</v>
      </c>
      <c r="D105243" s="159" t="s">
        <v>2183</v>
      </c>
      <c r="E105243" s="158" t="s">
        <v>1590</v>
      </c>
      <c r="F105243" s="158" t="s">
        <v>242</v>
      </c>
      <c r="G105243" s="157" t="s">
        <v>243</v>
      </c>
      <c r="H105243" s="156">
        <v>12</v>
      </c>
      <c r="I105243" s="156">
        <v>2206.0000000032596</v>
      </c>
      <c r="J105243" s="155">
        <v>2.6670693600231072E-2</v>
      </c>
      <c r="K105243" s="155">
        <v>1.2090069628373374E-5</v>
      </c>
      <c r="L105243" s="154" t="s">
        <v>1591</v>
      </c>
    </row>
    <row r="105244" spans="2:12">
      <c r="B105244" s="161">
        <v>41304</v>
      </c>
      <c r="C105244" s="160" t="s">
        <v>1912</v>
      </c>
      <c r="D105244" s="159" t="s">
        <v>64</v>
      </c>
      <c r="E105244" s="158" t="s">
        <v>590</v>
      </c>
      <c r="F105244" s="158" t="s">
        <v>15</v>
      </c>
      <c r="G105244" s="157" t="s">
        <v>1593</v>
      </c>
      <c r="H105244" s="156">
        <v>1</v>
      </c>
      <c r="I105244" s="156">
        <v>1333</v>
      </c>
      <c r="J105244" s="155">
        <v>3.8401535370221735E-3</v>
      </c>
      <c r="K105244" s="155">
        <v>2.8799711542089195E-6</v>
      </c>
      <c r="L105244" s="154" t="s">
        <v>1591</v>
      </c>
    </row>
    <row r="105245" spans="2:12">
      <c r="B105245" s="161">
        <v>41304</v>
      </c>
      <c r="C105245" s="160" t="s">
        <v>2876</v>
      </c>
      <c r="D105245" s="159" t="s">
        <v>64</v>
      </c>
      <c r="E105245" s="158" t="s">
        <v>590</v>
      </c>
      <c r="F105245" s="158" t="s">
        <v>15</v>
      </c>
      <c r="G105245" s="157" t="s">
        <v>1593</v>
      </c>
      <c r="H105245" s="156">
        <v>1</v>
      </c>
      <c r="I105245" s="156">
        <v>330</v>
      </c>
      <c r="J105245" s="155">
        <v>9.5005448425428487E-4</v>
      </c>
      <c r="K105245" s="155">
        <v>2.8799711542089195E-6</v>
      </c>
      <c r="L105245" s="154" t="s">
        <v>1591</v>
      </c>
    </row>
    <row r="105246" spans="2:12">
      <c r="B105246" s="161">
        <v>41304</v>
      </c>
      <c r="C105246" s="160" t="s">
        <v>2814</v>
      </c>
      <c r="D105246" s="159" t="s">
        <v>64</v>
      </c>
      <c r="E105246" s="158" t="s">
        <v>1590</v>
      </c>
      <c r="F105246" s="158" t="s">
        <v>15</v>
      </c>
      <c r="G105246" s="157" t="s">
        <v>1593</v>
      </c>
      <c r="H105246" s="156">
        <v>1</v>
      </c>
      <c r="I105246" s="156">
        <v>507</v>
      </c>
      <c r="J105246" s="155">
        <v>5.1070469121853863E-4</v>
      </c>
      <c r="K105246" s="155">
        <v>1.007505802364448E-6</v>
      </c>
      <c r="L105246" s="154" t="s">
        <v>1591</v>
      </c>
    </row>
    <row r="105247" spans="2:12">
      <c r="B105247" s="161">
        <v>41304</v>
      </c>
      <c r="C105247" s="160" t="s">
        <v>1959</v>
      </c>
      <c r="D105247" s="159" t="s">
        <v>5310</v>
      </c>
      <c r="E105247" s="158" t="s">
        <v>590</v>
      </c>
      <c r="F105247" s="158" t="s">
        <v>15</v>
      </c>
      <c r="G105247" s="157" t="s">
        <v>1929</v>
      </c>
      <c r="H105247" s="156">
        <v>17</v>
      </c>
      <c r="I105247" s="156">
        <v>140.99999999860302</v>
      </c>
      <c r="J105247" s="155">
        <v>6.9032908565703844E-3</v>
      </c>
      <c r="K105247" s="155">
        <v>4.8959509621551627E-5</v>
      </c>
      <c r="L105247" s="154" t="s">
        <v>1591</v>
      </c>
    </row>
    <row r="105248" spans="2:12">
      <c r="B105248" s="161">
        <v>41304</v>
      </c>
      <c r="C105248" s="160" t="s">
        <v>2000</v>
      </c>
      <c r="D105248" s="159" t="s">
        <v>2755</v>
      </c>
      <c r="E105248" s="158" t="s">
        <v>1590</v>
      </c>
      <c r="F105248" s="158" t="s">
        <v>242</v>
      </c>
      <c r="G105248" s="157" t="s">
        <v>245</v>
      </c>
      <c r="H105248" s="156">
        <v>5.7</v>
      </c>
      <c r="I105248" s="156">
        <v>319.00000000256114</v>
      </c>
      <c r="J105248" s="155">
        <v>1.8319478004539837E-3</v>
      </c>
      <c r="K105248" s="155">
        <v>5.7427830734773533E-6</v>
      </c>
      <c r="L105248" s="154" t="s">
        <v>1591</v>
      </c>
    </row>
    <row r="105249" spans="2:12">
      <c r="B105249" s="161">
        <v>41304</v>
      </c>
      <c r="C105249" s="160" t="s">
        <v>2540</v>
      </c>
      <c r="D105249" s="159" t="s">
        <v>3594</v>
      </c>
      <c r="E105249" s="158" t="s">
        <v>1590</v>
      </c>
      <c r="F105249" s="158" t="s">
        <v>65</v>
      </c>
      <c r="G105249" s="157" t="s">
        <v>1596</v>
      </c>
      <c r="H105249" s="156">
        <v>44.22</v>
      </c>
      <c r="I105249" s="156">
        <v>825.99999999976717</v>
      </c>
      <c r="J105249" s="155">
        <v>3.6799874835528788E-2</v>
      </c>
      <c r="K105249" s="155">
        <v>4.4551906580555887E-5</v>
      </c>
      <c r="L105249" s="154" t="s">
        <v>1591</v>
      </c>
    </row>
    <row r="105250" spans="2:12">
      <c r="B105250" s="161">
        <v>41304</v>
      </c>
      <c r="C105250" s="160" t="s">
        <v>3106</v>
      </c>
      <c r="D105250" s="159" t="s">
        <v>2807</v>
      </c>
      <c r="E105250" s="158" t="s">
        <v>1590</v>
      </c>
      <c r="F105250" s="158" t="s">
        <v>65</v>
      </c>
      <c r="G105250" s="157" t="s">
        <v>1596</v>
      </c>
      <c r="H105250" s="156">
        <v>139</v>
      </c>
      <c r="I105250" s="156">
        <v>164.00000000023283</v>
      </c>
      <c r="J105250" s="155">
        <v>2.2967102270732561E-2</v>
      </c>
      <c r="K105250" s="155">
        <v>1.4004330652865826E-4</v>
      </c>
      <c r="L105250" s="154" t="s">
        <v>1591</v>
      </c>
    </row>
    <row r="105251" spans="2:12">
      <c r="B105251" s="161">
        <v>41304</v>
      </c>
      <c r="C105251" s="160" t="s">
        <v>3424</v>
      </c>
      <c r="D105251" s="159" t="s">
        <v>2999</v>
      </c>
      <c r="E105251" s="158" t="s">
        <v>1590</v>
      </c>
      <c r="F105251" s="158" t="s">
        <v>15</v>
      </c>
      <c r="G105251" s="157" t="s">
        <v>1929</v>
      </c>
      <c r="H105251" s="156">
        <v>7.0928000000000004</v>
      </c>
      <c r="I105251" s="156">
        <v>1516.9999999995343</v>
      </c>
      <c r="J105251" s="155">
        <v>1.0840538364147686E-2</v>
      </c>
      <c r="K105251" s="155">
        <v>7.1460371550105566E-6</v>
      </c>
      <c r="L105251" s="154" t="s">
        <v>1591</v>
      </c>
    </row>
    <row r="105252" spans="2:12">
      <c r="B105252" s="161">
        <v>41304</v>
      </c>
      <c r="C105252" s="160" t="s">
        <v>3424</v>
      </c>
      <c r="D105252" s="159" t="s">
        <v>64</v>
      </c>
      <c r="E105252" s="158" t="s">
        <v>590</v>
      </c>
      <c r="F105252" s="158" t="s">
        <v>15</v>
      </c>
      <c r="G105252" s="157" t="s">
        <v>1593</v>
      </c>
      <c r="H105252" s="156">
        <v>1</v>
      </c>
      <c r="I105252" s="156">
        <v>1832</v>
      </c>
      <c r="J105252" s="155">
        <v>5.275579159799146E-3</v>
      </c>
      <c r="K105252" s="155">
        <v>2.8799711542089195E-6</v>
      </c>
      <c r="L105252" s="154" t="s">
        <v>1591</v>
      </c>
    </row>
    <row r="105253" spans="2:12">
      <c r="B105253" s="161">
        <v>41304</v>
      </c>
      <c r="C105253" s="160" t="s">
        <v>1234</v>
      </c>
      <c r="D105253" s="159" t="s">
        <v>2116</v>
      </c>
      <c r="E105253" s="158" t="s">
        <v>1590</v>
      </c>
      <c r="F105253" s="158" t="s">
        <v>65</v>
      </c>
      <c r="G105253" s="157" t="s">
        <v>1596</v>
      </c>
      <c r="H105253" s="156">
        <v>64.83</v>
      </c>
      <c r="I105253" s="156">
        <v>360</v>
      </c>
      <c r="J105253" s="155">
        <v>2.3513976420223376E-2</v>
      </c>
      <c r="K105253" s="155">
        <v>6.5316601167287157E-5</v>
      </c>
      <c r="L105253" s="154" t="s">
        <v>1591</v>
      </c>
    </row>
    <row r="105254" spans="2:12">
      <c r="B105254" s="161">
        <v>41304</v>
      </c>
      <c r="C105254" s="160" t="s">
        <v>1234</v>
      </c>
      <c r="D105254" s="159" t="s">
        <v>2385</v>
      </c>
      <c r="E105254" s="158" t="s">
        <v>590</v>
      </c>
      <c r="F105254" s="158" t="s">
        <v>65</v>
      </c>
      <c r="G105254" s="157" t="s">
        <v>1596</v>
      </c>
      <c r="H105254" s="156">
        <v>147</v>
      </c>
      <c r="I105254" s="156">
        <v>160.00000000814907</v>
      </c>
      <c r="J105254" s="155">
        <v>6.7736921550443738E-2</v>
      </c>
      <c r="K105254" s="155">
        <v>4.2335575966871117E-4</v>
      </c>
      <c r="L105254" s="154" t="s">
        <v>1591</v>
      </c>
    </row>
    <row r="105255" spans="2:12">
      <c r="B105255" s="161">
        <v>41304</v>
      </c>
      <c r="C105255" s="160" t="s">
        <v>2041</v>
      </c>
      <c r="D105255" s="159" t="s">
        <v>64</v>
      </c>
      <c r="E105255" s="158" t="s">
        <v>1590</v>
      </c>
      <c r="F105255" s="158" t="s">
        <v>15</v>
      </c>
      <c r="G105255" s="157" t="s">
        <v>1593</v>
      </c>
      <c r="H105255" s="156">
        <v>1</v>
      </c>
      <c r="I105255" s="156">
        <v>64</v>
      </c>
      <c r="J105255" s="155">
        <v>6.4178119610615338E-5</v>
      </c>
      <c r="K105255" s="155">
        <v>1.007505802364448E-6</v>
      </c>
      <c r="L105255" s="154" t="s">
        <v>1591</v>
      </c>
    </row>
    <row r="105256" spans="2:12">
      <c r="B105256" s="161">
        <v>41304</v>
      </c>
      <c r="C105256" s="160" t="s">
        <v>2041</v>
      </c>
      <c r="D105256" s="159" t="s">
        <v>64</v>
      </c>
      <c r="E105256" s="158" t="s">
        <v>1590</v>
      </c>
      <c r="F105256" s="158" t="s">
        <v>15</v>
      </c>
      <c r="G105256" s="157" t="s">
        <v>1593</v>
      </c>
      <c r="H105256" s="156">
        <v>1</v>
      </c>
      <c r="I105256" s="156">
        <v>149</v>
      </c>
      <c r="J105256" s="155">
        <v>1.5055495039999366E-4</v>
      </c>
      <c r="K105256" s="155">
        <v>1.007505802364448E-6</v>
      </c>
      <c r="L105256" s="154" t="s">
        <v>1591</v>
      </c>
    </row>
    <row r="105257" spans="2:12">
      <c r="B105257" s="161">
        <v>41304</v>
      </c>
      <c r="C105257" s="160" t="s">
        <v>1749</v>
      </c>
      <c r="D105257" s="159" t="s">
        <v>2299</v>
      </c>
      <c r="E105257" s="158" t="s">
        <v>590</v>
      </c>
      <c r="F105257" s="158" t="s">
        <v>65</v>
      </c>
      <c r="G105257" s="157" t="s">
        <v>1596</v>
      </c>
      <c r="H105257" s="156">
        <v>15</v>
      </c>
      <c r="I105257" s="156">
        <v>226.99999999604188</v>
      </c>
      <c r="J105257" s="155">
        <v>9.806301779910381E-3</v>
      </c>
      <c r="K105257" s="155">
        <v>4.3199567313133791E-5</v>
      </c>
      <c r="L105257" s="154" t="s">
        <v>1591</v>
      </c>
    </row>
    <row r="105258" spans="2:12">
      <c r="B105258" s="161">
        <v>41304</v>
      </c>
      <c r="C105258" s="160" t="s">
        <v>2125</v>
      </c>
      <c r="D105258" s="159" t="s">
        <v>64</v>
      </c>
      <c r="E105258" s="158" t="s">
        <v>590</v>
      </c>
      <c r="F105258" s="158" t="s">
        <v>15</v>
      </c>
      <c r="G105258" s="157" t="s">
        <v>1593</v>
      </c>
      <c r="H105258" s="156">
        <v>1</v>
      </c>
      <c r="I105258" s="156">
        <v>256</v>
      </c>
      <c r="J105258" s="155">
        <v>7.3607262749656203E-4</v>
      </c>
      <c r="K105258" s="155">
        <v>2.8799711542089195E-6</v>
      </c>
      <c r="L105258" s="154" t="s">
        <v>1591</v>
      </c>
    </row>
    <row r="105259" spans="2:12">
      <c r="B105259" s="161">
        <v>41304</v>
      </c>
      <c r="C105259" s="160" t="s">
        <v>2184</v>
      </c>
      <c r="D105259" s="159" t="s">
        <v>4887</v>
      </c>
      <c r="E105259" s="158" t="s">
        <v>590</v>
      </c>
      <c r="F105259" s="158" t="s">
        <v>65</v>
      </c>
      <c r="G105259" s="157" t="s">
        <v>1596</v>
      </c>
      <c r="H105259" s="156">
        <v>26</v>
      </c>
      <c r="I105259" s="156">
        <v>1699.9999999988358</v>
      </c>
      <c r="J105259" s="155">
        <v>0.12729472501594707</v>
      </c>
      <c r="K105259" s="155">
        <v>7.4879250009431898E-5</v>
      </c>
      <c r="L105259" s="154" t="s">
        <v>1591</v>
      </c>
    </row>
    <row r="105260" spans="2:12">
      <c r="B105260" s="161">
        <v>41304</v>
      </c>
      <c r="C105260" s="160" t="s">
        <v>2542</v>
      </c>
      <c r="D105260" s="159" t="s">
        <v>2645</v>
      </c>
      <c r="E105260" s="158" t="s">
        <v>1590</v>
      </c>
      <c r="F105260" s="158" t="s">
        <v>65</v>
      </c>
      <c r="G105260" s="157" t="s">
        <v>1596</v>
      </c>
      <c r="H105260" s="156">
        <v>6</v>
      </c>
      <c r="I105260" s="156">
        <v>284.99999999650754</v>
      </c>
      <c r="J105260" s="155">
        <v>1.7228349220220938E-3</v>
      </c>
      <c r="K105260" s="155">
        <v>6.0450348141866869E-6</v>
      </c>
      <c r="L105260" s="154" t="s">
        <v>1591</v>
      </c>
    </row>
    <row r="105261" spans="2:12">
      <c r="B105261" s="161">
        <v>41304</v>
      </c>
      <c r="C105261" s="160" t="s">
        <v>2430</v>
      </c>
      <c r="D105261" s="159" t="s">
        <v>4272</v>
      </c>
      <c r="E105261" s="158" t="s">
        <v>1590</v>
      </c>
      <c r="F105261" s="158" t="s">
        <v>65</v>
      </c>
      <c r="G105261" s="157" t="s">
        <v>1596</v>
      </c>
      <c r="H105261" s="156">
        <v>84.5</v>
      </c>
      <c r="I105261" s="156">
        <v>56.000000004423782</v>
      </c>
      <c r="J105261" s="155">
        <v>4.7675174571651831E-3</v>
      </c>
      <c r="K105261" s="155">
        <v>8.5134240299795851E-5</v>
      </c>
      <c r="L105261" s="154" t="s">
        <v>1591</v>
      </c>
    </row>
    <row r="105262" spans="2:12">
      <c r="B105262" s="161">
        <v>41304</v>
      </c>
      <c r="C105262" s="160" t="s">
        <v>2430</v>
      </c>
      <c r="D105262" s="159" t="s">
        <v>64</v>
      </c>
      <c r="E105262" s="158" t="s">
        <v>590</v>
      </c>
      <c r="F105262" s="158" t="s">
        <v>15</v>
      </c>
      <c r="G105262" s="157" t="s">
        <v>1593</v>
      </c>
      <c r="H105262" s="156">
        <v>1</v>
      </c>
      <c r="I105262" s="156">
        <v>90</v>
      </c>
      <c r="J105262" s="155">
        <v>2.5794941637864564E-4</v>
      </c>
      <c r="K105262" s="155">
        <v>2.8799711542089195E-6</v>
      </c>
      <c r="L105262" s="154" t="s">
        <v>1591</v>
      </c>
    </row>
    <row r="105263" spans="2:12">
      <c r="B105263" s="161">
        <v>41304</v>
      </c>
      <c r="C105263" s="160" t="s">
        <v>3122</v>
      </c>
      <c r="D105263" s="159" t="s">
        <v>3937</v>
      </c>
      <c r="E105263" s="158" t="s">
        <v>1590</v>
      </c>
      <c r="F105263" s="158" t="s">
        <v>65</v>
      </c>
      <c r="G105263" s="157" t="s">
        <v>1596</v>
      </c>
      <c r="H105263" s="156">
        <v>417.67</v>
      </c>
      <c r="I105263" s="156">
        <v>11.999999997206032</v>
      </c>
      <c r="J105263" s="155">
        <v>5.049659380506992E-3</v>
      </c>
      <c r="K105263" s="155">
        <v>4.2080494847355896E-4</v>
      </c>
      <c r="L105263" s="154" t="s">
        <v>1591</v>
      </c>
    </row>
    <row r="105264" spans="2:12">
      <c r="B105264" s="161">
        <v>41304</v>
      </c>
      <c r="C105264" s="160" t="s">
        <v>1696</v>
      </c>
      <c r="D105264" s="159" t="s">
        <v>64</v>
      </c>
      <c r="E105264" s="158" t="s">
        <v>1590</v>
      </c>
      <c r="F105264" s="158" t="s">
        <v>15</v>
      </c>
      <c r="G105264" s="157" t="s">
        <v>1593</v>
      </c>
      <c r="H105264" s="156">
        <v>1</v>
      </c>
      <c r="I105264" s="156">
        <v>293</v>
      </c>
      <c r="J105264" s="155">
        <v>2.9508165774917375E-4</v>
      </c>
      <c r="K105264" s="155">
        <v>1.007505802364448E-6</v>
      </c>
      <c r="L105264" s="154" t="s">
        <v>1591</v>
      </c>
    </row>
    <row r="105265" spans="2:12">
      <c r="B105265" s="161">
        <v>41304</v>
      </c>
      <c r="C105265" s="160" t="s">
        <v>3522</v>
      </c>
      <c r="D105265" s="159" t="s">
        <v>1781</v>
      </c>
      <c r="E105265" s="158" t="s">
        <v>1590</v>
      </c>
      <c r="F105265" s="158" t="s">
        <v>242</v>
      </c>
      <c r="G105265" s="157" t="s">
        <v>244</v>
      </c>
      <c r="H105265" s="156">
        <v>329.25</v>
      </c>
      <c r="I105265" s="156">
        <v>62.98177676574764</v>
      </c>
      <c r="J105265" s="155">
        <v>2.0892395947304295E-2</v>
      </c>
      <c r="K105265" s="155">
        <v>3.3172128542849447E-4</v>
      </c>
      <c r="L105265" s="154" t="s">
        <v>1591</v>
      </c>
    </row>
    <row r="105266" spans="2:12">
      <c r="B105266" s="161">
        <v>41304</v>
      </c>
      <c r="C105266" s="160" t="s">
        <v>2720</v>
      </c>
      <c r="D105266" s="159" t="s">
        <v>5405</v>
      </c>
      <c r="E105266" s="158" t="s">
        <v>1590</v>
      </c>
      <c r="F105266" s="158" t="s">
        <v>65</v>
      </c>
      <c r="G105266" s="157" t="s">
        <v>1596</v>
      </c>
      <c r="H105266" s="156">
        <v>0.25</v>
      </c>
      <c r="I105266" s="156">
        <v>444.00000000139698</v>
      </c>
      <c r="J105266" s="155">
        <v>1.1183314406280559E-4</v>
      </c>
      <c r="K105266" s="155">
        <v>2.5187645059111199E-7</v>
      </c>
      <c r="L105266" s="154" t="s">
        <v>1591</v>
      </c>
    </row>
    <row r="105267" spans="2:12">
      <c r="B105267" s="161">
        <v>41304</v>
      </c>
      <c r="C105267" s="160" t="s">
        <v>2720</v>
      </c>
      <c r="D105267" s="159" t="s">
        <v>4700</v>
      </c>
      <c r="E105267" s="158" t="s">
        <v>1590</v>
      </c>
      <c r="F105267" s="158" t="s">
        <v>65</v>
      </c>
      <c r="G105267" s="157" t="s">
        <v>1596</v>
      </c>
      <c r="H105267" s="156">
        <v>1304.33</v>
      </c>
      <c r="I105267" s="156">
        <v>444.00000000139704</v>
      </c>
      <c r="J105267" s="155">
        <v>0.58346929918175683</v>
      </c>
      <c r="K105267" s="155">
        <v>1.3141200431980202E-3</v>
      </c>
      <c r="L105267" s="154" t="s">
        <v>1591</v>
      </c>
    </row>
    <row r="105268" spans="2:12">
      <c r="B105268" s="161">
        <v>41304</v>
      </c>
      <c r="C105268" s="160" t="s">
        <v>2720</v>
      </c>
      <c r="D105268" s="159" t="s">
        <v>5406</v>
      </c>
      <c r="E105268" s="158" t="s">
        <v>1590</v>
      </c>
      <c r="F105268" s="158" t="s">
        <v>65</v>
      </c>
      <c r="G105268" s="157" t="s">
        <v>1596</v>
      </c>
      <c r="H105268" s="156">
        <v>1</v>
      </c>
      <c r="I105268" s="156">
        <v>444.00000000139698</v>
      </c>
      <c r="J105268" s="155">
        <v>4.4733257625122235E-4</v>
      </c>
      <c r="K105268" s="155">
        <v>1.007505802364448E-6</v>
      </c>
      <c r="L105268" s="154" t="s">
        <v>1591</v>
      </c>
    </row>
    <row r="105269" spans="2:12">
      <c r="B105269" s="161">
        <v>41304</v>
      </c>
      <c r="C105269" s="160" t="s">
        <v>2312</v>
      </c>
      <c r="D105269" s="159" t="s">
        <v>64</v>
      </c>
      <c r="E105269" s="158" t="s">
        <v>1590</v>
      </c>
      <c r="F105269" s="158" t="s">
        <v>15</v>
      </c>
      <c r="G105269" s="157" t="s">
        <v>1593</v>
      </c>
      <c r="H105269" s="156">
        <v>1</v>
      </c>
      <c r="I105269" s="156">
        <v>34</v>
      </c>
      <c r="J105269" s="155">
        <v>3.440632315074589E-5</v>
      </c>
      <c r="K105269" s="155">
        <v>1.007505802364448E-6</v>
      </c>
      <c r="L105269" s="154" t="s">
        <v>1591</v>
      </c>
    </row>
    <row r="105270" spans="2:12">
      <c r="B105270" s="161">
        <v>41304</v>
      </c>
      <c r="C105270" s="160" t="s">
        <v>2943</v>
      </c>
      <c r="D105270" s="159" t="s">
        <v>64</v>
      </c>
      <c r="E105270" s="158" t="s">
        <v>1590</v>
      </c>
      <c r="F105270" s="158" t="s">
        <v>15</v>
      </c>
      <c r="G105270" s="157" t="s">
        <v>1593</v>
      </c>
      <c r="H105270" s="156">
        <v>1</v>
      </c>
      <c r="I105270" s="156">
        <v>1960</v>
      </c>
      <c r="J105270" s="155">
        <v>1.9750807914285218E-3</v>
      </c>
      <c r="K105270" s="155">
        <v>1.007505802364448E-6</v>
      </c>
      <c r="L105270" s="154" t="s">
        <v>1591</v>
      </c>
    </row>
    <row r="105271" spans="2:12">
      <c r="B105271" s="161">
        <v>41304</v>
      </c>
      <c r="C105271" s="160" t="s">
        <v>2042</v>
      </c>
      <c r="D105271" s="159" t="s">
        <v>64</v>
      </c>
      <c r="E105271" s="158" t="s">
        <v>1590</v>
      </c>
      <c r="F105271" s="158" t="s">
        <v>15</v>
      </c>
      <c r="G105271" s="157" t="s">
        <v>1593</v>
      </c>
      <c r="H105271" s="156">
        <v>1</v>
      </c>
      <c r="I105271" s="156">
        <v>79</v>
      </c>
      <c r="J105271" s="155">
        <v>7.9307498409454812E-5</v>
      </c>
      <c r="K105271" s="155">
        <v>1.007505802364448E-6</v>
      </c>
      <c r="L105271" s="154" t="s">
        <v>1591</v>
      </c>
    </row>
    <row r="105272" spans="2:12">
      <c r="B105272" s="161">
        <v>41304</v>
      </c>
      <c r="C105272" s="160" t="s">
        <v>1233</v>
      </c>
      <c r="D105272" s="159" t="s">
        <v>64</v>
      </c>
      <c r="E105272" s="158" t="s">
        <v>1590</v>
      </c>
      <c r="F105272" s="158" t="s">
        <v>15</v>
      </c>
      <c r="G105272" s="157" t="s">
        <v>1593</v>
      </c>
      <c r="H105272" s="156">
        <v>1</v>
      </c>
      <c r="I105272" s="156">
        <v>368</v>
      </c>
      <c r="J105272" s="155">
        <v>3.7059421763638913E-4</v>
      </c>
      <c r="K105272" s="155">
        <v>1.007505802364448E-6</v>
      </c>
      <c r="L105272" s="154" t="s">
        <v>1591</v>
      </c>
    </row>
    <row r="105273" spans="2:12">
      <c r="B105273" s="161">
        <v>41304</v>
      </c>
      <c r="C105273" s="160" t="s">
        <v>1233</v>
      </c>
      <c r="D105273" s="159" t="s">
        <v>64</v>
      </c>
      <c r="E105273" s="158" t="s">
        <v>1590</v>
      </c>
      <c r="F105273" s="158" t="s">
        <v>15</v>
      </c>
      <c r="G105273" s="157" t="s">
        <v>1593</v>
      </c>
      <c r="H105273" s="156">
        <v>1</v>
      </c>
      <c r="I105273" s="156">
        <v>369</v>
      </c>
      <c r="J105273" s="155">
        <v>3.7136663875153553E-4</v>
      </c>
      <c r="K105273" s="155">
        <v>1.007505802364448E-6</v>
      </c>
      <c r="L105273" s="154" t="s">
        <v>1591</v>
      </c>
    </row>
    <row r="105274" spans="2:12">
      <c r="B105274" s="161">
        <v>41304</v>
      </c>
      <c r="C105274" s="160" t="s">
        <v>1233</v>
      </c>
      <c r="D105274" s="159" t="s">
        <v>64</v>
      </c>
      <c r="E105274" s="158" t="s">
        <v>1590</v>
      </c>
      <c r="F105274" s="158" t="s">
        <v>15</v>
      </c>
      <c r="G105274" s="157" t="s">
        <v>1593</v>
      </c>
      <c r="H105274" s="156">
        <v>1</v>
      </c>
      <c r="I105274" s="156">
        <v>369</v>
      </c>
      <c r="J105274" s="155">
        <v>3.7215585163005401E-4</v>
      </c>
      <c r="K105274" s="155">
        <v>1.007505802364448E-6</v>
      </c>
      <c r="L105274" s="154" t="s">
        <v>1591</v>
      </c>
    </row>
    <row r="105275" spans="2:12">
      <c r="B105275" s="161">
        <v>41304</v>
      </c>
      <c r="C105275" s="160" t="s">
        <v>1635</v>
      </c>
      <c r="D105275" s="159" t="s">
        <v>64</v>
      </c>
      <c r="E105275" s="158" t="s">
        <v>590</v>
      </c>
      <c r="F105275" s="158" t="s">
        <v>15</v>
      </c>
      <c r="G105275" s="157" t="s">
        <v>1593</v>
      </c>
      <c r="H105275" s="156">
        <v>1</v>
      </c>
      <c r="I105275" s="156">
        <v>245</v>
      </c>
      <c r="J105275" s="155">
        <v>7.054969337427125E-4</v>
      </c>
      <c r="K105275" s="155">
        <v>2.8799711542089195E-6</v>
      </c>
      <c r="L105275" s="154" t="s">
        <v>1591</v>
      </c>
    </row>
    <row r="105276" spans="2:12">
      <c r="B105276" s="161">
        <v>41304</v>
      </c>
      <c r="C105276" s="160" t="s">
        <v>1914</v>
      </c>
      <c r="D105276" s="159" t="s">
        <v>4415</v>
      </c>
      <c r="E105276" s="158" t="s">
        <v>1590</v>
      </c>
      <c r="F105276" s="158" t="s">
        <v>242</v>
      </c>
      <c r="G105276" s="157" t="s">
        <v>244</v>
      </c>
      <c r="H105276" s="156">
        <v>85.83</v>
      </c>
      <c r="I105276" s="156">
        <v>164.00000000023283</v>
      </c>
      <c r="J105276" s="155">
        <v>1.4181772574798386E-2</v>
      </c>
      <c r="K105276" s="155">
        <v>8.6474223016940553E-5</v>
      </c>
      <c r="L105276" s="154" t="s">
        <v>1591</v>
      </c>
    </row>
    <row r="105277" spans="2:12">
      <c r="B105277" s="161">
        <v>41304</v>
      </c>
      <c r="C105277" s="160" t="s">
        <v>1914</v>
      </c>
      <c r="D105277" s="159" t="s">
        <v>3297</v>
      </c>
      <c r="E105277" s="158" t="s">
        <v>1590</v>
      </c>
      <c r="F105277" s="158" t="s">
        <v>242</v>
      </c>
      <c r="G105277" s="157" t="s">
        <v>244</v>
      </c>
      <c r="H105277" s="156">
        <v>564.33000000000004</v>
      </c>
      <c r="I105277" s="156">
        <v>106.91370297719401</v>
      </c>
      <c r="J105277" s="155">
        <v>6.0787469659524349E-2</v>
      </c>
      <c r="K105277" s="155">
        <v>5.6856574944832896E-4</v>
      </c>
      <c r="L105277" s="154" t="s">
        <v>1591</v>
      </c>
    </row>
    <row r="105278" spans="2:12">
      <c r="B105278" s="161">
        <v>41304</v>
      </c>
      <c r="C105278" s="160" t="s">
        <v>3069</v>
      </c>
      <c r="D105278" s="159" t="s">
        <v>64</v>
      </c>
      <c r="E105278" s="158" t="s">
        <v>1590</v>
      </c>
      <c r="F105278" s="158" t="s">
        <v>15</v>
      </c>
      <c r="G105278" s="157" t="s">
        <v>1593</v>
      </c>
      <c r="H105278" s="156">
        <v>1</v>
      </c>
      <c r="I105278" s="156">
        <v>476</v>
      </c>
      <c r="J105278" s="155">
        <v>4.7957276192547719E-4</v>
      </c>
      <c r="K105278" s="155">
        <v>1.007505802364448E-6</v>
      </c>
      <c r="L105278" s="154" t="s">
        <v>1591</v>
      </c>
    </row>
    <row r="105279" spans="2:12">
      <c r="B105279" s="161">
        <v>41304</v>
      </c>
      <c r="C105279" s="160" t="s">
        <v>2981</v>
      </c>
      <c r="D105279" s="159" t="s">
        <v>5341</v>
      </c>
      <c r="E105279" s="158" t="s">
        <v>590</v>
      </c>
      <c r="F105279" s="158" t="s">
        <v>65</v>
      </c>
      <c r="G105279" s="157" t="s">
        <v>1596</v>
      </c>
      <c r="H105279" s="156">
        <v>41</v>
      </c>
      <c r="I105279" s="156">
        <v>338.00000000162981</v>
      </c>
      <c r="J105279" s="155">
        <v>3.9910640255219648E-2</v>
      </c>
      <c r="K105279" s="155">
        <v>1.180788173225657E-4</v>
      </c>
      <c r="L105279" s="154" t="s">
        <v>1591</v>
      </c>
    </row>
    <row r="105280" spans="2:12">
      <c r="B105280" s="161">
        <v>41304</v>
      </c>
      <c r="C105280" s="160" t="s">
        <v>2186</v>
      </c>
      <c r="D105280" s="159" t="s">
        <v>64</v>
      </c>
      <c r="E105280" s="158" t="s">
        <v>590</v>
      </c>
      <c r="F105280" s="158" t="s">
        <v>15</v>
      </c>
      <c r="G105280" s="157" t="s">
        <v>1593</v>
      </c>
      <c r="H105280" s="156">
        <v>1</v>
      </c>
      <c r="I105280" s="156">
        <v>315</v>
      </c>
      <c r="J105280" s="155">
        <v>9.0762290924894108E-4</v>
      </c>
      <c r="K105280" s="155">
        <v>2.8799711542089195E-6</v>
      </c>
      <c r="L105280" s="154" t="s">
        <v>1591</v>
      </c>
    </row>
    <row r="105281" spans="2:12">
      <c r="B105281" s="161">
        <v>41304</v>
      </c>
      <c r="C105281" s="160" t="s">
        <v>2577</v>
      </c>
      <c r="D105281" s="159" t="s">
        <v>64</v>
      </c>
      <c r="E105281" s="158" t="s">
        <v>1590</v>
      </c>
      <c r="F105281" s="158" t="s">
        <v>15</v>
      </c>
      <c r="G105281" s="157" t="s">
        <v>1593</v>
      </c>
      <c r="H105281" s="156">
        <v>1</v>
      </c>
      <c r="I105281" s="156">
        <v>1679</v>
      </c>
      <c r="J105281" s="155">
        <v>1.6913335739559409E-3</v>
      </c>
      <c r="K105281" s="155">
        <v>1.007505802364448E-6</v>
      </c>
      <c r="L105281" s="154" t="s">
        <v>1591</v>
      </c>
    </row>
    <row r="105282" spans="2:12">
      <c r="B105282" s="161">
        <v>41304</v>
      </c>
      <c r="C105282" s="160" t="s">
        <v>2877</v>
      </c>
      <c r="D105282" s="159" t="s">
        <v>2426</v>
      </c>
      <c r="E105282" s="158" t="s">
        <v>1590</v>
      </c>
      <c r="F105282" s="158" t="s">
        <v>242</v>
      </c>
      <c r="G105282" s="157" t="s">
        <v>245</v>
      </c>
      <c r="H105282" s="156">
        <v>9.5</v>
      </c>
      <c r="I105282" s="156">
        <v>105.99999999976717</v>
      </c>
      <c r="J105282" s="155">
        <v>1.0145583429787704E-3</v>
      </c>
      <c r="K105282" s="155">
        <v>9.5713051224622546E-6</v>
      </c>
      <c r="L105282" s="154" t="s">
        <v>1591</v>
      </c>
    </row>
    <row r="105283" spans="2:12">
      <c r="B105283" s="161">
        <v>41304</v>
      </c>
      <c r="C105283" s="160" t="s">
        <v>2129</v>
      </c>
      <c r="D105283" s="159" t="s">
        <v>2322</v>
      </c>
      <c r="E105283" s="158" t="s">
        <v>1590</v>
      </c>
      <c r="F105283" s="158" t="s">
        <v>15</v>
      </c>
      <c r="G105283" s="157" t="s">
        <v>1929</v>
      </c>
      <c r="H105283" s="156">
        <v>122.33</v>
      </c>
      <c r="I105283" s="156">
        <v>39.999999994179234</v>
      </c>
      <c r="J105283" s="155">
        <v>4.9299273914123172E-3</v>
      </c>
      <c r="K105283" s="155">
        <v>1.232481848032429E-4</v>
      </c>
      <c r="L105283" s="154" t="s">
        <v>1591</v>
      </c>
    </row>
    <row r="105284" spans="2:12">
      <c r="B105284" s="161">
        <v>41304</v>
      </c>
      <c r="C105284" s="160" t="s">
        <v>2263</v>
      </c>
      <c r="D105284" s="159" t="s">
        <v>2839</v>
      </c>
      <c r="E105284" s="158" t="s">
        <v>590</v>
      </c>
      <c r="F105284" s="158" t="s">
        <v>64</v>
      </c>
      <c r="G105284" s="157" t="s">
        <v>64</v>
      </c>
      <c r="H105284" s="156">
        <v>64</v>
      </c>
      <c r="I105284" s="156">
        <v>1484.0000000072177</v>
      </c>
      <c r="J105284" s="155">
        <v>0.27352814034347667</v>
      </c>
      <c r="K105284" s="155">
        <v>1.8431815386937085E-4</v>
      </c>
      <c r="L105284" s="154" t="s">
        <v>1591</v>
      </c>
    </row>
    <row r="105285" spans="2:12">
      <c r="B105285" s="161">
        <v>41304</v>
      </c>
      <c r="C105285" s="160" t="s">
        <v>2901</v>
      </c>
      <c r="D105285" s="159" t="s">
        <v>64</v>
      </c>
      <c r="E105285" s="158" t="s">
        <v>1590</v>
      </c>
      <c r="F105285" s="158" t="s">
        <v>15</v>
      </c>
      <c r="G105285" s="157" t="s">
        <v>1593</v>
      </c>
      <c r="H105285" s="156">
        <v>1</v>
      </c>
      <c r="I105285" s="156">
        <v>127</v>
      </c>
      <c r="J105285" s="155">
        <v>1.2805398748052133E-4</v>
      </c>
      <c r="K105285" s="155">
        <v>1.007505802364448E-6</v>
      </c>
      <c r="L105285" s="154" t="s">
        <v>1591</v>
      </c>
    </row>
    <row r="105286" spans="2:12">
      <c r="B105286" s="161">
        <v>41304</v>
      </c>
      <c r="C105286" s="160" t="s">
        <v>2131</v>
      </c>
      <c r="D105286" s="159" t="s">
        <v>64</v>
      </c>
      <c r="E105286" s="158" t="s">
        <v>1590</v>
      </c>
      <c r="F105286" s="158" t="s">
        <v>15</v>
      </c>
      <c r="G105286" s="157" t="s">
        <v>1593</v>
      </c>
      <c r="H105286" s="156">
        <v>1</v>
      </c>
      <c r="I105286" s="156">
        <v>185</v>
      </c>
      <c r="J105286" s="155">
        <v>1.8628782285718643E-4</v>
      </c>
      <c r="K105286" s="155">
        <v>1.007505802364448E-6</v>
      </c>
      <c r="L105286" s="154" t="s">
        <v>1591</v>
      </c>
    </row>
    <row r="105287" spans="2:12">
      <c r="B105287" s="161">
        <v>41304</v>
      </c>
      <c r="C105287" s="160" t="s">
        <v>2621</v>
      </c>
      <c r="D105287" s="159" t="s">
        <v>64</v>
      </c>
      <c r="E105287" s="158" t="s">
        <v>1590</v>
      </c>
      <c r="F105287" s="158" t="s">
        <v>15</v>
      </c>
      <c r="G105287" s="157" t="s">
        <v>1593</v>
      </c>
      <c r="H105287" s="156">
        <v>1</v>
      </c>
      <c r="I105287" s="156">
        <v>121</v>
      </c>
      <c r="J105287" s="155">
        <v>1.2229441264367089E-4</v>
      </c>
      <c r="K105287" s="155">
        <v>1.007505802364448E-6</v>
      </c>
      <c r="L105287" s="154" t="s">
        <v>1591</v>
      </c>
    </row>
    <row r="105288" spans="2:12">
      <c r="B105288" s="161">
        <v>41304</v>
      </c>
      <c r="C105288" s="160" t="s">
        <v>2001</v>
      </c>
      <c r="D105288" s="159" t="s">
        <v>64</v>
      </c>
      <c r="E105288" s="158" t="s">
        <v>590</v>
      </c>
      <c r="F105288" s="158" t="s">
        <v>15</v>
      </c>
      <c r="G105288" s="157" t="s">
        <v>1593</v>
      </c>
      <c r="H105288" s="156">
        <v>1</v>
      </c>
      <c r="I105288" s="156">
        <v>2828</v>
      </c>
      <c r="J105288" s="155">
        <v>8.1448944207374932E-3</v>
      </c>
      <c r="K105288" s="155">
        <v>2.8799711542089195E-6</v>
      </c>
      <c r="L105288" s="154" t="s">
        <v>1591</v>
      </c>
    </row>
    <row r="105289" spans="2:12">
      <c r="B105289" s="161">
        <v>41304</v>
      </c>
      <c r="C105289" s="160" t="s">
        <v>2859</v>
      </c>
      <c r="D105289" s="159" t="s">
        <v>1734</v>
      </c>
      <c r="E105289" s="158" t="s">
        <v>590</v>
      </c>
      <c r="F105289" s="158" t="s">
        <v>65</v>
      </c>
      <c r="G105289" s="157" t="s">
        <v>1596</v>
      </c>
      <c r="H105289" s="156">
        <v>248</v>
      </c>
      <c r="I105289" s="156">
        <v>95.395161290798569</v>
      </c>
      <c r="J105289" s="155">
        <v>6.8134357566614581E-2</v>
      </c>
      <c r="K105289" s="155">
        <v>7.1423284624381198E-4</v>
      </c>
      <c r="L105289" s="154" t="s">
        <v>1591</v>
      </c>
    </row>
    <row r="105290" spans="2:12">
      <c r="B105290" s="161">
        <v>41304</v>
      </c>
      <c r="C105290" s="160" t="s">
        <v>2507</v>
      </c>
      <c r="D105290" s="159" t="s">
        <v>64</v>
      </c>
      <c r="E105290" s="158" t="s">
        <v>1590</v>
      </c>
      <c r="F105290" s="158" t="s">
        <v>15</v>
      </c>
      <c r="G105290" s="157" t="s">
        <v>1593</v>
      </c>
      <c r="H105290" s="156">
        <v>1</v>
      </c>
      <c r="I105290" s="156">
        <v>2</v>
      </c>
      <c r="J105290" s="155">
        <v>2.0821786582198627E-6</v>
      </c>
      <c r="K105290" s="155">
        <v>1.007505802364448E-6</v>
      </c>
      <c r="L105290" s="154" t="s">
        <v>1591</v>
      </c>
    </row>
    <row r="105291" spans="2:12">
      <c r="B105291" s="161">
        <v>41304</v>
      </c>
      <c r="C105291" s="160" t="s">
        <v>3203</v>
      </c>
      <c r="D105291" s="159" t="s">
        <v>1873</v>
      </c>
      <c r="E105291" s="158" t="s">
        <v>590</v>
      </c>
      <c r="F105291" s="158" t="s">
        <v>65</v>
      </c>
      <c r="G105291" s="157" t="s">
        <v>1596</v>
      </c>
      <c r="H105291" s="156">
        <v>11.5</v>
      </c>
      <c r="I105291" s="156">
        <v>1660.9999999974389</v>
      </c>
      <c r="J105291" s="155">
        <v>5.5011769002036852E-2</v>
      </c>
      <c r="K105291" s="155">
        <v>3.311966827340257E-5</v>
      </c>
      <c r="L105291" s="154" t="s">
        <v>1591</v>
      </c>
    </row>
    <row r="105292" spans="2:12">
      <c r="B105292" s="161">
        <v>41304</v>
      </c>
      <c r="C105292" s="160" t="s">
        <v>2680</v>
      </c>
      <c r="D105292" s="159" t="s">
        <v>4627</v>
      </c>
      <c r="E105292" s="158" t="s">
        <v>1590</v>
      </c>
      <c r="F105292" s="158" t="s">
        <v>242</v>
      </c>
      <c r="G105292" s="157" t="s">
        <v>246</v>
      </c>
      <c r="H105292" s="156">
        <v>1</v>
      </c>
      <c r="I105292" s="156">
        <v>172.99999999813735</v>
      </c>
      <c r="J105292" s="155">
        <v>1.7429850380717285E-4</v>
      </c>
      <c r="K105292" s="155">
        <v>1.007505802364448E-6</v>
      </c>
      <c r="L105292" s="154" t="s">
        <v>1591</v>
      </c>
    </row>
    <row r="105293" spans="2:12">
      <c r="B105293" s="161">
        <v>41304</v>
      </c>
      <c r="C105293" s="160" t="s">
        <v>3642</v>
      </c>
      <c r="D105293" s="159" t="s">
        <v>64</v>
      </c>
      <c r="E105293" s="158" t="s">
        <v>1590</v>
      </c>
      <c r="F105293" s="158" t="s">
        <v>15</v>
      </c>
      <c r="G105293" s="157" t="s">
        <v>1593</v>
      </c>
      <c r="H105293" s="156">
        <v>1</v>
      </c>
      <c r="I105293" s="156">
        <v>211</v>
      </c>
      <c r="J105293" s="155">
        <v>2.1307068543670765E-4</v>
      </c>
      <c r="K105293" s="155">
        <v>1.007505802364448E-6</v>
      </c>
      <c r="L105293" s="154" t="s">
        <v>1591</v>
      </c>
    </row>
    <row r="105294" spans="2:12">
      <c r="B105294" s="161">
        <v>41304</v>
      </c>
      <c r="C105294" s="160" t="s">
        <v>2475</v>
      </c>
      <c r="D105294" s="159" t="s">
        <v>64</v>
      </c>
      <c r="E105294" s="158" t="s">
        <v>590</v>
      </c>
      <c r="F105294" s="158" t="s">
        <v>15</v>
      </c>
      <c r="G105294" s="157" t="s">
        <v>1593</v>
      </c>
      <c r="H105294" s="156">
        <v>1</v>
      </c>
      <c r="I105294" s="156">
        <v>1042</v>
      </c>
      <c r="J105294" s="155">
        <v>3.0015059369165359E-3</v>
      </c>
      <c r="K105294" s="155">
        <v>2.8799711542089195E-6</v>
      </c>
      <c r="L105294" s="154" t="s">
        <v>1591</v>
      </c>
    </row>
    <row r="105295" spans="2:12">
      <c r="B105295" s="161">
        <v>41304</v>
      </c>
      <c r="C105295" s="160" t="s">
        <v>1637</v>
      </c>
      <c r="D105295" s="159" t="s">
        <v>64</v>
      </c>
      <c r="E105295" s="158" t="s">
        <v>1590</v>
      </c>
      <c r="F105295" s="158" t="s">
        <v>15</v>
      </c>
      <c r="G105295" s="157" t="s">
        <v>1593</v>
      </c>
      <c r="H105295" s="156">
        <v>1</v>
      </c>
      <c r="I105295" s="156">
        <v>1423</v>
      </c>
      <c r="J105295" s="155">
        <v>1.4337143402913515E-3</v>
      </c>
      <c r="K105295" s="155">
        <v>1.007505802364448E-6</v>
      </c>
      <c r="L105295" s="154" t="s">
        <v>1591</v>
      </c>
    </row>
    <row r="105296" spans="2:12">
      <c r="B105296" s="161">
        <v>41304</v>
      </c>
      <c r="C105296" s="160" t="s">
        <v>2996</v>
      </c>
      <c r="D105296" s="159" t="s">
        <v>64</v>
      </c>
      <c r="E105296" s="158" t="s">
        <v>1590</v>
      </c>
      <c r="F105296" s="158" t="s">
        <v>15</v>
      </c>
      <c r="G105296" s="157" t="s">
        <v>1593</v>
      </c>
      <c r="H105296" s="156">
        <v>1</v>
      </c>
      <c r="I105296" s="156">
        <v>197</v>
      </c>
      <c r="J105296" s="155">
        <v>1.9809243250822352E-4</v>
      </c>
      <c r="K105296" s="155">
        <v>1.007505802364448E-6</v>
      </c>
      <c r="L105296" s="154" t="s">
        <v>1591</v>
      </c>
    </row>
    <row r="105297" spans="2:12">
      <c r="B105297" s="161">
        <v>41304</v>
      </c>
      <c r="C105297" s="160" t="s">
        <v>2003</v>
      </c>
      <c r="D105297" s="159" t="s">
        <v>64</v>
      </c>
      <c r="E105297" s="158" t="s">
        <v>1590</v>
      </c>
      <c r="F105297" s="158" t="s">
        <v>15</v>
      </c>
      <c r="G105297" s="157" t="s">
        <v>1593</v>
      </c>
      <c r="H105297" s="156">
        <v>1</v>
      </c>
      <c r="I105297" s="156">
        <v>130</v>
      </c>
      <c r="J105297" s="155">
        <v>1.3075746138353225E-4</v>
      </c>
      <c r="K105297" s="155">
        <v>1.007505802364448E-6</v>
      </c>
      <c r="L105297" s="154" t="s">
        <v>1591</v>
      </c>
    </row>
    <row r="105298" spans="2:12">
      <c r="B105298" s="161">
        <v>41304</v>
      </c>
      <c r="C105298" s="160" t="s">
        <v>2435</v>
      </c>
      <c r="D105298" s="159" t="s">
        <v>1589</v>
      </c>
      <c r="E105298" s="158" t="s">
        <v>1590</v>
      </c>
      <c r="F105298" s="158" t="s">
        <v>252</v>
      </c>
      <c r="G105298" s="157" t="s">
        <v>386</v>
      </c>
      <c r="H105298" s="156">
        <v>58.410000000000004</v>
      </c>
      <c r="I105298" s="156">
        <v>1206.0000000020955</v>
      </c>
      <c r="J105298" s="155">
        <v>7.0971187182948842E-2</v>
      </c>
      <c r="K105298" s="155">
        <v>5.8848413916107406E-5</v>
      </c>
      <c r="L105298" s="154" t="s">
        <v>1591</v>
      </c>
    </row>
    <row r="105299" spans="2:12">
      <c r="B105299" s="161">
        <v>41304</v>
      </c>
      <c r="C105299" s="160" t="s">
        <v>1751</v>
      </c>
      <c r="D105299" s="159" t="s">
        <v>64</v>
      </c>
      <c r="E105299" s="158" t="s">
        <v>1590</v>
      </c>
      <c r="F105299" s="158" t="s">
        <v>15</v>
      </c>
      <c r="G105299" s="157" t="s">
        <v>1593</v>
      </c>
      <c r="H105299" s="156">
        <v>1</v>
      </c>
      <c r="I105299" s="156">
        <v>1308</v>
      </c>
      <c r="J105299" s="155">
        <v>1.3175153377519885E-3</v>
      </c>
      <c r="K105299" s="155">
        <v>1.007505802364448E-6</v>
      </c>
      <c r="L105299" s="154" t="s">
        <v>1591</v>
      </c>
    </row>
    <row r="105300" spans="2:12">
      <c r="B105300" s="161">
        <v>41304</v>
      </c>
      <c r="C105300" s="160" t="s">
        <v>2372</v>
      </c>
      <c r="D105300" s="159" t="s">
        <v>64</v>
      </c>
      <c r="E105300" s="158" t="s">
        <v>1590</v>
      </c>
      <c r="F105300" s="158" t="s">
        <v>15</v>
      </c>
      <c r="G105300" s="157" t="s">
        <v>1593</v>
      </c>
      <c r="H105300" s="156">
        <v>1</v>
      </c>
      <c r="I105300" s="156">
        <v>35</v>
      </c>
      <c r="J105300" s="155">
        <v>3.5329870136246673E-5</v>
      </c>
      <c r="K105300" s="155">
        <v>1.007505802364448E-6</v>
      </c>
      <c r="L105300" s="154" t="s">
        <v>1591</v>
      </c>
    </row>
    <row r="105301" spans="2:12">
      <c r="B105301" s="161">
        <v>41304</v>
      </c>
      <c r="C105301" s="160" t="s">
        <v>2372</v>
      </c>
      <c r="D105301" s="159" t="s">
        <v>64</v>
      </c>
      <c r="E105301" s="158" t="s">
        <v>1590</v>
      </c>
      <c r="F105301" s="158" t="s">
        <v>15</v>
      </c>
      <c r="G105301" s="157" t="s">
        <v>1593</v>
      </c>
      <c r="H105301" s="156">
        <v>1</v>
      </c>
      <c r="I105301" s="156">
        <v>152</v>
      </c>
      <c r="J105301" s="155">
        <v>1.5285542198205981E-4</v>
      </c>
      <c r="K105301" s="155">
        <v>1.007505802364448E-6</v>
      </c>
      <c r="L105301" s="154" t="s">
        <v>1591</v>
      </c>
    </row>
    <row r="105302" spans="2:12">
      <c r="B105302" s="161">
        <v>41304</v>
      </c>
      <c r="C105302" s="160" t="s">
        <v>2623</v>
      </c>
      <c r="D105302" s="159" t="s">
        <v>64</v>
      </c>
      <c r="E105302" s="158" t="s">
        <v>1590</v>
      </c>
      <c r="F105302" s="158" t="s">
        <v>15</v>
      </c>
      <c r="G105302" s="157" t="s">
        <v>1593</v>
      </c>
      <c r="H105302" s="156">
        <v>1</v>
      </c>
      <c r="I105302" s="156">
        <v>2953</v>
      </c>
      <c r="J105302" s="155">
        <v>2.9756012202299021E-3</v>
      </c>
      <c r="K105302" s="155">
        <v>1.007505802364448E-6</v>
      </c>
      <c r="L105302" s="154" t="s">
        <v>1591</v>
      </c>
    </row>
    <row r="105303" spans="2:12">
      <c r="B105303" s="161">
        <v>41304</v>
      </c>
      <c r="C105303" s="160" t="s">
        <v>2005</v>
      </c>
      <c r="D105303" s="159" t="s">
        <v>5141</v>
      </c>
      <c r="E105303" s="158" t="s">
        <v>1590</v>
      </c>
      <c r="F105303" s="158" t="s">
        <v>242</v>
      </c>
      <c r="G105303" s="157" t="s">
        <v>244</v>
      </c>
      <c r="H105303" s="156">
        <v>17</v>
      </c>
      <c r="I105303" s="156">
        <v>617.99999999231659</v>
      </c>
      <c r="J105303" s="155">
        <v>1.058485595950929E-2</v>
      </c>
      <c r="K105303" s="155">
        <v>1.7127598640195612E-5</v>
      </c>
      <c r="L105303" s="154" t="s">
        <v>1591</v>
      </c>
    </row>
    <row r="105304" spans="2:12">
      <c r="B105304" s="161">
        <v>41304</v>
      </c>
      <c r="C105304" s="160" t="s">
        <v>2578</v>
      </c>
      <c r="D105304" s="159" t="s">
        <v>64</v>
      </c>
      <c r="E105304" s="158" t="s">
        <v>590</v>
      </c>
      <c r="F105304" s="158" t="s">
        <v>15</v>
      </c>
      <c r="G105304" s="157" t="s">
        <v>1593</v>
      </c>
      <c r="H105304" s="156">
        <v>1</v>
      </c>
      <c r="I105304" s="156">
        <v>1412</v>
      </c>
      <c r="J105304" s="155">
        <v>4.0664232707045304E-3</v>
      </c>
      <c r="K105304" s="155">
        <v>2.8799711542089195E-6</v>
      </c>
      <c r="L105304" s="154" t="s">
        <v>1591</v>
      </c>
    </row>
    <row r="105305" spans="2:12">
      <c r="B105305" s="161">
        <v>41304</v>
      </c>
      <c r="C105305" s="160" t="s">
        <v>3474</v>
      </c>
      <c r="D105305" s="159" t="s">
        <v>2974</v>
      </c>
      <c r="E105305" s="158" t="s">
        <v>590</v>
      </c>
      <c r="F105305" s="158" t="s">
        <v>65</v>
      </c>
      <c r="G105305" s="157" t="s">
        <v>1596</v>
      </c>
      <c r="H105305" s="156">
        <v>9</v>
      </c>
      <c r="I105305" s="156">
        <v>21.000000005587935</v>
      </c>
      <c r="J105305" s="155">
        <v>5.4431454829032358E-4</v>
      </c>
      <c r="K105305" s="155">
        <v>2.5919740387880274E-5</v>
      </c>
      <c r="L105305" s="154" t="s">
        <v>1591</v>
      </c>
    </row>
    <row r="105306" spans="2:12">
      <c r="B105306" s="161">
        <v>41304</v>
      </c>
      <c r="C105306" s="160" t="s">
        <v>2626</v>
      </c>
      <c r="D105306" s="159" t="s">
        <v>64</v>
      </c>
      <c r="E105306" s="158" t="s">
        <v>590</v>
      </c>
      <c r="F105306" s="158" t="s">
        <v>15</v>
      </c>
      <c r="G105306" s="157" t="s">
        <v>1593</v>
      </c>
      <c r="H105306" s="156">
        <v>1</v>
      </c>
      <c r="I105306" s="156">
        <v>292</v>
      </c>
      <c r="J105306" s="155">
        <v>8.4075957895205639E-4</v>
      </c>
      <c r="K105306" s="155">
        <v>2.8799711542089195E-6</v>
      </c>
      <c r="L105306" s="154" t="s">
        <v>1591</v>
      </c>
    </row>
    <row r="105307" spans="2:12">
      <c r="B105307" s="161">
        <v>41304</v>
      </c>
      <c r="C105307" s="160" t="s">
        <v>2391</v>
      </c>
      <c r="D105307" s="159" t="s">
        <v>64</v>
      </c>
      <c r="E105307" s="158" t="s">
        <v>590</v>
      </c>
      <c r="F105307" s="158" t="s">
        <v>15</v>
      </c>
      <c r="G105307" s="157" t="s">
        <v>1593</v>
      </c>
      <c r="H105307" s="156">
        <v>1</v>
      </c>
      <c r="I105307" s="156">
        <v>8</v>
      </c>
      <c r="J105307" s="155">
        <v>2.2127778368171851E-5</v>
      </c>
      <c r="K105307" s="155">
        <v>2.8799711542089195E-6</v>
      </c>
      <c r="L105307" s="154" t="s">
        <v>1591</v>
      </c>
    </row>
    <row r="105308" spans="2:12">
      <c r="B105308" s="161">
        <v>41304</v>
      </c>
      <c r="C105308" s="160" t="s">
        <v>2391</v>
      </c>
      <c r="D105308" s="159" t="s">
        <v>64</v>
      </c>
      <c r="E105308" s="158" t="s">
        <v>590</v>
      </c>
      <c r="F105308" s="158" t="s">
        <v>15</v>
      </c>
      <c r="G105308" s="157" t="s">
        <v>1593</v>
      </c>
      <c r="H105308" s="156">
        <v>1</v>
      </c>
      <c r="I105308" s="156">
        <v>2374</v>
      </c>
      <c r="J105308" s="155">
        <v>6.8375795148035694E-3</v>
      </c>
      <c r="K105308" s="155">
        <v>2.8799711542089195E-6</v>
      </c>
      <c r="L105308" s="154" t="s">
        <v>1591</v>
      </c>
    </row>
    <row r="105309" spans="2:12">
      <c r="B105309" s="161">
        <v>41304</v>
      </c>
      <c r="C105309" s="160" t="s">
        <v>2049</v>
      </c>
      <c r="D105309" s="159" t="s">
        <v>64</v>
      </c>
      <c r="E105309" s="158" t="s">
        <v>590</v>
      </c>
      <c r="F105309" s="158" t="s">
        <v>15</v>
      </c>
      <c r="G105309" s="157" t="s">
        <v>1593</v>
      </c>
      <c r="H105309" s="156">
        <v>1</v>
      </c>
      <c r="I105309" s="156">
        <v>41</v>
      </c>
      <c r="J105309" s="155">
        <v>1.1918280626501237E-4</v>
      </c>
      <c r="K105309" s="155">
        <v>2.8799711542089195E-6</v>
      </c>
      <c r="L105309" s="154" t="s">
        <v>1591</v>
      </c>
    </row>
    <row r="105310" spans="2:12">
      <c r="B105310" s="161">
        <v>41304</v>
      </c>
      <c r="C105310" s="160" t="s">
        <v>1638</v>
      </c>
      <c r="D105310" s="159" t="s">
        <v>64</v>
      </c>
      <c r="E105310" s="158" t="s">
        <v>1590</v>
      </c>
      <c r="F105310" s="158" t="s">
        <v>15</v>
      </c>
      <c r="G105310" s="157" t="s">
        <v>1593</v>
      </c>
      <c r="H105310" s="156">
        <v>1</v>
      </c>
      <c r="I105310" s="156">
        <v>76</v>
      </c>
      <c r="J105310" s="155">
        <v>7.702381859076204E-5</v>
      </c>
      <c r="K105310" s="155">
        <v>1.007505802364448E-6</v>
      </c>
      <c r="L105310" s="154" t="s">
        <v>1591</v>
      </c>
    </row>
    <row r="105311" spans="2:12">
      <c r="B105311" s="161">
        <v>41304</v>
      </c>
      <c r="C105311" s="160" t="s">
        <v>1216</v>
      </c>
      <c r="D105311" s="159" t="s">
        <v>5121</v>
      </c>
      <c r="E105311" s="158" t="s">
        <v>590</v>
      </c>
      <c r="F105311" s="158" t="s">
        <v>252</v>
      </c>
      <c r="G105311" s="157" t="s">
        <v>386</v>
      </c>
      <c r="H105311" s="156">
        <v>10</v>
      </c>
      <c r="I105311" s="156">
        <v>4204.9999999918509</v>
      </c>
      <c r="J105311" s="155">
        <v>0.12110278703425037</v>
      </c>
      <c r="K105311" s="155">
        <v>2.8799711542089192E-5</v>
      </c>
      <c r="L105311" s="154" t="s">
        <v>1591</v>
      </c>
    </row>
    <row r="105312" spans="2:12">
      <c r="B105312" s="161">
        <v>41304</v>
      </c>
      <c r="C105312" s="160" t="s">
        <v>3343</v>
      </c>
      <c r="D105312" s="159" t="s">
        <v>64</v>
      </c>
      <c r="E105312" s="158" t="s">
        <v>590</v>
      </c>
      <c r="F105312" s="158" t="s">
        <v>15</v>
      </c>
      <c r="G105312" s="157" t="s">
        <v>1593</v>
      </c>
      <c r="H105312" s="156">
        <v>1</v>
      </c>
      <c r="I105312" s="156">
        <v>438</v>
      </c>
      <c r="J105312" s="155">
        <v>1.2601793780433505E-3</v>
      </c>
      <c r="K105312" s="155">
        <v>2.8799711542089195E-6</v>
      </c>
      <c r="L105312" s="154" t="s">
        <v>1591</v>
      </c>
    </row>
    <row r="105313" spans="2:12">
      <c r="B105313" s="161">
        <v>41304</v>
      </c>
      <c r="C105313" s="160" t="s">
        <v>3319</v>
      </c>
      <c r="D105313" s="159" t="s">
        <v>64</v>
      </c>
      <c r="E105313" s="158" t="s">
        <v>590</v>
      </c>
      <c r="F105313" s="158" t="s">
        <v>15</v>
      </c>
      <c r="G105313" s="157" t="s">
        <v>1593</v>
      </c>
      <c r="H105313" s="156">
        <v>1</v>
      </c>
      <c r="I105313" s="156">
        <v>4050</v>
      </c>
      <c r="J105313" s="155">
        <v>1.1665035163007808E-2</v>
      </c>
      <c r="K105313" s="155">
        <v>2.8799711542089195E-6</v>
      </c>
      <c r="L105313" s="154" t="s">
        <v>1591</v>
      </c>
    </row>
    <row r="105314" spans="2:12">
      <c r="B105314" s="161">
        <v>41304</v>
      </c>
      <c r="C105314" s="160" t="s">
        <v>2684</v>
      </c>
      <c r="D105314" s="159" t="s">
        <v>64</v>
      </c>
      <c r="E105314" s="158" t="s">
        <v>1590</v>
      </c>
      <c r="F105314" s="158" t="s">
        <v>15</v>
      </c>
      <c r="G105314" s="157" t="s">
        <v>1593</v>
      </c>
      <c r="H105314" s="156">
        <v>1</v>
      </c>
      <c r="I105314" s="156">
        <v>20</v>
      </c>
      <c r="J105314" s="155">
        <v>2.0267658390898174E-5</v>
      </c>
      <c r="K105314" s="155">
        <v>1.007505802364448E-6</v>
      </c>
      <c r="L105314" s="154" t="s">
        <v>1591</v>
      </c>
    </row>
    <row r="105315" spans="2:12">
      <c r="B105315" s="161">
        <v>41304</v>
      </c>
      <c r="C105315" s="160" t="s">
        <v>2684</v>
      </c>
      <c r="D105315" s="159" t="s">
        <v>64</v>
      </c>
      <c r="E105315" s="158" t="s">
        <v>1590</v>
      </c>
      <c r="F105315" s="158" t="s">
        <v>15</v>
      </c>
      <c r="G105315" s="157" t="s">
        <v>1593</v>
      </c>
      <c r="H105315" s="156">
        <v>1</v>
      </c>
      <c r="I105315" s="156">
        <v>21</v>
      </c>
      <c r="J105315" s="155">
        <v>2.154383240722641E-5</v>
      </c>
      <c r="K105315" s="155">
        <v>1.007505802364448E-6</v>
      </c>
      <c r="L105315" s="154" t="s">
        <v>1591</v>
      </c>
    </row>
    <row r="105316" spans="2:12">
      <c r="B105316" s="161">
        <v>41304</v>
      </c>
      <c r="C105316" s="160" t="s">
        <v>2317</v>
      </c>
      <c r="D105316" s="159" t="s">
        <v>64</v>
      </c>
      <c r="E105316" s="158" t="s">
        <v>1590</v>
      </c>
      <c r="F105316" s="158" t="s">
        <v>15</v>
      </c>
      <c r="G105316" s="157" t="s">
        <v>1593</v>
      </c>
      <c r="H105316" s="156">
        <v>1</v>
      </c>
      <c r="I105316" s="156">
        <v>15</v>
      </c>
      <c r="J105316" s="155">
        <v>1.4860710584875607E-5</v>
      </c>
      <c r="K105316" s="155">
        <v>1.007505802364448E-6</v>
      </c>
      <c r="L105316" s="154" t="s">
        <v>1591</v>
      </c>
    </row>
    <row r="105317" spans="2:12">
      <c r="B105317" s="161">
        <v>41304</v>
      </c>
      <c r="C105317" s="160" t="s">
        <v>3015</v>
      </c>
      <c r="D105317" s="159" t="s">
        <v>64</v>
      </c>
      <c r="E105317" s="158" t="s">
        <v>1590</v>
      </c>
      <c r="F105317" s="158" t="s">
        <v>15</v>
      </c>
      <c r="G105317" s="157" t="s">
        <v>1593</v>
      </c>
      <c r="H105317" s="156">
        <v>1</v>
      </c>
      <c r="I105317" s="156">
        <v>40</v>
      </c>
      <c r="J105317" s="155">
        <v>4.0048355643986801E-5</v>
      </c>
      <c r="K105317" s="155">
        <v>1.007505802364448E-6</v>
      </c>
      <c r="L105317" s="154" t="s">
        <v>1591</v>
      </c>
    </row>
    <row r="105318" spans="2:12">
      <c r="B105318" s="161">
        <v>41304</v>
      </c>
      <c r="C105318" s="160" t="s">
        <v>3015</v>
      </c>
      <c r="D105318" s="159" t="s">
        <v>64</v>
      </c>
      <c r="E105318" s="158" t="s">
        <v>1590</v>
      </c>
      <c r="F105318" s="158" t="s">
        <v>15</v>
      </c>
      <c r="G105318" s="157" t="s">
        <v>1593</v>
      </c>
      <c r="H105318" s="156">
        <v>1</v>
      </c>
      <c r="I105318" s="156">
        <v>187</v>
      </c>
      <c r="J105318" s="155">
        <v>1.8801737448457905E-4</v>
      </c>
      <c r="K105318" s="155">
        <v>1.007505802364448E-6</v>
      </c>
      <c r="L105318" s="154" t="s">
        <v>1591</v>
      </c>
    </row>
    <row r="105319" spans="2:12">
      <c r="B105319" s="161">
        <v>41304</v>
      </c>
      <c r="C105319" s="160" t="s">
        <v>3270</v>
      </c>
      <c r="D105319" s="159" t="s">
        <v>64</v>
      </c>
      <c r="E105319" s="158" t="s">
        <v>590</v>
      </c>
      <c r="F105319" s="158" t="s">
        <v>15</v>
      </c>
      <c r="G105319" s="157" t="s">
        <v>1593</v>
      </c>
      <c r="H105319" s="156">
        <v>1</v>
      </c>
      <c r="I105319" s="156">
        <v>1467</v>
      </c>
      <c r="J105319" s="155">
        <v>4.2259256731284577E-3</v>
      </c>
      <c r="K105319" s="155">
        <v>2.8799711542089195E-6</v>
      </c>
      <c r="L105319" s="154" t="s">
        <v>1591</v>
      </c>
    </row>
    <row r="105320" spans="2:12">
      <c r="B105320" s="161">
        <v>41304</v>
      </c>
      <c r="C105320" s="160" t="s">
        <v>3270</v>
      </c>
      <c r="D105320" s="159" t="s">
        <v>64</v>
      </c>
      <c r="E105320" s="158" t="s">
        <v>590</v>
      </c>
      <c r="F105320" s="158" t="s">
        <v>15</v>
      </c>
      <c r="G105320" s="157" t="s">
        <v>1593</v>
      </c>
      <c r="H105320" s="156">
        <v>1</v>
      </c>
      <c r="I105320" s="156">
        <v>1487</v>
      </c>
      <c r="J105320" s="155">
        <v>4.2818451130393577E-3</v>
      </c>
      <c r="K105320" s="155">
        <v>2.8799711542089195E-6</v>
      </c>
      <c r="L105320" s="154" t="s">
        <v>1591</v>
      </c>
    </row>
    <row r="105321" spans="2:12">
      <c r="B105321" s="161">
        <v>41304</v>
      </c>
      <c r="C105321" s="160" t="s">
        <v>3270</v>
      </c>
      <c r="D105321" s="159" t="s">
        <v>64</v>
      </c>
      <c r="E105321" s="158" t="s">
        <v>1590</v>
      </c>
      <c r="F105321" s="158" t="s">
        <v>15</v>
      </c>
      <c r="G105321" s="157" t="s">
        <v>1593</v>
      </c>
      <c r="H105321" s="156">
        <v>1</v>
      </c>
      <c r="I105321" s="156">
        <v>136</v>
      </c>
      <c r="J105321" s="155">
        <v>1.374741667326289E-4</v>
      </c>
      <c r="K105321" s="155">
        <v>1.007505802364448E-6</v>
      </c>
      <c r="L105321" s="154" t="s">
        <v>1591</v>
      </c>
    </row>
    <row r="105322" spans="2:12">
      <c r="B105322" s="161">
        <v>41304</v>
      </c>
      <c r="C105322" s="160" t="s">
        <v>2319</v>
      </c>
      <c r="D105322" s="159" t="s">
        <v>64</v>
      </c>
      <c r="E105322" s="158" t="s">
        <v>1590</v>
      </c>
      <c r="F105322" s="158" t="s">
        <v>15</v>
      </c>
      <c r="G105322" s="157" t="s">
        <v>1593</v>
      </c>
      <c r="H105322" s="156">
        <v>1</v>
      </c>
      <c r="I105322" s="156">
        <v>1206</v>
      </c>
      <c r="J105322" s="155">
        <v>1.2145986200404601E-3</v>
      </c>
      <c r="K105322" s="155">
        <v>1.007505802364448E-6</v>
      </c>
      <c r="L105322" s="154" t="s">
        <v>1591</v>
      </c>
    </row>
    <row r="105323" spans="2:12">
      <c r="B105323" s="161">
        <v>41304</v>
      </c>
      <c r="C105323" s="160" t="s">
        <v>2685</v>
      </c>
      <c r="D105323" s="159" t="s">
        <v>5193</v>
      </c>
      <c r="E105323" s="158" t="s">
        <v>590</v>
      </c>
      <c r="F105323" s="158" t="s">
        <v>65</v>
      </c>
      <c r="G105323" s="157" t="s">
        <v>1596</v>
      </c>
      <c r="H105323" s="156">
        <v>145</v>
      </c>
      <c r="I105323" s="156">
        <v>1036.0000000032596</v>
      </c>
      <c r="J105323" s="155">
        <v>0.43262926678662506</v>
      </c>
      <c r="K105323" s="155">
        <v>4.1759581736029331E-4</v>
      </c>
      <c r="L105323" s="154" t="s">
        <v>1591</v>
      </c>
    </row>
    <row r="105324" spans="2:12">
      <c r="B105324" s="161">
        <v>41304</v>
      </c>
      <c r="C105324" s="160" t="s">
        <v>3590</v>
      </c>
      <c r="D105324" s="159" t="s">
        <v>3220</v>
      </c>
      <c r="E105324" s="158" t="s">
        <v>1590</v>
      </c>
      <c r="F105324" s="158" t="s">
        <v>65</v>
      </c>
      <c r="G105324" s="157" t="s">
        <v>1596</v>
      </c>
      <c r="H105324" s="156">
        <v>67</v>
      </c>
      <c r="I105324" s="156">
        <v>374.99999999650754</v>
      </c>
      <c r="J105324" s="155">
        <v>2.5313583284171003E-2</v>
      </c>
      <c r="K105324" s="155">
        <v>6.7502888758418008E-5</v>
      </c>
      <c r="L105324" s="154" t="s">
        <v>1591</v>
      </c>
    </row>
    <row r="105325" spans="2:12">
      <c r="B105325" s="161">
        <v>41304</v>
      </c>
      <c r="C105325" s="160" t="s">
        <v>2659</v>
      </c>
      <c r="D105325" s="159" t="s">
        <v>64</v>
      </c>
      <c r="E105325" s="158" t="s">
        <v>1590</v>
      </c>
      <c r="F105325" s="158" t="s">
        <v>15</v>
      </c>
      <c r="G105325" s="157" t="s">
        <v>1593</v>
      </c>
      <c r="H105325" s="156">
        <v>1</v>
      </c>
      <c r="I105325" s="156">
        <v>179</v>
      </c>
      <c r="J105325" s="155">
        <v>1.8042749744009954E-4</v>
      </c>
      <c r="K105325" s="155">
        <v>1.007505802364448E-6</v>
      </c>
      <c r="L105325" s="154" t="s">
        <v>1591</v>
      </c>
    </row>
    <row r="105326" spans="2:12">
      <c r="B105326" s="161">
        <v>41304</v>
      </c>
      <c r="C105326" s="160" t="s">
        <v>3425</v>
      </c>
      <c r="D105326" s="159" t="s">
        <v>64</v>
      </c>
      <c r="E105326" s="158" t="s">
        <v>1590</v>
      </c>
      <c r="F105326" s="158" t="s">
        <v>15</v>
      </c>
      <c r="G105326" s="157" t="s">
        <v>1593</v>
      </c>
      <c r="H105326" s="156">
        <v>1</v>
      </c>
      <c r="I105326" s="156">
        <v>218</v>
      </c>
      <c r="J105326" s="155">
        <v>2.195355143352132E-4</v>
      </c>
      <c r="K105326" s="155">
        <v>1.007505802364448E-6</v>
      </c>
      <c r="L105326" s="154" t="s">
        <v>1591</v>
      </c>
    </row>
    <row r="105327" spans="2:12">
      <c r="B105327" s="161">
        <v>41304</v>
      </c>
      <c r="C105327" s="160" t="s">
        <v>2478</v>
      </c>
      <c r="D105327" s="159" t="s">
        <v>64</v>
      </c>
      <c r="E105327" s="158" t="s">
        <v>1590</v>
      </c>
      <c r="F105327" s="158" t="s">
        <v>15</v>
      </c>
      <c r="G105327" s="157" t="s">
        <v>1593</v>
      </c>
      <c r="H105327" s="156">
        <v>1</v>
      </c>
      <c r="I105327" s="156">
        <v>63</v>
      </c>
      <c r="J105327" s="155">
        <v>6.3875867869905994E-5</v>
      </c>
      <c r="K105327" s="155">
        <v>1.007505802364448E-6</v>
      </c>
      <c r="L105327" s="154" t="s">
        <v>1591</v>
      </c>
    </row>
    <row r="105328" spans="2:12">
      <c r="B105328" s="161">
        <v>41304</v>
      </c>
      <c r="C105328" s="160" t="s">
        <v>2660</v>
      </c>
      <c r="D105328" s="159" t="s">
        <v>4503</v>
      </c>
      <c r="E105328" s="158" t="s">
        <v>590</v>
      </c>
      <c r="F105328" s="158" t="s">
        <v>64</v>
      </c>
      <c r="G105328" s="157" t="s">
        <v>64</v>
      </c>
      <c r="H105328" s="156">
        <v>7.26</v>
      </c>
      <c r="I105328" s="156">
        <v>109.99999999185093</v>
      </c>
      <c r="J105328" s="155">
        <v>2.2999449635808574E-3</v>
      </c>
      <c r="K105328" s="155">
        <v>2.0908590579556755E-5</v>
      </c>
      <c r="L105328" s="154" t="s">
        <v>1591</v>
      </c>
    </row>
    <row r="105329" spans="2:12">
      <c r="B105329" s="161">
        <v>41304</v>
      </c>
      <c r="C105329" s="160" t="s">
        <v>2284</v>
      </c>
      <c r="D105329" s="159" t="s">
        <v>3042</v>
      </c>
      <c r="E105329" s="158" t="s">
        <v>590</v>
      </c>
      <c r="F105329" s="158" t="s">
        <v>242</v>
      </c>
      <c r="G105329" s="157" t="s">
        <v>244</v>
      </c>
      <c r="H105329" s="156">
        <v>1287.0400000000004</v>
      </c>
      <c r="I105329" s="156">
        <v>145.12080432903076</v>
      </c>
      <c r="J105329" s="155">
        <v>0.53791029870091933</v>
      </c>
      <c r="K105329" s="155">
        <v>3.7066380743130487E-3</v>
      </c>
      <c r="L105329" s="154" t="s">
        <v>1591</v>
      </c>
    </row>
    <row r="105330" spans="2:12">
      <c r="B105330" s="161">
        <v>41304</v>
      </c>
      <c r="C105330" s="160" t="s">
        <v>1702</v>
      </c>
      <c r="D105330" s="159" t="s">
        <v>64</v>
      </c>
      <c r="E105330" s="158" t="s">
        <v>590</v>
      </c>
      <c r="F105330" s="158" t="s">
        <v>15</v>
      </c>
      <c r="G105330" s="157" t="s">
        <v>1593</v>
      </c>
      <c r="H105330" s="156">
        <v>1</v>
      </c>
      <c r="I105330" s="156">
        <v>453</v>
      </c>
      <c r="J105330" s="155">
        <v>1.3054909242029031E-3</v>
      </c>
      <c r="K105330" s="155">
        <v>2.8799711542089195E-6</v>
      </c>
      <c r="L105330" s="154" t="s">
        <v>1591</v>
      </c>
    </row>
    <row r="105331" spans="2:12">
      <c r="B105331" s="161">
        <v>41304</v>
      </c>
      <c r="C105331" s="160" t="s">
        <v>2392</v>
      </c>
      <c r="D105331" s="159" t="s">
        <v>64</v>
      </c>
      <c r="E105331" s="158" t="s">
        <v>1590</v>
      </c>
      <c r="F105331" s="158" t="s">
        <v>15</v>
      </c>
      <c r="G105331" s="157" t="s">
        <v>1593</v>
      </c>
      <c r="H105331" s="156">
        <v>1</v>
      </c>
      <c r="I105331" s="156">
        <v>961</v>
      </c>
      <c r="J105331" s="155">
        <v>9.6824665959897968E-4</v>
      </c>
      <c r="K105331" s="155">
        <v>1.007505802364448E-6</v>
      </c>
      <c r="L105331" s="154" t="s">
        <v>1591</v>
      </c>
    </row>
    <row r="105332" spans="2:12">
      <c r="B105332" s="161">
        <v>41304</v>
      </c>
      <c r="C105332" s="160" t="s">
        <v>2392</v>
      </c>
      <c r="D105332" s="159" t="s">
        <v>64</v>
      </c>
      <c r="E105332" s="158" t="s">
        <v>590</v>
      </c>
      <c r="F105332" s="158" t="s">
        <v>15</v>
      </c>
      <c r="G105332" s="157" t="s">
        <v>1593</v>
      </c>
      <c r="H105332" s="156">
        <v>1</v>
      </c>
      <c r="I105332" s="156">
        <v>2</v>
      </c>
      <c r="J105332" s="155">
        <v>5.5199447122337716E-6</v>
      </c>
      <c r="K105332" s="155">
        <v>2.8799711542089195E-6</v>
      </c>
      <c r="L105332" s="154" t="s">
        <v>1591</v>
      </c>
    </row>
    <row r="105333" spans="2:12">
      <c r="B105333" s="161">
        <v>41304</v>
      </c>
      <c r="C105333" s="160" t="s">
        <v>2137</v>
      </c>
      <c r="D105333" s="159" t="s">
        <v>4639</v>
      </c>
      <c r="E105333" s="158" t="s">
        <v>1590</v>
      </c>
      <c r="F105333" s="158" t="s">
        <v>15</v>
      </c>
      <c r="G105333" s="157" t="s">
        <v>2053</v>
      </c>
      <c r="H105333" s="156">
        <v>1.5</v>
      </c>
      <c r="I105333" s="156">
        <v>307.99999999813735</v>
      </c>
      <c r="J105333" s="155">
        <v>4.6546768068955996E-4</v>
      </c>
      <c r="K105333" s="155">
        <v>1.5112587035466717E-6</v>
      </c>
      <c r="L105333" s="154" t="s">
        <v>1591</v>
      </c>
    </row>
    <row r="105334" spans="2:12">
      <c r="B105334" s="161">
        <v>41304</v>
      </c>
      <c r="C105334" s="160" t="s">
        <v>2190</v>
      </c>
      <c r="D105334" s="159" t="s">
        <v>64</v>
      </c>
      <c r="E105334" s="158" t="s">
        <v>590</v>
      </c>
      <c r="F105334" s="158" t="s">
        <v>15</v>
      </c>
      <c r="G105334" s="157" t="s">
        <v>1593</v>
      </c>
      <c r="H105334" s="156">
        <v>1</v>
      </c>
      <c r="I105334" s="156">
        <v>344</v>
      </c>
      <c r="J105334" s="155">
        <v>9.9152606887489315E-4</v>
      </c>
      <c r="K105334" s="155">
        <v>2.8799711542089195E-6</v>
      </c>
      <c r="L105334" s="154" t="s">
        <v>1591</v>
      </c>
    </row>
    <row r="105335" spans="2:12">
      <c r="B105335" s="161">
        <v>41304</v>
      </c>
      <c r="C105335" s="160" t="s">
        <v>1642</v>
      </c>
      <c r="D105335" s="159" t="s">
        <v>64</v>
      </c>
      <c r="E105335" s="158" t="s">
        <v>1590</v>
      </c>
      <c r="F105335" s="158" t="s">
        <v>15</v>
      </c>
      <c r="G105335" s="157" t="s">
        <v>1593</v>
      </c>
      <c r="H105335" s="156">
        <v>1</v>
      </c>
      <c r="I105335" s="156">
        <v>1262</v>
      </c>
      <c r="J105335" s="155">
        <v>1.2710189449728691E-3</v>
      </c>
      <c r="K105335" s="155">
        <v>1.007505802364448E-6</v>
      </c>
      <c r="L105335" s="154" t="s">
        <v>1591</v>
      </c>
    </row>
    <row r="105336" spans="2:12">
      <c r="B105336" s="161">
        <v>41304</v>
      </c>
      <c r="C105336" s="160" t="s">
        <v>1703</v>
      </c>
      <c r="D105336" s="159" t="s">
        <v>64</v>
      </c>
      <c r="E105336" s="158" t="s">
        <v>1590</v>
      </c>
      <c r="F105336" s="158" t="s">
        <v>15</v>
      </c>
      <c r="G105336" s="157" t="s">
        <v>1593</v>
      </c>
      <c r="H105336" s="156">
        <v>1</v>
      </c>
      <c r="I105336" s="156">
        <v>179</v>
      </c>
      <c r="J105336" s="155">
        <v>1.8056183154708212E-4</v>
      </c>
      <c r="K105336" s="155">
        <v>1.007505802364448E-6</v>
      </c>
      <c r="L105336" s="154" t="s">
        <v>1591</v>
      </c>
    </row>
    <row r="105337" spans="2:12">
      <c r="B105337" s="161">
        <v>41304</v>
      </c>
      <c r="C105337" s="160" t="s">
        <v>3198</v>
      </c>
      <c r="D105337" s="159" t="s">
        <v>64</v>
      </c>
      <c r="E105337" s="158" t="s">
        <v>1590</v>
      </c>
      <c r="F105337" s="158" t="s">
        <v>15</v>
      </c>
      <c r="G105337" s="157" t="s">
        <v>1593</v>
      </c>
      <c r="H105337" s="156">
        <v>1</v>
      </c>
      <c r="I105337" s="156">
        <v>2122</v>
      </c>
      <c r="J105337" s="155">
        <v>2.1383806902284222E-3</v>
      </c>
      <c r="K105337" s="155">
        <v>1.007505802364448E-6</v>
      </c>
      <c r="L105337" s="154" t="s">
        <v>1591</v>
      </c>
    </row>
    <row r="105338" spans="2:12">
      <c r="B105338" s="161">
        <v>41304</v>
      </c>
      <c r="C105338" s="160" t="s">
        <v>3272</v>
      </c>
      <c r="D105338" s="159" t="s">
        <v>1864</v>
      </c>
      <c r="E105338" s="158" t="s">
        <v>590</v>
      </c>
      <c r="F105338" s="158" t="s">
        <v>65</v>
      </c>
      <c r="G105338" s="157" t="s">
        <v>1596</v>
      </c>
      <c r="H105338" s="156">
        <v>7</v>
      </c>
      <c r="I105338" s="156">
        <v>16.999999992549419</v>
      </c>
      <c r="J105338" s="155">
        <v>3.4271656720065918E-4</v>
      </c>
      <c r="K105338" s="155">
        <v>2.0159798079462435E-5</v>
      </c>
      <c r="L105338" s="154" t="s">
        <v>1591</v>
      </c>
    </row>
    <row r="105339" spans="2:12">
      <c r="B105339" s="161">
        <v>41304</v>
      </c>
      <c r="C105339" s="160" t="s">
        <v>2581</v>
      </c>
      <c r="D105339" s="159" t="s">
        <v>64</v>
      </c>
      <c r="E105339" s="158" t="s">
        <v>1590</v>
      </c>
      <c r="F105339" s="158" t="s">
        <v>15</v>
      </c>
      <c r="G105339" s="157" t="s">
        <v>1593</v>
      </c>
      <c r="H105339" s="156">
        <v>1</v>
      </c>
      <c r="I105339" s="156">
        <v>1168</v>
      </c>
      <c r="J105339" s="155">
        <v>1.1769514865587721E-3</v>
      </c>
      <c r="K105339" s="155">
        <v>1.007505802364448E-6</v>
      </c>
      <c r="L105339" s="154" t="s">
        <v>1591</v>
      </c>
    </row>
    <row r="105340" spans="2:12">
      <c r="B105340" s="161">
        <v>41304</v>
      </c>
      <c r="C105340" s="160" t="s">
        <v>2285</v>
      </c>
      <c r="D105340" s="159" t="s">
        <v>64</v>
      </c>
      <c r="E105340" s="158" t="s">
        <v>1590</v>
      </c>
      <c r="F105340" s="158" t="s">
        <v>15</v>
      </c>
      <c r="G105340" s="157" t="s">
        <v>1593</v>
      </c>
      <c r="H105340" s="156">
        <v>1</v>
      </c>
      <c r="I105340" s="156">
        <v>161</v>
      </c>
      <c r="J105340" s="155">
        <v>1.6264502002836704E-4</v>
      </c>
      <c r="K105340" s="155">
        <v>1.007505802364448E-6</v>
      </c>
      <c r="L105340" s="154" t="s">
        <v>1591</v>
      </c>
    </row>
    <row r="105341" spans="2:12">
      <c r="B105341" s="161">
        <v>41304</v>
      </c>
      <c r="C105341" s="160" t="s">
        <v>3526</v>
      </c>
      <c r="D105341" s="159" t="s">
        <v>64</v>
      </c>
      <c r="E105341" s="158" t="s">
        <v>590</v>
      </c>
      <c r="F105341" s="158" t="s">
        <v>15</v>
      </c>
      <c r="G105341" s="157" t="s">
        <v>1593</v>
      </c>
      <c r="H105341" s="156">
        <v>1</v>
      </c>
      <c r="I105341" s="156">
        <v>207</v>
      </c>
      <c r="J105341" s="155">
        <v>5.9721001834445718E-4</v>
      </c>
      <c r="K105341" s="155">
        <v>2.8799711542089195E-6</v>
      </c>
      <c r="L105341" s="154" t="s">
        <v>1591</v>
      </c>
    </row>
    <row r="105342" spans="2:12">
      <c r="B105342" s="161">
        <v>41304</v>
      </c>
      <c r="C105342" s="160" t="s">
        <v>3362</v>
      </c>
      <c r="D105342" s="159" t="s">
        <v>64</v>
      </c>
      <c r="E105342" s="158" t="s">
        <v>1590</v>
      </c>
      <c r="F105342" s="158" t="s">
        <v>15</v>
      </c>
      <c r="G105342" s="157" t="s">
        <v>1593</v>
      </c>
      <c r="H105342" s="156">
        <v>1</v>
      </c>
      <c r="I105342" s="156">
        <v>2</v>
      </c>
      <c r="J105342" s="155">
        <v>1.931052787865195E-6</v>
      </c>
      <c r="K105342" s="155">
        <v>1.007505802364448E-6</v>
      </c>
      <c r="L105342" s="154" t="s">
        <v>1591</v>
      </c>
    </row>
    <row r="105343" spans="2:12">
      <c r="B105343" s="161">
        <v>41304</v>
      </c>
      <c r="C105343" s="160" t="s">
        <v>2191</v>
      </c>
      <c r="D105343" s="159" t="s">
        <v>64</v>
      </c>
      <c r="E105343" s="158" t="s">
        <v>1590</v>
      </c>
      <c r="F105343" s="158" t="s">
        <v>15</v>
      </c>
      <c r="G105343" s="157" t="s">
        <v>1593</v>
      </c>
      <c r="H105343" s="156">
        <v>1</v>
      </c>
      <c r="I105343" s="156">
        <v>1003</v>
      </c>
      <c r="J105343" s="155">
        <v>1.010696237405272E-3</v>
      </c>
      <c r="K105343" s="155">
        <v>1.007505802364448E-6</v>
      </c>
      <c r="L105343" s="154" t="s">
        <v>1591</v>
      </c>
    </row>
    <row r="105344" spans="2:12">
      <c r="B105344" s="161">
        <v>41304</v>
      </c>
      <c r="C105344" s="160" t="s">
        <v>2191</v>
      </c>
      <c r="D105344" s="159" t="s">
        <v>64</v>
      </c>
      <c r="E105344" s="158" t="s">
        <v>1590</v>
      </c>
      <c r="F105344" s="158" t="s">
        <v>15</v>
      </c>
      <c r="G105344" s="157" t="s">
        <v>1593</v>
      </c>
      <c r="H105344" s="156">
        <v>1</v>
      </c>
      <c r="I105344" s="156">
        <v>99</v>
      </c>
      <c r="J105344" s="155">
        <v>9.9407239166625556E-5</v>
      </c>
      <c r="K105344" s="155">
        <v>1.007505802364448E-6</v>
      </c>
      <c r="L105344" s="154" t="s">
        <v>1591</v>
      </c>
    </row>
    <row r="105345" spans="2:12">
      <c r="B105345" s="161">
        <v>41304</v>
      </c>
      <c r="C105345" s="160" t="s">
        <v>2008</v>
      </c>
      <c r="D105345" s="159" t="s">
        <v>64</v>
      </c>
      <c r="E105345" s="158" t="s">
        <v>1590</v>
      </c>
      <c r="F105345" s="158" t="s">
        <v>15</v>
      </c>
      <c r="G105345" s="157" t="s">
        <v>1593</v>
      </c>
      <c r="H105345" s="156">
        <v>1</v>
      </c>
      <c r="I105345" s="156">
        <v>20</v>
      </c>
      <c r="J105345" s="155">
        <v>2.0485951314743741E-5</v>
      </c>
      <c r="K105345" s="155">
        <v>1.007505802364448E-6</v>
      </c>
      <c r="L105345" s="154" t="s">
        <v>1591</v>
      </c>
    </row>
    <row r="105346" spans="2:12">
      <c r="B105346" s="161">
        <v>41304</v>
      </c>
      <c r="C105346" s="160" t="s">
        <v>2780</v>
      </c>
      <c r="D105346" s="159" t="s">
        <v>64</v>
      </c>
      <c r="E105346" s="158" t="s">
        <v>1590</v>
      </c>
      <c r="F105346" s="158" t="s">
        <v>15</v>
      </c>
      <c r="G105346" s="157" t="s">
        <v>1593</v>
      </c>
      <c r="H105346" s="156">
        <v>1</v>
      </c>
      <c r="I105346" s="156">
        <v>201</v>
      </c>
      <c r="J105346" s="155">
        <v>2.0260941685549047E-4</v>
      </c>
      <c r="K105346" s="155">
        <v>1.007505802364448E-6</v>
      </c>
      <c r="L105346" s="154" t="s">
        <v>1591</v>
      </c>
    </row>
    <row r="105347" spans="2:12">
      <c r="B105347" s="161">
        <v>41304</v>
      </c>
      <c r="C105347" s="160" t="s">
        <v>2780</v>
      </c>
      <c r="D105347" s="159" t="s">
        <v>64</v>
      </c>
      <c r="E105347" s="158" t="s">
        <v>590</v>
      </c>
      <c r="F105347" s="158" t="s">
        <v>15</v>
      </c>
      <c r="G105347" s="157" t="s">
        <v>1593</v>
      </c>
      <c r="H105347" s="156">
        <v>1</v>
      </c>
      <c r="I105347" s="156">
        <v>2578</v>
      </c>
      <c r="J105347" s="155">
        <v>7.4251896293006832E-3</v>
      </c>
      <c r="K105347" s="155">
        <v>2.8799711542089195E-6</v>
      </c>
      <c r="L105347" s="154" t="s">
        <v>1591</v>
      </c>
    </row>
    <row r="105348" spans="2:12">
      <c r="B105348" s="161">
        <v>41304</v>
      </c>
      <c r="C105348" s="160" t="s">
        <v>1920</v>
      </c>
      <c r="D105348" s="159" t="s">
        <v>64</v>
      </c>
      <c r="E105348" s="158" t="s">
        <v>590</v>
      </c>
      <c r="F105348" s="158" t="s">
        <v>15</v>
      </c>
      <c r="G105348" s="157" t="s">
        <v>1593</v>
      </c>
      <c r="H105348" s="156">
        <v>1</v>
      </c>
      <c r="I105348" s="156">
        <v>200</v>
      </c>
      <c r="J105348" s="155">
        <v>5.7714621930346748E-4</v>
      </c>
      <c r="K105348" s="155">
        <v>2.8799711542089195E-6</v>
      </c>
      <c r="L105348" s="154" t="s">
        <v>1591</v>
      </c>
    </row>
    <row r="105349" spans="2:12">
      <c r="B105349" s="161">
        <v>41304</v>
      </c>
      <c r="C105349" s="160" t="s">
        <v>1920</v>
      </c>
      <c r="D105349" s="159" t="s">
        <v>64</v>
      </c>
      <c r="E105349" s="158" t="s">
        <v>590</v>
      </c>
      <c r="F105349" s="158" t="s">
        <v>15</v>
      </c>
      <c r="G105349" s="157" t="s">
        <v>1593</v>
      </c>
      <c r="H105349" s="156">
        <v>1</v>
      </c>
      <c r="I105349" s="156">
        <v>201</v>
      </c>
      <c r="J105349" s="155">
        <v>5.7748221593812603E-4</v>
      </c>
      <c r="K105349" s="155">
        <v>2.8799711542089195E-6</v>
      </c>
      <c r="L105349" s="154" t="s">
        <v>1591</v>
      </c>
    </row>
    <row r="105350" spans="2:12">
      <c r="B105350" s="161">
        <v>41304</v>
      </c>
      <c r="C105350" s="160" t="s">
        <v>1920</v>
      </c>
      <c r="D105350" s="159" t="s">
        <v>64</v>
      </c>
      <c r="E105350" s="158" t="s">
        <v>1590</v>
      </c>
      <c r="F105350" s="158" t="s">
        <v>15</v>
      </c>
      <c r="G105350" s="157" t="s">
        <v>1593</v>
      </c>
      <c r="H105350" s="156">
        <v>1</v>
      </c>
      <c r="I105350" s="156">
        <v>2268</v>
      </c>
      <c r="J105350" s="155">
        <v>2.2847544915486004E-3</v>
      </c>
      <c r="K105350" s="155">
        <v>1.007505802364448E-6</v>
      </c>
      <c r="L105350" s="154" t="s">
        <v>1591</v>
      </c>
    </row>
    <row r="105351" spans="2:12">
      <c r="B105351" s="161">
        <v>41304</v>
      </c>
      <c r="C105351" s="160" t="s">
        <v>2479</v>
      </c>
      <c r="D105351" s="159" t="s">
        <v>2425</v>
      </c>
      <c r="E105351" s="158" t="s">
        <v>590</v>
      </c>
      <c r="F105351" s="158" t="s">
        <v>65</v>
      </c>
      <c r="G105351" s="157" t="s">
        <v>1596</v>
      </c>
      <c r="H105351" s="156">
        <v>3.9</v>
      </c>
      <c r="I105351" s="156">
        <v>177.00000000069849</v>
      </c>
      <c r="J105351" s="155">
        <v>1.9880440877582625E-3</v>
      </c>
      <c r="K105351" s="155">
        <v>1.1231887501414785E-5</v>
      </c>
      <c r="L105351" s="154" t="s">
        <v>1591</v>
      </c>
    </row>
    <row r="105352" spans="2:12">
      <c r="B105352" s="161">
        <v>41304</v>
      </c>
      <c r="C105352" s="160" t="s">
        <v>1215</v>
      </c>
      <c r="D105352" s="159" t="s">
        <v>1806</v>
      </c>
      <c r="E105352" s="158" t="s">
        <v>590</v>
      </c>
      <c r="F105352" s="158" t="s">
        <v>65</v>
      </c>
      <c r="G105352" s="157" t="s">
        <v>1596</v>
      </c>
      <c r="H105352" s="156">
        <v>3</v>
      </c>
      <c r="I105352" s="156">
        <v>1505.0000000023283</v>
      </c>
      <c r="J105352" s="155">
        <v>1.3003069761273387E-2</v>
      </c>
      <c r="K105352" s="155">
        <v>8.6399134626267586E-6</v>
      </c>
      <c r="L105352" s="154" t="s">
        <v>1591</v>
      </c>
    </row>
    <row r="105353" spans="2:12">
      <c r="B105353" s="161">
        <v>41304</v>
      </c>
      <c r="C105353" s="160" t="s">
        <v>1215</v>
      </c>
      <c r="D105353" s="159" t="s">
        <v>64</v>
      </c>
      <c r="E105353" s="158" t="s">
        <v>1590</v>
      </c>
      <c r="F105353" s="158" t="s">
        <v>15</v>
      </c>
      <c r="G105353" s="157" t="s">
        <v>1593</v>
      </c>
      <c r="H105353" s="156">
        <v>1</v>
      </c>
      <c r="I105353" s="156">
        <v>2681</v>
      </c>
      <c r="J105353" s="155">
        <v>2.7008879714518698E-3</v>
      </c>
      <c r="K105353" s="155">
        <v>1.007505802364448E-6</v>
      </c>
      <c r="L105353" s="154" t="s">
        <v>1591</v>
      </c>
    </row>
    <row r="105354" spans="2:12">
      <c r="B105354" s="161">
        <v>41304</v>
      </c>
      <c r="C105354" s="160" t="s">
        <v>1704</v>
      </c>
      <c r="D105354" s="159" t="s">
        <v>64</v>
      </c>
      <c r="E105354" s="158" t="s">
        <v>1590</v>
      </c>
      <c r="F105354" s="158" t="s">
        <v>15</v>
      </c>
      <c r="G105354" s="157" t="s">
        <v>1593</v>
      </c>
      <c r="H105354" s="156">
        <v>1</v>
      </c>
      <c r="I105354" s="156">
        <v>150</v>
      </c>
      <c r="J105354" s="155">
        <v>1.507228680337214E-4</v>
      </c>
      <c r="K105354" s="155">
        <v>1.007505802364448E-6</v>
      </c>
      <c r="L105354" s="154" t="s">
        <v>1591</v>
      </c>
    </row>
    <row r="105355" spans="2:12">
      <c r="B105355" s="161">
        <v>41304</v>
      </c>
      <c r="C105355" s="160" t="s">
        <v>3390</v>
      </c>
      <c r="D105355" s="159" t="s">
        <v>64</v>
      </c>
      <c r="E105355" s="158" t="s">
        <v>590</v>
      </c>
      <c r="F105355" s="158" t="s">
        <v>15</v>
      </c>
      <c r="G105355" s="157" t="s">
        <v>1593</v>
      </c>
      <c r="H105355" s="156">
        <v>1</v>
      </c>
      <c r="I105355" s="156">
        <v>17</v>
      </c>
      <c r="J105355" s="155">
        <v>4.9487504333156497E-5</v>
      </c>
      <c r="K105355" s="155">
        <v>2.8799711542089195E-6</v>
      </c>
      <c r="L105355" s="154" t="s">
        <v>1591</v>
      </c>
    </row>
    <row r="105356" spans="2:12">
      <c r="B105356" s="161">
        <v>41304</v>
      </c>
      <c r="C105356" s="160" t="s">
        <v>2193</v>
      </c>
      <c r="D105356" s="159" t="s">
        <v>64</v>
      </c>
      <c r="E105356" s="158" t="s">
        <v>1590</v>
      </c>
      <c r="F105356" s="158" t="s">
        <v>15</v>
      </c>
      <c r="G105356" s="157" t="s">
        <v>1593</v>
      </c>
      <c r="H105356" s="156">
        <v>1</v>
      </c>
      <c r="I105356" s="156">
        <v>188</v>
      </c>
      <c r="J105356" s="155">
        <v>1.8939429908114313E-4</v>
      </c>
      <c r="K105356" s="155">
        <v>1.007505802364448E-6</v>
      </c>
      <c r="L105356" s="154" t="s">
        <v>1591</v>
      </c>
    </row>
    <row r="105357" spans="2:12">
      <c r="B105357" s="161">
        <v>41304</v>
      </c>
      <c r="C105357" s="160" t="s">
        <v>1645</v>
      </c>
      <c r="D105357" s="159" t="s">
        <v>64</v>
      </c>
      <c r="E105357" s="158" t="s">
        <v>1590</v>
      </c>
      <c r="F105357" s="158" t="s">
        <v>15</v>
      </c>
      <c r="G105357" s="157" t="s">
        <v>1593</v>
      </c>
      <c r="H105357" s="156">
        <v>1</v>
      </c>
      <c r="I105357" s="156">
        <v>317</v>
      </c>
      <c r="J105357" s="155">
        <v>3.189091699750929E-4</v>
      </c>
      <c r="K105357" s="155">
        <v>1.007505802364448E-6</v>
      </c>
      <c r="L105357" s="154" t="s">
        <v>1591</v>
      </c>
    </row>
    <row r="105358" spans="2:12">
      <c r="B105358" s="161">
        <v>41304</v>
      </c>
      <c r="C105358" s="160" t="s">
        <v>2396</v>
      </c>
      <c r="D105358" s="159" t="s">
        <v>64</v>
      </c>
      <c r="E105358" s="158" t="s">
        <v>590</v>
      </c>
      <c r="F105358" s="158" t="s">
        <v>15</v>
      </c>
      <c r="G105358" s="157" t="s">
        <v>1593</v>
      </c>
      <c r="H105358" s="156">
        <v>1</v>
      </c>
      <c r="I105358" s="156">
        <v>186</v>
      </c>
      <c r="J105358" s="155">
        <v>5.3447464670193761E-4</v>
      </c>
      <c r="K105358" s="155">
        <v>2.8799711542089195E-6</v>
      </c>
      <c r="L105358" s="154" t="s">
        <v>1591</v>
      </c>
    </row>
    <row r="105359" spans="2:12">
      <c r="B105359" s="161">
        <v>41304</v>
      </c>
      <c r="C105359" s="160" t="s">
        <v>2396</v>
      </c>
      <c r="D105359" s="159" t="s">
        <v>64</v>
      </c>
      <c r="E105359" s="158" t="s">
        <v>590</v>
      </c>
      <c r="F105359" s="158" t="s">
        <v>15</v>
      </c>
      <c r="G105359" s="157" t="s">
        <v>1593</v>
      </c>
      <c r="H105359" s="156">
        <v>1</v>
      </c>
      <c r="I105359" s="156">
        <v>376</v>
      </c>
      <c r="J105359" s="155">
        <v>1.0820531621555289E-3</v>
      </c>
      <c r="K105359" s="155">
        <v>2.8799711542089195E-6</v>
      </c>
      <c r="L105359" s="154" t="s">
        <v>1591</v>
      </c>
    </row>
    <row r="105360" spans="2:12">
      <c r="B105360" s="161">
        <v>41304</v>
      </c>
      <c r="C105360" s="160" t="s">
        <v>2396</v>
      </c>
      <c r="D105360" s="159" t="s">
        <v>64</v>
      </c>
      <c r="E105360" s="158" t="s">
        <v>1590</v>
      </c>
      <c r="F105360" s="158" t="s">
        <v>15</v>
      </c>
      <c r="G105360" s="157" t="s">
        <v>1593</v>
      </c>
      <c r="H105360" s="156">
        <v>1</v>
      </c>
      <c r="I105360" s="156">
        <v>141</v>
      </c>
      <c r="J105360" s="155">
        <v>1.422766110572331E-4</v>
      </c>
      <c r="K105360" s="155">
        <v>1.007505802364448E-6</v>
      </c>
      <c r="L105360" s="154" t="s">
        <v>1591</v>
      </c>
    </row>
    <row r="105361" spans="2:12">
      <c r="B105361" s="161">
        <v>41304</v>
      </c>
      <c r="C105361" s="160" t="s">
        <v>2396</v>
      </c>
      <c r="D105361" s="159" t="s">
        <v>64</v>
      </c>
      <c r="E105361" s="158" t="s">
        <v>1590</v>
      </c>
      <c r="F105361" s="158" t="s">
        <v>15</v>
      </c>
      <c r="G105361" s="157" t="s">
        <v>1593</v>
      </c>
      <c r="H105361" s="156">
        <v>1</v>
      </c>
      <c r="I105361" s="156">
        <v>3</v>
      </c>
      <c r="J105361" s="155">
        <v>2.7034739030112646E-6</v>
      </c>
      <c r="K105361" s="155">
        <v>1.007505802364448E-6</v>
      </c>
      <c r="L105361" s="154" t="s">
        <v>1591</v>
      </c>
    </row>
    <row r="105362" spans="2:12">
      <c r="B105362" s="161">
        <v>41304</v>
      </c>
      <c r="C105362" s="160" t="s">
        <v>2396</v>
      </c>
      <c r="D105362" s="159" t="s">
        <v>64</v>
      </c>
      <c r="E105362" s="158" t="s">
        <v>1590</v>
      </c>
      <c r="F105362" s="158" t="s">
        <v>15</v>
      </c>
      <c r="G105362" s="157" t="s">
        <v>1593</v>
      </c>
      <c r="H105362" s="156">
        <v>1</v>
      </c>
      <c r="I105362" s="156">
        <v>3</v>
      </c>
      <c r="J105362" s="155">
        <v>3.3079773844299336E-6</v>
      </c>
      <c r="K105362" s="155">
        <v>1.007505802364448E-6</v>
      </c>
      <c r="L105362" s="154" t="s">
        <v>1591</v>
      </c>
    </row>
    <row r="105363" spans="2:12">
      <c r="B105363" s="161">
        <v>41304</v>
      </c>
      <c r="C105363" s="160" t="s">
        <v>2346</v>
      </c>
      <c r="D105363" s="159" t="s">
        <v>64</v>
      </c>
      <c r="E105363" s="158" t="s">
        <v>1590</v>
      </c>
      <c r="F105363" s="158" t="s">
        <v>15</v>
      </c>
      <c r="G105363" s="157" t="s">
        <v>1593</v>
      </c>
      <c r="H105363" s="156">
        <v>1</v>
      </c>
      <c r="I105363" s="156">
        <v>1401</v>
      </c>
      <c r="J105363" s="155">
        <v>1.4113477114788607E-3</v>
      </c>
      <c r="K105363" s="155">
        <v>1.007505802364448E-6</v>
      </c>
      <c r="L105363" s="154" t="s">
        <v>1591</v>
      </c>
    </row>
    <row r="105364" spans="2:12">
      <c r="B105364" s="161">
        <v>41304</v>
      </c>
      <c r="C105364" s="160" t="s">
        <v>2346</v>
      </c>
      <c r="D105364" s="159" t="s">
        <v>64</v>
      </c>
      <c r="E105364" s="158" t="s">
        <v>1590</v>
      </c>
      <c r="F105364" s="158" t="s">
        <v>15</v>
      </c>
      <c r="G105364" s="157" t="s">
        <v>1593</v>
      </c>
      <c r="H105364" s="156">
        <v>1</v>
      </c>
      <c r="I105364" s="156">
        <v>139</v>
      </c>
      <c r="J105364" s="155">
        <v>1.3997613947516695E-4</v>
      </c>
      <c r="K105364" s="155">
        <v>1.007505802364448E-6</v>
      </c>
      <c r="L105364" s="154" t="s">
        <v>1591</v>
      </c>
    </row>
    <row r="105365" spans="2:12">
      <c r="B105365" s="161">
        <v>41304</v>
      </c>
      <c r="C105365" s="160" t="s">
        <v>2346</v>
      </c>
      <c r="D105365" s="159" t="s">
        <v>64</v>
      </c>
      <c r="E105365" s="158" t="s">
        <v>1590</v>
      </c>
      <c r="F105365" s="158" t="s">
        <v>15</v>
      </c>
      <c r="G105365" s="157" t="s">
        <v>1593</v>
      </c>
      <c r="H105365" s="156">
        <v>1</v>
      </c>
      <c r="I105365" s="156">
        <v>1571</v>
      </c>
      <c r="J105365" s="155">
        <v>1.5831946178354935E-3</v>
      </c>
      <c r="K105365" s="155">
        <v>1.007505802364448E-6</v>
      </c>
      <c r="L105365" s="154" t="s">
        <v>1591</v>
      </c>
    </row>
    <row r="105366" spans="2:12">
      <c r="B105366" s="161">
        <v>41304</v>
      </c>
      <c r="C105366" s="160" t="s">
        <v>2998</v>
      </c>
      <c r="D105366" s="159" t="s">
        <v>64</v>
      </c>
      <c r="E105366" s="158" t="s">
        <v>1590</v>
      </c>
      <c r="F105366" s="158" t="s">
        <v>15</v>
      </c>
      <c r="G105366" s="157" t="s">
        <v>1593</v>
      </c>
      <c r="H105366" s="156">
        <v>1</v>
      </c>
      <c r="I105366" s="156">
        <v>139</v>
      </c>
      <c r="J105366" s="155">
        <v>1.395563453908491E-4</v>
      </c>
      <c r="K105366" s="155">
        <v>1.007505802364448E-6</v>
      </c>
      <c r="L105366" s="154" t="s">
        <v>1591</v>
      </c>
    </row>
    <row r="105367" spans="2:12">
      <c r="B105367" s="161">
        <v>41304</v>
      </c>
      <c r="C105367" s="160" t="s">
        <v>2998</v>
      </c>
      <c r="D105367" s="159" t="s">
        <v>64</v>
      </c>
      <c r="E105367" s="158" t="s">
        <v>1590</v>
      </c>
      <c r="F105367" s="158" t="s">
        <v>15</v>
      </c>
      <c r="G105367" s="157" t="s">
        <v>1593</v>
      </c>
      <c r="H105367" s="156">
        <v>1</v>
      </c>
      <c r="I105367" s="156">
        <v>1608</v>
      </c>
      <c r="J105367" s="155">
        <v>1.6196327443543446E-3</v>
      </c>
      <c r="K105367" s="155">
        <v>1.007505802364448E-6</v>
      </c>
      <c r="L105367" s="154" t="s">
        <v>1591</v>
      </c>
    </row>
    <row r="105368" spans="2:12">
      <c r="B105368" s="161">
        <v>41304</v>
      </c>
      <c r="C105368" s="160" t="s">
        <v>2009</v>
      </c>
      <c r="D105368" s="159" t="s">
        <v>64</v>
      </c>
      <c r="E105368" s="158" t="s">
        <v>1590</v>
      </c>
      <c r="F105368" s="158" t="s">
        <v>15</v>
      </c>
      <c r="G105368" s="157" t="s">
        <v>1593</v>
      </c>
      <c r="H105368" s="156">
        <v>1</v>
      </c>
      <c r="I105368" s="156">
        <v>133</v>
      </c>
      <c r="J105368" s="155">
        <v>1.3394789642435332E-4</v>
      </c>
      <c r="K105368" s="155">
        <v>1.007505802364448E-6</v>
      </c>
      <c r="L105368" s="154" t="s">
        <v>1591</v>
      </c>
    </row>
    <row r="105369" spans="2:12">
      <c r="B105369" s="161">
        <v>41304</v>
      </c>
      <c r="C105369" s="160" t="s">
        <v>2584</v>
      </c>
      <c r="D105369" s="159" t="s">
        <v>64</v>
      </c>
      <c r="E105369" s="158" t="s">
        <v>1590</v>
      </c>
      <c r="F105369" s="158" t="s">
        <v>15</v>
      </c>
      <c r="G105369" s="157" t="s">
        <v>1593</v>
      </c>
      <c r="H105369" s="156">
        <v>1</v>
      </c>
      <c r="I105369" s="156">
        <v>128</v>
      </c>
      <c r="J105369" s="155">
        <v>1.2872565801543131E-4</v>
      </c>
      <c r="K105369" s="155">
        <v>1.007505802364448E-6</v>
      </c>
      <c r="L105369" s="154" t="s">
        <v>1591</v>
      </c>
    </row>
    <row r="105370" spans="2:12">
      <c r="B105370" s="161">
        <v>41304</v>
      </c>
      <c r="C105370" s="160" t="s">
        <v>2548</v>
      </c>
      <c r="D105370" s="159" t="s">
        <v>2606</v>
      </c>
      <c r="E105370" s="158" t="s">
        <v>590</v>
      </c>
      <c r="F105370" s="158" t="s">
        <v>240</v>
      </c>
      <c r="G105370" s="157" t="s">
        <v>241</v>
      </c>
      <c r="H105370" s="156">
        <v>28.38</v>
      </c>
      <c r="I105370" s="156">
        <v>796.00000000675209</v>
      </c>
      <c r="J105370" s="155">
        <v>6.5059930760285378E-2</v>
      </c>
      <c r="K105370" s="155">
        <v>8.1733581356449131E-5</v>
      </c>
      <c r="L105370" s="154" t="s">
        <v>1591</v>
      </c>
    </row>
    <row r="105371" spans="2:12">
      <c r="B105371" s="161">
        <v>41304</v>
      </c>
      <c r="C105371" s="160" t="s">
        <v>2548</v>
      </c>
      <c r="D105371" s="159" t="s">
        <v>64</v>
      </c>
      <c r="E105371" s="158" t="s">
        <v>1590</v>
      </c>
      <c r="F105371" s="158" t="s">
        <v>15</v>
      </c>
      <c r="G105371" s="157" t="s">
        <v>1593</v>
      </c>
      <c r="H105371" s="156">
        <v>1</v>
      </c>
      <c r="I105371" s="156">
        <v>127</v>
      </c>
      <c r="J105371" s="155">
        <v>1.2791965337353973E-4</v>
      </c>
      <c r="K105371" s="155">
        <v>1.007505802364448E-6</v>
      </c>
      <c r="L105371" s="154" t="s">
        <v>1591</v>
      </c>
    </row>
    <row r="105372" spans="2:12">
      <c r="B105372" s="161">
        <v>41304</v>
      </c>
      <c r="C105372" s="160" t="s">
        <v>2195</v>
      </c>
      <c r="D105372" s="159" t="s">
        <v>64</v>
      </c>
      <c r="E105372" s="158" t="s">
        <v>590</v>
      </c>
      <c r="F105372" s="158" t="s">
        <v>15</v>
      </c>
      <c r="G105372" s="157" t="s">
        <v>1593</v>
      </c>
      <c r="H105372" s="156">
        <v>1</v>
      </c>
      <c r="I105372" s="156">
        <v>1611</v>
      </c>
      <c r="J105372" s="155">
        <v>4.6409295164499629E-3</v>
      </c>
      <c r="K105372" s="155">
        <v>2.8799711542089195E-6</v>
      </c>
      <c r="L105372" s="154" t="s">
        <v>1591</v>
      </c>
    </row>
    <row r="105373" spans="2:12">
      <c r="B105373" s="161">
        <v>41304</v>
      </c>
      <c r="C105373" s="160" t="s">
        <v>2195</v>
      </c>
      <c r="D105373" s="159" t="s">
        <v>64</v>
      </c>
      <c r="E105373" s="158" t="s">
        <v>1590</v>
      </c>
      <c r="F105373" s="158" t="s">
        <v>15</v>
      </c>
      <c r="G105373" s="157" t="s">
        <v>1593</v>
      </c>
      <c r="H105373" s="156">
        <v>1</v>
      </c>
      <c r="I105373" s="156">
        <v>133</v>
      </c>
      <c r="J105373" s="155">
        <v>1.3430052345518091E-4</v>
      </c>
      <c r="K105373" s="155">
        <v>1.007505802364448E-6</v>
      </c>
      <c r="L105373" s="154" t="s">
        <v>1591</v>
      </c>
    </row>
    <row r="105374" spans="2:12">
      <c r="B105374" s="161">
        <v>41304</v>
      </c>
      <c r="C105374" s="160" t="s">
        <v>3376</v>
      </c>
      <c r="D105374" s="159" t="s">
        <v>64</v>
      </c>
      <c r="E105374" s="158" t="s">
        <v>1590</v>
      </c>
      <c r="F105374" s="158" t="s">
        <v>15</v>
      </c>
      <c r="G105374" s="157" t="s">
        <v>1593</v>
      </c>
      <c r="H105374" s="156">
        <v>1</v>
      </c>
      <c r="I105374" s="156">
        <v>484</v>
      </c>
      <c r="J105374" s="155">
        <v>4.8764960010776588E-4</v>
      </c>
      <c r="K105374" s="155">
        <v>1.007505802364448E-6</v>
      </c>
      <c r="L105374" s="154" t="s">
        <v>1591</v>
      </c>
    </row>
    <row r="105375" spans="2:12">
      <c r="B105375" s="161">
        <v>41304</v>
      </c>
      <c r="C105375" s="160" t="s">
        <v>2509</v>
      </c>
      <c r="D105375" s="159" t="s">
        <v>64</v>
      </c>
      <c r="E105375" s="158" t="s">
        <v>1590</v>
      </c>
      <c r="F105375" s="158" t="s">
        <v>15</v>
      </c>
      <c r="G105375" s="157" t="s">
        <v>1593</v>
      </c>
      <c r="H105375" s="156">
        <v>1</v>
      </c>
      <c r="I105375" s="156">
        <v>578</v>
      </c>
      <c r="J105375" s="155">
        <v>5.8277493961434183E-4</v>
      </c>
      <c r="K105375" s="155">
        <v>1.007505802364448E-6</v>
      </c>
      <c r="L105375" s="154" t="s">
        <v>1591</v>
      </c>
    </row>
    <row r="105376" spans="2:12">
      <c r="B105376" s="161">
        <v>41304</v>
      </c>
      <c r="C105376" s="160" t="s">
        <v>2510</v>
      </c>
      <c r="D105376" s="159" t="s">
        <v>64</v>
      </c>
      <c r="E105376" s="158" t="s">
        <v>1590</v>
      </c>
      <c r="F105376" s="158" t="s">
        <v>15</v>
      </c>
      <c r="G105376" s="157" t="s">
        <v>1593</v>
      </c>
      <c r="H105376" s="156">
        <v>1</v>
      </c>
      <c r="I105376" s="156">
        <v>366</v>
      </c>
      <c r="J105376" s="155">
        <v>3.688310824822513E-4</v>
      </c>
      <c r="K105376" s="155">
        <v>1.007505802364448E-6</v>
      </c>
      <c r="L105376" s="154" t="s">
        <v>1591</v>
      </c>
    </row>
    <row r="105377" spans="2:12">
      <c r="B105377" s="161">
        <v>41304</v>
      </c>
      <c r="C105377" s="160" t="s">
        <v>2510</v>
      </c>
      <c r="D105377" s="159" t="s">
        <v>64</v>
      </c>
      <c r="E105377" s="158" t="s">
        <v>590</v>
      </c>
      <c r="F105377" s="158" t="s">
        <v>15</v>
      </c>
      <c r="G105377" s="157" t="s">
        <v>1593</v>
      </c>
      <c r="H105377" s="156">
        <v>1</v>
      </c>
      <c r="I105377" s="156">
        <v>435</v>
      </c>
      <c r="J105377" s="155">
        <v>1.2534594453501946E-3</v>
      </c>
      <c r="K105377" s="155">
        <v>2.8799711542089195E-6</v>
      </c>
      <c r="L105377" s="154" t="s">
        <v>1591</v>
      </c>
    </row>
    <row r="105378" spans="2:12">
      <c r="B105378" s="161">
        <v>41304</v>
      </c>
      <c r="C105378" s="160" t="s">
        <v>2586</v>
      </c>
      <c r="D105378" s="159" t="s">
        <v>64</v>
      </c>
      <c r="E105378" s="158" t="s">
        <v>1590</v>
      </c>
      <c r="F105378" s="158" t="s">
        <v>15</v>
      </c>
      <c r="G105378" s="157" t="s">
        <v>1593</v>
      </c>
      <c r="H105378" s="156">
        <v>1</v>
      </c>
      <c r="I105378" s="156">
        <v>118</v>
      </c>
      <c r="J105378" s="155">
        <v>1.1933906229006886E-4</v>
      </c>
      <c r="K105378" s="155">
        <v>1.007505802364448E-6</v>
      </c>
      <c r="L105378" s="154" t="s">
        <v>1591</v>
      </c>
    </row>
    <row r="105379" spans="2:12">
      <c r="B105379" s="161">
        <v>41304</v>
      </c>
      <c r="C105379" s="160" t="s">
        <v>2862</v>
      </c>
      <c r="D105379" s="159" t="s">
        <v>64</v>
      </c>
      <c r="E105379" s="158" t="s">
        <v>1590</v>
      </c>
      <c r="F105379" s="158" t="s">
        <v>15</v>
      </c>
      <c r="G105379" s="157" t="s">
        <v>1593</v>
      </c>
      <c r="H105379" s="156">
        <v>1</v>
      </c>
      <c r="I105379" s="156">
        <v>11</v>
      </c>
      <c r="J105379" s="155">
        <v>1.1166522642872597E-5</v>
      </c>
      <c r="K105379" s="155">
        <v>1.007505802364448E-6</v>
      </c>
      <c r="L105379" s="154" t="s">
        <v>1591</v>
      </c>
    </row>
    <row r="105380" spans="2:12">
      <c r="B105380" s="161">
        <v>41304</v>
      </c>
      <c r="C105380" s="160" t="s">
        <v>2862</v>
      </c>
      <c r="D105380" s="159" t="s">
        <v>64</v>
      </c>
      <c r="E105380" s="158" t="s">
        <v>1590</v>
      </c>
      <c r="F105380" s="158" t="s">
        <v>15</v>
      </c>
      <c r="G105380" s="157" t="s">
        <v>1593</v>
      </c>
      <c r="H105380" s="156">
        <v>1</v>
      </c>
      <c r="I105380" s="156">
        <v>213</v>
      </c>
      <c r="J105380" s="155">
        <v>2.1493457117108188E-4</v>
      </c>
      <c r="K105380" s="155">
        <v>1.007505802364448E-6</v>
      </c>
      <c r="L105380" s="154" t="s">
        <v>1591</v>
      </c>
    </row>
    <row r="105381" spans="2:12">
      <c r="B105381" s="161">
        <v>41304</v>
      </c>
      <c r="C105381" s="160" t="s">
        <v>2862</v>
      </c>
      <c r="D105381" s="159" t="s">
        <v>64</v>
      </c>
      <c r="E105381" s="158" t="s">
        <v>1590</v>
      </c>
      <c r="F105381" s="158" t="s">
        <v>15</v>
      </c>
      <c r="G105381" s="157" t="s">
        <v>1593</v>
      </c>
      <c r="H105381" s="156">
        <v>1</v>
      </c>
      <c r="I105381" s="156">
        <v>1158</v>
      </c>
      <c r="J105381" s="155">
        <v>1.1668092614816434E-3</v>
      </c>
      <c r="K105381" s="155">
        <v>1.007505802364448E-6</v>
      </c>
      <c r="L105381" s="154" t="s">
        <v>1591</v>
      </c>
    </row>
    <row r="105382" spans="2:12">
      <c r="B105382" s="161">
        <v>41304</v>
      </c>
      <c r="C105382" s="160" t="s">
        <v>1757</v>
      </c>
      <c r="D105382" s="159" t="s">
        <v>64</v>
      </c>
      <c r="E105382" s="158" t="s">
        <v>1590</v>
      </c>
      <c r="F105382" s="158" t="s">
        <v>15</v>
      </c>
      <c r="G105382" s="157" t="s">
        <v>1593</v>
      </c>
      <c r="H105382" s="156">
        <v>1</v>
      </c>
      <c r="I105382" s="156">
        <v>1158</v>
      </c>
      <c r="J105382" s="155">
        <v>1.1665405932676761E-3</v>
      </c>
      <c r="K105382" s="155">
        <v>1.007505802364448E-6</v>
      </c>
      <c r="L105382" s="154" t="s">
        <v>1591</v>
      </c>
    </row>
    <row r="105383" spans="2:12">
      <c r="B105383" s="161">
        <v>41304</v>
      </c>
      <c r="C105383" s="160" t="s">
        <v>2482</v>
      </c>
      <c r="D105383" s="159" t="s">
        <v>64</v>
      </c>
      <c r="E105383" s="158" t="s">
        <v>590</v>
      </c>
      <c r="F105383" s="158" t="s">
        <v>15</v>
      </c>
      <c r="G105383" s="157" t="s">
        <v>1593</v>
      </c>
      <c r="H105383" s="156">
        <v>1</v>
      </c>
      <c r="I105383" s="156">
        <v>1354</v>
      </c>
      <c r="J105383" s="155">
        <v>3.9003929336643866E-3</v>
      </c>
      <c r="K105383" s="155">
        <v>2.8799711542089195E-6</v>
      </c>
      <c r="L105383" s="154" t="s">
        <v>1591</v>
      </c>
    </row>
    <row r="105384" spans="2:12">
      <c r="B105384" s="161">
        <v>41304</v>
      </c>
      <c r="C105384" s="160" t="s">
        <v>3092</v>
      </c>
      <c r="D105384" s="159" t="s">
        <v>64</v>
      </c>
      <c r="E105384" s="158" t="s">
        <v>1590</v>
      </c>
      <c r="F105384" s="158" t="s">
        <v>15</v>
      </c>
      <c r="G105384" s="157" t="s">
        <v>1593</v>
      </c>
      <c r="H105384" s="156">
        <v>1</v>
      </c>
      <c r="I105384" s="156">
        <v>109</v>
      </c>
      <c r="J105384" s="155">
        <v>1.0991888303796126E-4</v>
      </c>
      <c r="K105384" s="155">
        <v>1.007505802364448E-6</v>
      </c>
      <c r="L105384" s="154" t="s">
        <v>1591</v>
      </c>
    </row>
    <row r="105385" spans="2:12">
      <c r="B105385" s="161">
        <v>41304</v>
      </c>
      <c r="C105385" s="160" t="s">
        <v>2266</v>
      </c>
      <c r="D105385" s="159" t="s">
        <v>2104</v>
      </c>
      <c r="E105385" s="158" t="s">
        <v>1590</v>
      </c>
      <c r="F105385" s="158" t="s">
        <v>65</v>
      </c>
      <c r="G105385" s="157" t="s">
        <v>1596</v>
      </c>
      <c r="H105385" s="156">
        <v>1</v>
      </c>
      <c r="I105385" s="156">
        <v>94.000000002561137</v>
      </c>
      <c r="J105385" s="155">
        <v>9.4705545424838454E-5</v>
      </c>
      <c r="K105385" s="155">
        <v>1.007505802364448E-6</v>
      </c>
      <c r="L105385" s="154" t="s">
        <v>1591</v>
      </c>
    </row>
    <row r="105386" spans="2:12">
      <c r="B105386" s="161">
        <v>41304</v>
      </c>
      <c r="C105386" s="160" t="s">
        <v>1866</v>
      </c>
      <c r="D105386" s="159" t="s">
        <v>64</v>
      </c>
      <c r="E105386" s="158" t="s">
        <v>590</v>
      </c>
      <c r="F105386" s="158" t="s">
        <v>15</v>
      </c>
      <c r="G105386" s="157" t="s">
        <v>1593</v>
      </c>
      <c r="H105386" s="156">
        <v>1</v>
      </c>
      <c r="I105386" s="156">
        <v>1062</v>
      </c>
      <c r="J105386" s="155">
        <v>3.0575213758658993E-3</v>
      </c>
      <c r="K105386" s="155">
        <v>2.8799711542089195E-6</v>
      </c>
      <c r="L105386" s="154" t="s">
        <v>1591</v>
      </c>
    </row>
    <row r="105387" spans="2:12">
      <c r="B105387" s="161">
        <v>41304</v>
      </c>
      <c r="C105387" s="160" t="s">
        <v>2825</v>
      </c>
      <c r="D105387" s="159" t="s">
        <v>64</v>
      </c>
      <c r="E105387" s="158" t="s">
        <v>590</v>
      </c>
      <c r="F105387" s="158" t="s">
        <v>15</v>
      </c>
      <c r="G105387" s="157" t="s">
        <v>1593</v>
      </c>
      <c r="H105387" s="156">
        <v>1</v>
      </c>
      <c r="I105387" s="156">
        <v>1128</v>
      </c>
      <c r="J105387" s="155">
        <v>3.2475034730052245E-3</v>
      </c>
      <c r="K105387" s="155">
        <v>2.8799711542089195E-6</v>
      </c>
      <c r="L105387" s="154" t="s">
        <v>1591</v>
      </c>
    </row>
    <row r="105388" spans="2:12">
      <c r="B105388" s="161">
        <v>41304</v>
      </c>
      <c r="C105388" s="160" t="s">
        <v>2196</v>
      </c>
      <c r="D105388" s="159" t="s">
        <v>64</v>
      </c>
      <c r="E105388" s="158" t="s">
        <v>1590</v>
      </c>
      <c r="F105388" s="158" t="s">
        <v>15</v>
      </c>
      <c r="G105388" s="157" t="s">
        <v>1593</v>
      </c>
      <c r="H105388" s="156">
        <v>1</v>
      </c>
      <c r="I105388" s="156">
        <v>263</v>
      </c>
      <c r="J105388" s="155">
        <v>2.6495723425847673E-4</v>
      </c>
      <c r="K105388" s="155">
        <v>1.007505802364448E-6</v>
      </c>
      <c r="L105388" s="154" t="s">
        <v>1591</v>
      </c>
    </row>
    <row r="105389" spans="2:12">
      <c r="B105389" s="161">
        <v>41304</v>
      </c>
      <c r="C105389" s="160" t="s">
        <v>1646</v>
      </c>
      <c r="D105389" s="159" t="s">
        <v>64</v>
      </c>
      <c r="E105389" s="158" t="s">
        <v>1590</v>
      </c>
      <c r="F105389" s="158" t="s">
        <v>15</v>
      </c>
      <c r="G105389" s="157" t="s">
        <v>1593</v>
      </c>
      <c r="H105389" s="156">
        <v>1</v>
      </c>
      <c r="I105389" s="156">
        <v>2654</v>
      </c>
      <c r="J105389" s="155">
        <v>2.6735509806810405E-3</v>
      </c>
      <c r="K105389" s="155">
        <v>1.007505802364448E-6</v>
      </c>
      <c r="L105389" s="154" t="s">
        <v>1591</v>
      </c>
    </row>
    <row r="105390" spans="2:12">
      <c r="B105390" s="161">
        <v>41304</v>
      </c>
      <c r="C105390" s="160" t="s">
        <v>2727</v>
      </c>
      <c r="D105390" s="159" t="s">
        <v>64</v>
      </c>
      <c r="E105390" s="158" t="s">
        <v>1590</v>
      </c>
      <c r="F105390" s="158" t="s">
        <v>15</v>
      </c>
      <c r="G105390" s="157" t="s">
        <v>1593</v>
      </c>
      <c r="H105390" s="156">
        <v>1</v>
      </c>
      <c r="I105390" s="156">
        <v>90</v>
      </c>
      <c r="J105390" s="155">
        <v>9.1061732770373311E-5</v>
      </c>
      <c r="K105390" s="155">
        <v>1.007505802364448E-6</v>
      </c>
      <c r="L105390" s="154" t="s">
        <v>1591</v>
      </c>
    </row>
    <row r="105391" spans="2:12">
      <c r="B105391" s="161">
        <v>41304</v>
      </c>
      <c r="C105391" s="160" t="s">
        <v>2286</v>
      </c>
      <c r="D105391" s="159" t="s">
        <v>64</v>
      </c>
      <c r="E105391" s="158" t="s">
        <v>1590</v>
      </c>
      <c r="F105391" s="158" t="s">
        <v>15</v>
      </c>
      <c r="G105391" s="157" t="s">
        <v>1593</v>
      </c>
      <c r="H105391" s="156">
        <v>1</v>
      </c>
      <c r="I105391" s="156">
        <v>243</v>
      </c>
      <c r="J105391" s="155">
        <v>2.4479032644781566E-4</v>
      </c>
      <c r="K105391" s="155">
        <v>1.007505802364448E-6</v>
      </c>
      <c r="L105391" s="154" t="s">
        <v>1591</v>
      </c>
    </row>
    <row r="105392" spans="2:12">
      <c r="B105392" s="161">
        <v>41304</v>
      </c>
      <c r="C105392" s="160" t="s">
        <v>2286</v>
      </c>
      <c r="D105392" s="159" t="s">
        <v>64</v>
      </c>
      <c r="E105392" s="158" t="s">
        <v>590</v>
      </c>
      <c r="F105392" s="158" t="s">
        <v>15</v>
      </c>
      <c r="G105392" s="157" t="s">
        <v>1593</v>
      </c>
      <c r="H105392" s="156">
        <v>1</v>
      </c>
      <c r="I105392" s="156">
        <v>81</v>
      </c>
      <c r="J105392" s="155">
        <v>2.3385365772176427E-4</v>
      </c>
      <c r="K105392" s="155">
        <v>2.8799711542089195E-6</v>
      </c>
      <c r="L105392" s="154" t="s">
        <v>1591</v>
      </c>
    </row>
    <row r="105393" spans="2:12">
      <c r="B105393" s="161">
        <v>41304</v>
      </c>
      <c r="C105393" s="160" t="s">
        <v>2142</v>
      </c>
      <c r="D105393" s="159" t="s">
        <v>64</v>
      </c>
      <c r="E105393" s="158" t="s">
        <v>1590</v>
      </c>
      <c r="F105393" s="158" t="s">
        <v>15</v>
      </c>
      <c r="G105393" s="157" t="s">
        <v>1593</v>
      </c>
      <c r="H105393" s="156">
        <v>1</v>
      </c>
      <c r="I105393" s="156">
        <v>2819</v>
      </c>
      <c r="J105393" s="155">
        <v>2.8401252733386366E-3</v>
      </c>
      <c r="K105393" s="155">
        <v>1.007505802364448E-6</v>
      </c>
      <c r="L105393" s="154" t="s">
        <v>1591</v>
      </c>
    </row>
    <row r="105394" spans="2:12">
      <c r="B105394" s="161">
        <v>41304</v>
      </c>
      <c r="C105394" s="160" t="s">
        <v>2142</v>
      </c>
      <c r="D105394" s="159" t="s">
        <v>64</v>
      </c>
      <c r="E105394" s="158" t="s">
        <v>1590</v>
      </c>
      <c r="F105394" s="158" t="s">
        <v>15</v>
      </c>
      <c r="G105394" s="157" t="s">
        <v>1593</v>
      </c>
      <c r="H105394" s="156">
        <v>1</v>
      </c>
      <c r="I105394" s="156">
        <v>42</v>
      </c>
      <c r="J105394" s="155">
        <v>4.1945824905106481E-5</v>
      </c>
      <c r="K105394" s="155">
        <v>1.007505802364448E-6</v>
      </c>
      <c r="L105394" s="154" t="s">
        <v>1591</v>
      </c>
    </row>
    <row r="105395" spans="2:12">
      <c r="B105395" s="161">
        <v>41304</v>
      </c>
      <c r="C105395" s="160" t="s">
        <v>2142</v>
      </c>
      <c r="D105395" s="159" t="s">
        <v>64</v>
      </c>
      <c r="E105395" s="158" t="s">
        <v>1590</v>
      </c>
      <c r="F105395" s="158" t="s">
        <v>15</v>
      </c>
      <c r="G105395" s="157" t="s">
        <v>1593</v>
      </c>
      <c r="H105395" s="156">
        <v>1</v>
      </c>
      <c r="I105395" s="156">
        <v>164</v>
      </c>
      <c r="J105395" s="155">
        <v>1.6563395390871525E-4</v>
      </c>
      <c r="K105395" s="155">
        <v>1.007505802364448E-6</v>
      </c>
      <c r="L105395" s="154" t="s">
        <v>1591</v>
      </c>
    </row>
    <row r="105396" spans="2:12">
      <c r="B105396" s="161">
        <v>41304</v>
      </c>
      <c r="C105396" s="160" t="s">
        <v>2142</v>
      </c>
      <c r="D105396" s="159" t="s">
        <v>64</v>
      </c>
      <c r="E105396" s="158" t="s">
        <v>590</v>
      </c>
      <c r="F105396" s="158" t="s">
        <v>15</v>
      </c>
      <c r="G105396" s="157" t="s">
        <v>1593</v>
      </c>
      <c r="H105396" s="156">
        <v>1</v>
      </c>
      <c r="I105396" s="156">
        <v>2580</v>
      </c>
      <c r="J105396" s="155">
        <v>7.4310935701668111E-3</v>
      </c>
      <c r="K105396" s="155">
        <v>2.8799711542089195E-6</v>
      </c>
      <c r="L105396" s="154" t="s">
        <v>1591</v>
      </c>
    </row>
    <row r="105397" spans="2:12">
      <c r="B105397" s="161">
        <v>41304</v>
      </c>
      <c r="C105397" s="160" t="s">
        <v>2550</v>
      </c>
      <c r="D105397" s="159" t="s">
        <v>64</v>
      </c>
      <c r="E105397" s="158" t="s">
        <v>590</v>
      </c>
      <c r="F105397" s="158" t="s">
        <v>15</v>
      </c>
      <c r="G105397" s="157" t="s">
        <v>1593</v>
      </c>
      <c r="H105397" s="156">
        <v>1</v>
      </c>
      <c r="I105397" s="156">
        <v>856</v>
      </c>
      <c r="J105397" s="155">
        <v>2.4645353152142825E-3</v>
      </c>
      <c r="K105397" s="155">
        <v>2.8799711542089195E-6</v>
      </c>
      <c r="L105397" s="154" t="s">
        <v>1591</v>
      </c>
    </row>
    <row r="105398" spans="2:12">
      <c r="B105398" s="161">
        <v>41304</v>
      </c>
      <c r="C105398" s="160" t="s">
        <v>2550</v>
      </c>
      <c r="D105398" s="159" t="s">
        <v>64</v>
      </c>
      <c r="E105398" s="158" t="s">
        <v>1590</v>
      </c>
      <c r="F105398" s="158" t="s">
        <v>15</v>
      </c>
      <c r="G105398" s="157" t="s">
        <v>1593</v>
      </c>
      <c r="H105398" s="156">
        <v>1</v>
      </c>
      <c r="I105398" s="156">
        <v>1013</v>
      </c>
      <c r="J105398" s="155">
        <v>1.0207880871922826E-3</v>
      </c>
      <c r="K105398" s="155">
        <v>1.007505802364448E-6</v>
      </c>
      <c r="L105398" s="154" t="s">
        <v>1591</v>
      </c>
    </row>
    <row r="105399" spans="2:12">
      <c r="B105399" s="161">
        <v>41304</v>
      </c>
      <c r="C105399" s="160" t="s">
        <v>3222</v>
      </c>
      <c r="D105399" s="159" t="s">
        <v>64</v>
      </c>
      <c r="E105399" s="158" t="s">
        <v>590</v>
      </c>
      <c r="F105399" s="158" t="s">
        <v>15</v>
      </c>
      <c r="G105399" s="157" t="s">
        <v>1593</v>
      </c>
      <c r="H105399" s="156">
        <v>1</v>
      </c>
      <c r="I105399" s="156">
        <v>882</v>
      </c>
      <c r="J105399" s="155">
        <v>2.541478544550899E-3</v>
      </c>
      <c r="K105399" s="155">
        <v>2.8799711542089195E-6</v>
      </c>
      <c r="L105399" s="154" t="s">
        <v>1591</v>
      </c>
    </row>
    <row r="105400" spans="2:12">
      <c r="B105400" s="161">
        <v>41304</v>
      </c>
      <c r="C105400" s="160" t="s">
        <v>3222</v>
      </c>
      <c r="D105400" s="159" t="s">
        <v>64</v>
      </c>
      <c r="E105400" s="158" t="s">
        <v>1590</v>
      </c>
      <c r="F105400" s="158" t="s">
        <v>15</v>
      </c>
      <c r="G105400" s="157" t="s">
        <v>1593</v>
      </c>
      <c r="H105400" s="156">
        <v>1</v>
      </c>
      <c r="I105400" s="156">
        <v>1266</v>
      </c>
      <c r="J105400" s="155">
        <v>1.2750825517090691E-3</v>
      </c>
      <c r="K105400" s="155">
        <v>1.007505802364448E-6</v>
      </c>
      <c r="L105400" s="154" t="s">
        <v>1591</v>
      </c>
    </row>
    <row r="105401" spans="2:12">
      <c r="B105401" s="161">
        <v>41304</v>
      </c>
      <c r="C105401" s="160" t="s">
        <v>2587</v>
      </c>
      <c r="D105401" s="159" t="s">
        <v>64</v>
      </c>
      <c r="E105401" s="158" t="s">
        <v>590</v>
      </c>
      <c r="F105401" s="158" t="s">
        <v>15</v>
      </c>
      <c r="G105401" s="157" t="s">
        <v>1593</v>
      </c>
      <c r="H105401" s="156">
        <v>1</v>
      </c>
      <c r="I105401" s="156">
        <v>947</v>
      </c>
      <c r="J105401" s="155">
        <v>2.7274766815935571E-3</v>
      </c>
      <c r="K105401" s="155">
        <v>2.8799711542089195E-6</v>
      </c>
      <c r="L105401" s="154" t="s">
        <v>1591</v>
      </c>
    </row>
    <row r="105402" spans="2:12">
      <c r="B105402" s="161">
        <v>41304</v>
      </c>
      <c r="C105402" s="160" t="s">
        <v>1647</v>
      </c>
      <c r="D105402" s="159" t="s">
        <v>64</v>
      </c>
      <c r="E105402" s="158" t="s">
        <v>1590</v>
      </c>
      <c r="F105402" s="158" t="s">
        <v>15</v>
      </c>
      <c r="G105402" s="157" t="s">
        <v>1593</v>
      </c>
      <c r="H105402" s="156">
        <v>1</v>
      </c>
      <c r="I105402" s="156">
        <v>88</v>
      </c>
      <c r="J105402" s="155">
        <v>8.8223924760380196E-5</v>
      </c>
      <c r="K105402" s="155">
        <v>1.007505802364448E-6</v>
      </c>
      <c r="L105402" s="154" t="s">
        <v>1591</v>
      </c>
    </row>
    <row r="105403" spans="2:12">
      <c r="B105403" s="161">
        <v>41304</v>
      </c>
      <c r="C105403" s="160" t="s">
        <v>1648</v>
      </c>
      <c r="D105403" s="159" t="s">
        <v>4781</v>
      </c>
      <c r="E105403" s="158" t="s">
        <v>1590</v>
      </c>
      <c r="F105403" s="158" t="s">
        <v>252</v>
      </c>
      <c r="G105403" s="157" t="s">
        <v>387</v>
      </c>
      <c r="H105403" s="156">
        <v>43.56</v>
      </c>
      <c r="I105403" s="156">
        <v>93.999999992083758</v>
      </c>
      <c r="J105403" s="155">
        <v>4.1253735582461428E-3</v>
      </c>
      <c r="K105403" s="155">
        <v>4.3886952750995353E-5</v>
      </c>
      <c r="L105403" s="154" t="s">
        <v>1591</v>
      </c>
    </row>
    <row r="105404" spans="2:12">
      <c r="B105404" s="161">
        <v>41304</v>
      </c>
      <c r="C105404" s="160" t="s">
        <v>3051</v>
      </c>
      <c r="D105404" s="159" t="s">
        <v>64</v>
      </c>
      <c r="E105404" s="158" t="s">
        <v>590</v>
      </c>
      <c r="F105404" s="158" t="s">
        <v>15</v>
      </c>
      <c r="G105404" s="157" t="s">
        <v>1593</v>
      </c>
      <c r="H105404" s="156">
        <v>1</v>
      </c>
      <c r="I105404" s="156">
        <v>911</v>
      </c>
      <c r="J105404" s="155">
        <v>2.6230297277342464E-3</v>
      </c>
      <c r="K105404" s="155">
        <v>2.8799711542089195E-6</v>
      </c>
      <c r="L105404" s="154" t="s">
        <v>1591</v>
      </c>
    </row>
    <row r="105405" spans="2:12">
      <c r="B105405" s="161">
        <v>41304</v>
      </c>
      <c r="C105405" s="160" t="s">
        <v>2688</v>
      </c>
      <c r="D105405" s="159" t="s">
        <v>64</v>
      </c>
      <c r="E105405" s="158" t="s">
        <v>1590</v>
      </c>
      <c r="F105405" s="158" t="s">
        <v>15</v>
      </c>
      <c r="G105405" s="157" t="s">
        <v>1593</v>
      </c>
      <c r="H105405" s="156">
        <v>1</v>
      </c>
      <c r="I105405" s="156">
        <v>1174</v>
      </c>
      <c r="J105405" s="155">
        <v>1.1824759767084104E-3</v>
      </c>
      <c r="K105405" s="155">
        <v>1.007505802364448E-6</v>
      </c>
      <c r="L105405" s="154" t="s">
        <v>1591</v>
      </c>
    </row>
    <row r="105406" spans="2:12">
      <c r="B105406" s="161">
        <v>41304</v>
      </c>
      <c r="C105406" s="160" t="s">
        <v>1869</v>
      </c>
      <c r="D105406" s="159" t="s">
        <v>64</v>
      </c>
      <c r="E105406" s="158" t="s">
        <v>1590</v>
      </c>
      <c r="F105406" s="158" t="s">
        <v>15</v>
      </c>
      <c r="G105406" s="157" t="s">
        <v>1593</v>
      </c>
      <c r="H105406" s="156">
        <v>1</v>
      </c>
      <c r="I105406" s="156">
        <v>234</v>
      </c>
      <c r="J105406" s="155">
        <v>2.3617615183759965E-4</v>
      </c>
      <c r="K105406" s="155">
        <v>1.007505802364448E-6</v>
      </c>
      <c r="L105406" s="154" t="s">
        <v>1591</v>
      </c>
    </row>
    <row r="105407" spans="2:12">
      <c r="B105407" s="161">
        <v>41304</v>
      </c>
      <c r="C105407" s="160" t="s">
        <v>1869</v>
      </c>
      <c r="D105407" s="159" t="s">
        <v>64</v>
      </c>
      <c r="E105407" s="158" t="s">
        <v>1590</v>
      </c>
      <c r="F105407" s="158" t="s">
        <v>15</v>
      </c>
      <c r="G105407" s="157" t="s">
        <v>1593</v>
      </c>
      <c r="H105407" s="156">
        <v>1</v>
      </c>
      <c r="I105407" s="156">
        <v>2754</v>
      </c>
      <c r="J105407" s="155">
        <v>2.7749564396890225E-3</v>
      </c>
      <c r="K105407" s="155">
        <v>1.007505802364448E-6</v>
      </c>
      <c r="L105407" s="154" t="s">
        <v>1591</v>
      </c>
    </row>
    <row r="105408" spans="2:12">
      <c r="B105408" s="161">
        <v>41304</v>
      </c>
      <c r="C105408" s="160" t="s">
        <v>1923</v>
      </c>
      <c r="D105408" s="159" t="s">
        <v>64</v>
      </c>
      <c r="E105408" s="158" t="s">
        <v>1590</v>
      </c>
      <c r="F105408" s="158" t="s">
        <v>15</v>
      </c>
      <c r="G105408" s="157" t="s">
        <v>1593</v>
      </c>
      <c r="H105408" s="156">
        <v>1</v>
      </c>
      <c r="I105408" s="156">
        <v>1069</v>
      </c>
      <c r="J105408" s="155">
        <v>1.0773763297584223E-3</v>
      </c>
      <c r="K105408" s="155">
        <v>1.007505802364448E-6</v>
      </c>
      <c r="L105408" s="154" t="s">
        <v>1591</v>
      </c>
    </row>
    <row r="105409" spans="2:12">
      <c r="B105409" s="161">
        <v>41304</v>
      </c>
      <c r="C105409" s="160" t="s">
        <v>1923</v>
      </c>
      <c r="D105409" s="159" t="s">
        <v>64</v>
      </c>
      <c r="E105409" s="158" t="s">
        <v>590</v>
      </c>
      <c r="F105409" s="158" t="s">
        <v>15</v>
      </c>
      <c r="G105409" s="157" t="s">
        <v>1593</v>
      </c>
      <c r="H105409" s="156">
        <v>1</v>
      </c>
      <c r="I105409" s="156">
        <v>971</v>
      </c>
      <c r="J105409" s="155">
        <v>2.7956359989098362E-3</v>
      </c>
      <c r="K105409" s="155">
        <v>2.8799711542089195E-6</v>
      </c>
      <c r="L105409" s="154" t="s">
        <v>1591</v>
      </c>
    </row>
    <row r="105410" spans="2:12">
      <c r="B105410" s="161">
        <v>41304</v>
      </c>
      <c r="C105410" s="160" t="s">
        <v>2398</v>
      </c>
      <c r="D105410" s="159" t="s">
        <v>64</v>
      </c>
      <c r="E105410" s="158" t="s">
        <v>590</v>
      </c>
      <c r="F105410" s="158" t="s">
        <v>15</v>
      </c>
      <c r="G105410" s="157" t="s">
        <v>1593</v>
      </c>
      <c r="H105410" s="156">
        <v>1</v>
      </c>
      <c r="I105410" s="156">
        <v>838</v>
      </c>
      <c r="J105410" s="155">
        <v>2.4121198402076802E-3</v>
      </c>
      <c r="K105410" s="155">
        <v>2.8799711542089195E-6</v>
      </c>
      <c r="L105410" s="154" t="s">
        <v>1591</v>
      </c>
    </row>
    <row r="105411" spans="2:12">
      <c r="B105411" s="161">
        <v>41304</v>
      </c>
      <c r="C105411" s="160" t="s">
        <v>2398</v>
      </c>
      <c r="D105411" s="159" t="s">
        <v>64</v>
      </c>
      <c r="E105411" s="158" t="s">
        <v>590</v>
      </c>
      <c r="F105411" s="158" t="s">
        <v>15</v>
      </c>
      <c r="G105411" s="157" t="s">
        <v>1593</v>
      </c>
      <c r="H105411" s="156">
        <v>1</v>
      </c>
      <c r="I105411" s="156">
        <v>2696</v>
      </c>
      <c r="J105411" s="155">
        <v>7.7655542202089301E-3</v>
      </c>
      <c r="K105411" s="155">
        <v>2.8799711542089195E-6</v>
      </c>
      <c r="L105411" s="154" t="s">
        <v>1591</v>
      </c>
    </row>
    <row r="105412" spans="2:12">
      <c r="B105412" s="161">
        <v>41304</v>
      </c>
      <c r="C105412" s="160" t="s">
        <v>3052</v>
      </c>
      <c r="D105412" s="159" t="s">
        <v>1608</v>
      </c>
      <c r="E105412" s="158" t="s">
        <v>590</v>
      </c>
      <c r="F105412" s="158" t="s">
        <v>15</v>
      </c>
      <c r="G105412" s="157" t="s">
        <v>1929</v>
      </c>
      <c r="H105412" s="156">
        <v>4.33</v>
      </c>
      <c r="I105412" s="156">
        <v>1726.9999999925494</v>
      </c>
      <c r="J105412" s="155">
        <v>2.153616509367751E-2</v>
      </c>
      <c r="K105412" s="155">
        <v>1.247027509772462E-5</v>
      </c>
      <c r="L105412" s="154" t="s">
        <v>1591</v>
      </c>
    </row>
    <row r="105413" spans="2:12">
      <c r="B105413" s="161">
        <v>41304</v>
      </c>
      <c r="C105413" s="160" t="s">
        <v>3052</v>
      </c>
      <c r="D105413" s="159" t="s">
        <v>64</v>
      </c>
      <c r="E105413" s="158" t="s">
        <v>1590</v>
      </c>
      <c r="F105413" s="158" t="s">
        <v>15</v>
      </c>
      <c r="G105413" s="157" t="s">
        <v>1593</v>
      </c>
      <c r="H105413" s="156">
        <v>1</v>
      </c>
      <c r="I105413" s="156">
        <v>854</v>
      </c>
      <c r="J105413" s="155">
        <v>8.6042674698261169E-4</v>
      </c>
      <c r="K105413" s="155">
        <v>1.007505802364448E-6</v>
      </c>
      <c r="L105413" s="154" t="s">
        <v>1591</v>
      </c>
    </row>
    <row r="105414" spans="2:12">
      <c r="B105414" s="161">
        <v>41304</v>
      </c>
      <c r="C105414" s="160" t="s">
        <v>3724</v>
      </c>
      <c r="D105414" s="159" t="s">
        <v>64</v>
      </c>
      <c r="E105414" s="158" t="s">
        <v>1590</v>
      </c>
      <c r="F105414" s="158" t="s">
        <v>15</v>
      </c>
      <c r="G105414" s="157" t="s">
        <v>1593</v>
      </c>
      <c r="H105414" s="156">
        <v>1</v>
      </c>
      <c r="I105414" s="156">
        <v>3</v>
      </c>
      <c r="J105414" s="155">
        <v>3.4255197280391228E-6</v>
      </c>
      <c r="K105414" s="155">
        <v>1.007505802364448E-6</v>
      </c>
      <c r="L105414" s="154" t="s">
        <v>1591</v>
      </c>
    </row>
    <row r="105415" spans="2:12">
      <c r="B105415" s="161">
        <v>41304</v>
      </c>
      <c r="C105415" s="160" t="s">
        <v>1213</v>
      </c>
      <c r="D105415" s="159" t="s">
        <v>4132</v>
      </c>
      <c r="E105415" s="158" t="s">
        <v>1590</v>
      </c>
      <c r="F105415" s="158" t="s">
        <v>65</v>
      </c>
      <c r="G105415" s="157" t="s">
        <v>1596</v>
      </c>
      <c r="H105415" s="156">
        <v>14</v>
      </c>
      <c r="I105415" s="156">
        <v>2340</v>
      </c>
      <c r="J105415" s="155">
        <v>3.3005890085459309E-2</v>
      </c>
      <c r="K105415" s="155">
        <v>1.4105081233102271E-5</v>
      </c>
      <c r="L105415" s="154" t="s">
        <v>1591</v>
      </c>
    </row>
    <row r="105416" spans="2:12">
      <c r="B105416" s="161">
        <v>41304</v>
      </c>
      <c r="C105416" s="160" t="s">
        <v>1213</v>
      </c>
      <c r="D105416" s="159" t="s">
        <v>64</v>
      </c>
      <c r="E105416" s="158" t="s">
        <v>1590</v>
      </c>
      <c r="F105416" s="158" t="s">
        <v>15</v>
      </c>
      <c r="G105416" s="157" t="s">
        <v>1593</v>
      </c>
      <c r="H105416" s="156">
        <v>1</v>
      </c>
      <c r="I105416" s="156">
        <v>83</v>
      </c>
      <c r="J105416" s="155">
        <v>8.3320729855539837E-5</v>
      </c>
      <c r="K105416" s="155">
        <v>1.007505802364448E-6</v>
      </c>
      <c r="L105416" s="154" t="s">
        <v>1591</v>
      </c>
    </row>
    <row r="105417" spans="2:12">
      <c r="B105417" s="161">
        <v>41304</v>
      </c>
      <c r="C105417" s="160" t="s">
        <v>3185</v>
      </c>
      <c r="D105417" s="159" t="s">
        <v>64</v>
      </c>
      <c r="E105417" s="158" t="s">
        <v>1590</v>
      </c>
      <c r="F105417" s="158" t="s">
        <v>15</v>
      </c>
      <c r="G105417" s="157" t="s">
        <v>1593</v>
      </c>
      <c r="H105417" s="156">
        <v>1</v>
      </c>
      <c r="I105417" s="156">
        <v>18</v>
      </c>
      <c r="J105417" s="155">
        <v>1.7664935068123285E-5</v>
      </c>
      <c r="K105417" s="155">
        <v>1.007505802364448E-6</v>
      </c>
      <c r="L105417" s="154" t="s">
        <v>1591</v>
      </c>
    </row>
    <row r="105418" spans="2:12">
      <c r="B105418" s="161">
        <v>41304</v>
      </c>
      <c r="C105418" s="160" t="s">
        <v>3185</v>
      </c>
      <c r="D105418" s="159" t="s">
        <v>64</v>
      </c>
      <c r="E105418" s="158" t="s">
        <v>1590</v>
      </c>
      <c r="F105418" s="158" t="s">
        <v>15</v>
      </c>
      <c r="G105418" s="157" t="s">
        <v>1593</v>
      </c>
      <c r="H105418" s="156">
        <v>1</v>
      </c>
      <c r="I105418" s="156">
        <v>851</v>
      </c>
      <c r="J105418" s="155">
        <v>8.5726989546853572E-4</v>
      </c>
      <c r="K105418" s="155">
        <v>1.007505802364448E-6</v>
      </c>
      <c r="L105418" s="154" t="s">
        <v>1591</v>
      </c>
    </row>
    <row r="105419" spans="2:12">
      <c r="B105419" s="161">
        <v>41304</v>
      </c>
      <c r="C105419" s="160" t="s">
        <v>3185</v>
      </c>
      <c r="D105419" s="159" t="s">
        <v>64</v>
      </c>
      <c r="E105419" s="158" t="s">
        <v>590</v>
      </c>
      <c r="F105419" s="158" t="s">
        <v>15</v>
      </c>
      <c r="G105419" s="157" t="s">
        <v>1593</v>
      </c>
      <c r="H105419" s="156">
        <v>1</v>
      </c>
      <c r="I105419" s="156">
        <v>2801</v>
      </c>
      <c r="J105419" s="155">
        <v>8.0656952139967469E-3</v>
      </c>
      <c r="K105419" s="155">
        <v>2.8799711542089195E-6</v>
      </c>
      <c r="L105419" s="154" t="s">
        <v>1591</v>
      </c>
    </row>
    <row r="105420" spans="2:12">
      <c r="B105420" s="161">
        <v>41304</v>
      </c>
      <c r="C105420" s="160" t="s">
        <v>3185</v>
      </c>
      <c r="D105420" s="159" t="s">
        <v>64</v>
      </c>
      <c r="E105420" s="158" t="s">
        <v>590</v>
      </c>
      <c r="F105420" s="158" t="s">
        <v>15</v>
      </c>
      <c r="G105420" s="157" t="s">
        <v>1593</v>
      </c>
      <c r="H105420" s="156">
        <v>1</v>
      </c>
      <c r="I105420" s="156">
        <v>272</v>
      </c>
      <c r="J105420" s="155">
        <v>7.8306415682940513E-4</v>
      </c>
      <c r="K105420" s="155">
        <v>2.8799711542089195E-6</v>
      </c>
      <c r="L105420" s="154" t="s">
        <v>1591</v>
      </c>
    </row>
    <row r="105421" spans="2:12">
      <c r="B105421" s="161">
        <v>41304</v>
      </c>
      <c r="C105421" s="160" t="s">
        <v>1649</v>
      </c>
      <c r="D105421" s="159" t="s">
        <v>64</v>
      </c>
      <c r="E105421" s="158" t="s">
        <v>1590</v>
      </c>
      <c r="F105421" s="158" t="s">
        <v>15</v>
      </c>
      <c r="G105421" s="157" t="s">
        <v>1593</v>
      </c>
      <c r="H105421" s="156">
        <v>1</v>
      </c>
      <c r="I105421" s="156">
        <v>2803</v>
      </c>
      <c r="J105421" s="155">
        <v>2.8241227228444077E-3</v>
      </c>
      <c r="K105421" s="155">
        <v>1.007505802364448E-6</v>
      </c>
      <c r="L105421" s="154" t="s">
        <v>1591</v>
      </c>
    </row>
    <row r="105422" spans="2:12">
      <c r="B105422" s="161">
        <v>41304</v>
      </c>
      <c r="C105422" s="160" t="s">
        <v>3495</v>
      </c>
      <c r="D105422" s="159" t="s">
        <v>64</v>
      </c>
      <c r="E105422" s="158" t="s">
        <v>1590</v>
      </c>
      <c r="F105422" s="158" t="s">
        <v>15</v>
      </c>
      <c r="G105422" s="157" t="s">
        <v>1593</v>
      </c>
      <c r="H105422" s="156">
        <v>1</v>
      </c>
      <c r="I105422" s="156">
        <v>2774</v>
      </c>
      <c r="J105422" s="155">
        <v>2.7950561804461933E-3</v>
      </c>
      <c r="K105422" s="155">
        <v>1.007505802364448E-6</v>
      </c>
      <c r="L105422" s="154" t="s">
        <v>1591</v>
      </c>
    </row>
    <row r="105423" spans="2:12">
      <c r="B105423" s="161">
        <v>41304</v>
      </c>
      <c r="C105423" s="160" t="s">
        <v>3708</v>
      </c>
      <c r="D105423" s="159" t="s">
        <v>64</v>
      </c>
      <c r="E105423" s="158" t="s">
        <v>1590</v>
      </c>
      <c r="F105423" s="158" t="s">
        <v>15</v>
      </c>
      <c r="G105423" s="157" t="s">
        <v>1593</v>
      </c>
      <c r="H105423" s="156">
        <v>1</v>
      </c>
      <c r="I105423" s="156">
        <v>130</v>
      </c>
      <c r="J105423" s="155">
        <v>1.3057275198643243E-4</v>
      </c>
      <c r="K105423" s="155">
        <v>1.007505802364448E-6</v>
      </c>
      <c r="L105423" s="154" t="s">
        <v>1591</v>
      </c>
    </row>
    <row r="105424" spans="2:12">
      <c r="B105424" s="161">
        <v>41304</v>
      </c>
      <c r="C105424" s="160" t="s">
        <v>2879</v>
      </c>
      <c r="D105424" s="159" t="s">
        <v>5195</v>
      </c>
      <c r="E105424" s="158" t="s">
        <v>590</v>
      </c>
      <c r="F105424" s="158" t="s">
        <v>65</v>
      </c>
      <c r="G105424" s="157" t="s">
        <v>1596</v>
      </c>
      <c r="H105424" s="156">
        <v>6.6000000000000005</v>
      </c>
      <c r="I105424" s="156">
        <v>1236.9999999983702</v>
      </c>
      <c r="J105424" s="155">
        <v>2.3512660497161483E-2</v>
      </c>
      <c r="K105424" s="155">
        <v>1.9007809617778868E-5</v>
      </c>
      <c r="L105424" s="154" t="s">
        <v>1591</v>
      </c>
    </row>
    <row r="105425" spans="2:12">
      <c r="B105425" s="161">
        <v>41304</v>
      </c>
      <c r="C105425" s="160" t="s">
        <v>1872</v>
      </c>
      <c r="D105425" s="159" t="s">
        <v>64</v>
      </c>
      <c r="E105425" s="158" t="s">
        <v>1590</v>
      </c>
      <c r="F105425" s="158" t="s">
        <v>15</v>
      </c>
      <c r="G105425" s="157" t="s">
        <v>1593</v>
      </c>
      <c r="H105425" s="156">
        <v>1</v>
      </c>
      <c r="I105425" s="156">
        <v>2789</v>
      </c>
      <c r="J105425" s="155">
        <v>2.8102359345351545E-3</v>
      </c>
      <c r="K105425" s="155">
        <v>1.007505802364448E-6</v>
      </c>
      <c r="L105425" s="154" t="s">
        <v>1591</v>
      </c>
    </row>
    <row r="105426" spans="2:12">
      <c r="B105426" s="161">
        <v>41304</v>
      </c>
      <c r="C105426" s="160" t="s">
        <v>2440</v>
      </c>
      <c r="D105426" s="159" t="s">
        <v>64</v>
      </c>
      <c r="E105426" s="158" t="s">
        <v>590</v>
      </c>
      <c r="F105426" s="158" t="s">
        <v>15</v>
      </c>
      <c r="G105426" s="157" t="s">
        <v>1593</v>
      </c>
      <c r="H105426" s="156">
        <v>1</v>
      </c>
      <c r="I105426" s="156">
        <v>158</v>
      </c>
      <c r="J105426" s="155">
        <v>4.5436344909569477E-4</v>
      </c>
      <c r="K105426" s="155">
        <v>2.8799711542089195E-6</v>
      </c>
      <c r="L105426" s="154" t="s">
        <v>1591</v>
      </c>
    </row>
    <row r="105427" spans="2:12">
      <c r="B105427" s="161">
        <v>41304</v>
      </c>
      <c r="C105427" s="160" t="s">
        <v>2440</v>
      </c>
      <c r="D105427" s="159" t="s">
        <v>64</v>
      </c>
      <c r="E105427" s="158" t="s">
        <v>590</v>
      </c>
      <c r="F105427" s="158" t="s">
        <v>15</v>
      </c>
      <c r="G105427" s="157" t="s">
        <v>1593</v>
      </c>
      <c r="H105427" s="156">
        <v>1</v>
      </c>
      <c r="I105427" s="156">
        <v>216</v>
      </c>
      <c r="J105427" s="155">
        <v>6.2183377171294346E-4</v>
      </c>
      <c r="K105427" s="155">
        <v>2.8799711542089195E-6</v>
      </c>
      <c r="L105427" s="154" t="s">
        <v>1591</v>
      </c>
    </row>
    <row r="105428" spans="2:12">
      <c r="B105428" s="161">
        <v>41304</v>
      </c>
      <c r="C105428" s="160" t="s">
        <v>2199</v>
      </c>
      <c r="D105428" s="159" t="s">
        <v>4860</v>
      </c>
      <c r="E105428" s="158" t="s">
        <v>590</v>
      </c>
      <c r="F105428" s="158" t="s">
        <v>65</v>
      </c>
      <c r="G105428" s="157" t="s">
        <v>1596</v>
      </c>
      <c r="H105428" s="156">
        <v>16</v>
      </c>
      <c r="I105428" s="156">
        <v>1262.9999999993015</v>
      </c>
      <c r="J105428" s="155">
        <v>5.8198457084221653E-2</v>
      </c>
      <c r="K105428" s="155">
        <v>4.6079538467342713E-5</v>
      </c>
      <c r="L105428" s="154" t="s">
        <v>1591</v>
      </c>
    </row>
    <row r="105429" spans="2:12">
      <c r="B105429" s="161">
        <v>41304</v>
      </c>
      <c r="C105429" s="160" t="s">
        <v>2199</v>
      </c>
      <c r="D105429" s="159" t="s">
        <v>64</v>
      </c>
      <c r="E105429" s="158" t="s">
        <v>1590</v>
      </c>
      <c r="F105429" s="158" t="s">
        <v>15</v>
      </c>
      <c r="G105429" s="157" t="s">
        <v>1593</v>
      </c>
      <c r="H105429" s="156">
        <v>1</v>
      </c>
      <c r="I105429" s="156">
        <v>211</v>
      </c>
      <c r="J105429" s="155">
        <v>2.1281880898611655E-4</v>
      </c>
      <c r="K105429" s="155">
        <v>1.007505802364448E-6</v>
      </c>
      <c r="L105429" s="154" t="s">
        <v>1591</v>
      </c>
    </row>
    <row r="105430" spans="2:12">
      <c r="B105430" s="161">
        <v>41304</v>
      </c>
      <c r="C105430" s="160" t="s">
        <v>2400</v>
      </c>
      <c r="D105430" s="159" t="s">
        <v>64</v>
      </c>
      <c r="E105430" s="158" t="s">
        <v>1590</v>
      </c>
      <c r="F105430" s="158" t="s">
        <v>15</v>
      </c>
      <c r="G105430" s="157" t="s">
        <v>1593</v>
      </c>
      <c r="H105430" s="156">
        <v>1</v>
      </c>
      <c r="I105430" s="156">
        <v>46</v>
      </c>
      <c r="J105430" s="155">
        <v>4.6328475145391823E-5</v>
      </c>
      <c r="K105430" s="155">
        <v>1.007505802364448E-6</v>
      </c>
      <c r="L105430" s="154" t="s">
        <v>1591</v>
      </c>
    </row>
    <row r="105431" spans="2:12">
      <c r="B105431" s="161">
        <v>41304</v>
      </c>
      <c r="C105431" s="160" t="s">
        <v>2064</v>
      </c>
      <c r="D105431" s="159" t="s">
        <v>64</v>
      </c>
      <c r="E105431" s="158" t="s">
        <v>1590</v>
      </c>
      <c r="F105431" s="158" t="s">
        <v>15</v>
      </c>
      <c r="G105431" s="157" t="s">
        <v>1593</v>
      </c>
      <c r="H105431" s="156">
        <v>1</v>
      </c>
      <c r="I105431" s="156">
        <v>44</v>
      </c>
      <c r="J105431" s="155">
        <v>4.4733257624981481E-5</v>
      </c>
      <c r="K105431" s="155">
        <v>1.007505802364448E-6</v>
      </c>
      <c r="L105431" s="154" t="s">
        <v>1591</v>
      </c>
    </row>
    <row r="105432" spans="2:12">
      <c r="B105432" s="161">
        <v>41304</v>
      </c>
      <c r="C105432" s="160" t="s">
        <v>1874</v>
      </c>
      <c r="D105432" s="159" t="s">
        <v>64</v>
      </c>
      <c r="E105432" s="158" t="s">
        <v>1590</v>
      </c>
      <c r="F105432" s="158" t="s">
        <v>15</v>
      </c>
      <c r="G105432" s="157" t="s">
        <v>1593</v>
      </c>
      <c r="H105432" s="156">
        <v>1</v>
      </c>
      <c r="I105432" s="156">
        <v>1232</v>
      </c>
      <c r="J105432" s="155">
        <v>1.2412303567496238E-3</v>
      </c>
      <c r="K105432" s="155">
        <v>1.007505802364448E-6</v>
      </c>
      <c r="L105432" s="154" t="s">
        <v>1591</v>
      </c>
    </row>
    <row r="105433" spans="2:12">
      <c r="B105433" s="161">
        <v>41304</v>
      </c>
      <c r="C105433" s="160" t="s">
        <v>2730</v>
      </c>
      <c r="D105433" s="159" t="s">
        <v>64</v>
      </c>
      <c r="E105433" s="158" t="s">
        <v>1590</v>
      </c>
      <c r="F105433" s="158" t="s">
        <v>15</v>
      </c>
      <c r="G105433" s="157" t="s">
        <v>1593</v>
      </c>
      <c r="H105433" s="156">
        <v>1</v>
      </c>
      <c r="I105433" s="156">
        <v>1129</v>
      </c>
      <c r="J105433" s="155">
        <v>1.1373900920526015E-3</v>
      </c>
      <c r="K105433" s="155">
        <v>1.007505802364448E-6</v>
      </c>
      <c r="L105433" s="154" t="s">
        <v>1591</v>
      </c>
    </row>
    <row r="105434" spans="2:12">
      <c r="B105434" s="161">
        <v>41304</v>
      </c>
      <c r="C105434" s="160" t="s">
        <v>2204</v>
      </c>
      <c r="D105434" s="159" t="s">
        <v>64</v>
      </c>
      <c r="E105434" s="158" t="s">
        <v>1590</v>
      </c>
      <c r="F105434" s="158" t="s">
        <v>15</v>
      </c>
      <c r="G105434" s="157" t="s">
        <v>1593</v>
      </c>
      <c r="H105434" s="156">
        <v>1</v>
      </c>
      <c r="I105434" s="156">
        <v>1251</v>
      </c>
      <c r="J105434" s="155">
        <v>1.2606080516817733E-3</v>
      </c>
      <c r="K105434" s="155">
        <v>1.007505802364448E-6</v>
      </c>
      <c r="L105434" s="154" t="s">
        <v>1591</v>
      </c>
    </row>
    <row r="105435" spans="2:12">
      <c r="B105435" s="161">
        <v>41304</v>
      </c>
      <c r="C105435" s="160" t="s">
        <v>2694</v>
      </c>
      <c r="D105435" s="159" t="s">
        <v>64</v>
      </c>
      <c r="E105435" s="158" t="s">
        <v>590</v>
      </c>
      <c r="F105435" s="158" t="s">
        <v>15</v>
      </c>
      <c r="G105435" s="157" t="s">
        <v>1593</v>
      </c>
      <c r="H105435" s="156">
        <v>1</v>
      </c>
      <c r="I105435" s="156">
        <v>24</v>
      </c>
      <c r="J105435" s="155">
        <v>6.8399314912461837E-5</v>
      </c>
      <c r="K105435" s="155">
        <v>2.8799711542089195E-6</v>
      </c>
      <c r="L105435" s="154" t="s">
        <v>1591</v>
      </c>
    </row>
    <row r="105436" spans="2:12">
      <c r="B105436" s="161">
        <v>41304</v>
      </c>
      <c r="C105436" s="160" t="s">
        <v>2694</v>
      </c>
      <c r="D105436" s="159" t="s">
        <v>64</v>
      </c>
      <c r="E105436" s="158" t="s">
        <v>1590</v>
      </c>
      <c r="F105436" s="158" t="s">
        <v>15</v>
      </c>
      <c r="G105436" s="157" t="s">
        <v>1593</v>
      </c>
      <c r="H105436" s="156">
        <v>1</v>
      </c>
      <c r="I105436" s="156">
        <v>1213</v>
      </c>
      <c r="J105436" s="155">
        <v>1.2218190782907422E-3</v>
      </c>
      <c r="K105436" s="155">
        <v>1.007505802364448E-6</v>
      </c>
      <c r="L105436" s="154" t="s">
        <v>1591</v>
      </c>
    </row>
    <row r="105437" spans="2:12">
      <c r="B105437" s="161">
        <v>41304</v>
      </c>
      <c r="C105437" s="160" t="s">
        <v>2694</v>
      </c>
      <c r="D105437" s="159" t="s">
        <v>64</v>
      </c>
      <c r="E105437" s="158" t="s">
        <v>1590</v>
      </c>
      <c r="F105437" s="158" t="s">
        <v>15</v>
      </c>
      <c r="G105437" s="157" t="s">
        <v>1593</v>
      </c>
      <c r="H105437" s="156">
        <v>1</v>
      </c>
      <c r="I105437" s="156">
        <v>1215</v>
      </c>
      <c r="J105437" s="155">
        <v>1.2238340898954711E-3</v>
      </c>
      <c r="K105437" s="155">
        <v>1.007505802364448E-6</v>
      </c>
      <c r="L105437" s="154" t="s">
        <v>1591</v>
      </c>
    </row>
    <row r="105438" spans="2:12">
      <c r="B105438" s="161">
        <v>41304</v>
      </c>
      <c r="C105438" s="160" t="s">
        <v>3156</v>
      </c>
      <c r="D105438" s="159" t="s">
        <v>64</v>
      </c>
      <c r="E105438" s="158" t="s">
        <v>590</v>
      </c>
      <c r="F105438" s="158" t="s">
        <v>15</v>
      </c>
      <c r="G105438" s="157" t="s">
        <v>1593</v>
      </c>
      <c r="H105438" s="156">
        <v>1</v>
      </c>
      <c r="I105438" s="156">
        <v>2568</v>
      </c>
      <c r="J105438" s="155">
        <v>7.3951899297776636E-3</v>
      </c>
      <c r="K105438" s="155">
        <v>2.8799711542089195E-6</v>
      </c>
      <c r="L105438" s="154" t="s">
        <v>1591</v>
      </c>
    </row>
    <row r="105439" spans="2:12">
      <c r="B105439" s="161">
        <v>41304</v>
      </c>
      <c r="C105439" s="160" t="s">
        <v>2483</v>
      </c>
      <c r="D105439" s="159" t="s">
        <v>64</v>
      </c>
      <c r="E105439" s="158" t="s">
        <v>1590</v>
      </c>
      <c r="F105439" s="158" t="s">
        <v>15</v>
      </c>
      <c r="G105439" s="157" t="s">
        <v>1593</v>
      </c>
      <c r="H105439" s="156">
        <v>1</v>
      </c>
      <c r="I105439" s="156">
        <v>1131</v>
      </c>
      <c r="J105439" s="155">
        <v>1.1393883118939541E-3</v>
      </c>
      <c r="K105439" s="155">
        <v>1.007505802364448E-6</v>
      </c>
      <c r="L105439" s="154" t="s">
        <v>1591</v>
      </c>
    </row>
    <row r="105440" spans="2:12">
      <c r="B105440" s="161">
        <v>41304</v>
      </c>
      <c r="C105440" s="160" t="s">
        <v>2483</v>
      </c>
      <c r="D105440" s="159" t="s">
        <v>64</v>
      </c>
      <c r="E105440" s="158" t="s">
        <v>1590</v>
      </c>
      <c r="F105440" s="158" t="s">
        <v>15</v>
      </c>
      <c r="G105440" s="157" t="s">
        <v>1593</v>
      </c>
      <c r="H105440" s="156">
        <v>1</v>
      </c>
      <c r="I105440" s="156">
        <v>1239</v>
      </c>
      <c r="J105440" s="155">
        <v>1.2485515655801421E-3</v>
      </c>
      <c r="K105440" s="155">
        <v>1.007505802364448E-6</v>
      </c>
      <c r="L105440" s="154" t="s">
        <v>1591</v>
      </c>
    </row>
    <row r="105441" spans="2:12">
      <c r="B105441" s="161">
        <v>41304</v>
      </c>
      <c r="C105441" s="160" t="s">
        <v>2663</v>
      </c>
      <c r="D105441" s="159" t="s">
        <v>4549</v>
      </c>
      <c r="E105441" s="158" t="s">
        <v>1590</v>
      </c>
      <c r="F105441" s="158" t="s">
        <v>252</v>
      </c>
      <c r="G105441" s="157" t="s">
        <v>386</v>
      </c>
      <c r="H105441" s="156">
        <v>75.900000000000006</v>
      </c>
      <c r="I105441" s="156">
        <v>465.99999999976711</v>
      </c>
      <c r="J105441" s="155">
        <v>3.5634875726131297E-2</v>
      </c>
      <c r="K105441" s="155">
        <v>7.6469690399461602E-5</v>
      </c>
      <c r="L105441" s="154" t="s">
        <v>1591</v>
      </c>
    </row>
    <row r="105442" spans="2:12">
      <c r="B105442" s="161">
        <v>41304</v>
      </c>
      <c r="C105442" s="160" t="s">
        <v>1968</v>
      </c>
      <c r="D105442" s="159" t="s">
        <v>2506</v>
      </c>
      <c r="E105442" s="158" t="s">
        <v>1590</v>
      </c>
      <c r="F105442" s="158" t="s">
        <v>61</v>
      </c>
      <c r="G105442" s="157" t="s">
        <v>251</v>
      </c>
      <c r="H105442" s="156">
        <v>40</v>
      </c>
      <c r="I105442" s="156">
        <v>151.99999999254942</v>
      </c>
      <c r="J105442" s="155">
        <v>6.1256352780755833E-3</v>
      </c>
      <c r="K105442" s="155">
        <v>4.0300232094577915E-5</v>
      </c>
      <c r="L105442" s="154" t="s">
        <v>1591</v>
      </c>
    </row>
    <row r="105443" spans="2:12">
      <c r="B105443" s="161">
        <v>41304</v>
      </c>
      <c r="C105443" s="160" t="s">
        <v>2012</v>
      </c>
      <c r="D105443" s="159" t="s">
        <v>64</v>
      </c>
      <c r="E105443" s="158" t="s">
        <v>590</v>
      </c>
      <c r="F105443" s="158" t="s">
        <v>15</v>
      </c>
      <c r="G105443" s="157" t="s">
        <v>1593</v>
      </c>
      <c r="H105443" s="156">
        <v>1</v>
      </c>
      <c r="I105443" s="156">
        <v>3</v>
      </c>
      <c r="J105443" s="155">
        <v>7.4399254817063655E-6</v>
      </c>
      <c r="K105443" s="155">
        <v>2.8799711542089195E-6</v>
      </c>
      <c r="L105443" s="154" t="s">
        <v>1591</v>
      </c>
    </row>
    <row r="105444" spans="2:12">
      <c r="B105444" s="161">
        <v>41304</v>
      </c>
      <c r="C105444" s="160" t="s">
        <v>2244</v>
      </c>
      <c r="D105444" s="159" t="s">
        <v>64</v>
      </c>
      <c r="E105444" s="158" t="s">
        <v>1590</v>
      </c>
      <c r="F105444" s="158" t="s">
        <v>15</v>
      </c>
      <c r="G105444" s="157" t="s">
        <v>1593</v>
      </c>
      <c r="H105444" s="156">
        <v>1</v>
      </c>
      <c r="I105444" s="156">
        <v>137</v>
      </c>
      <c r="J105444" s="155">
        <v>1.3792754434369293E-4</v>
      </c>
      <c r="K105444" s="155">
        <v>1.007505802364448E-6</v>
      </c>
      <c r="L105444" s="154" t="s">
        <v>1591</v>
      </c>
    </row>
    <row r="105445" spans="2:12">
      <c r="B105445" s="161">
        <v>41304</v>
      </c>
      <c r="C105445" s="160" t="s">
        <v>2245</v>
      </c>
      <c r="D105445" s="159" t="s">
        <v>5223</v>
      </c>
      <c r="E105445" s="158" t="s">
        <v>590</v>
      </c>
      <c r="F105445" s="158" t="s">
        <v>64</v>
      </c>
      <c r="G105445" s="157" t="s">
        <v>64</v>
      </c>
      <c r="H105445" s="156">
        <v>26.5</v>
      </c>
      <c r="I105445" s="156">
        <v>635.22641509931691</v>
      </c>
      <c r="J105445" s="155">
        <v>4.8479994424755708E-2</v>
      </c>
      <c r="K105445" s="155">
        <v>7.6319235586536362E-5</v>
      </c>
      <c r="L105445" s="154" t="s">
        <v>1591</v>
      </c>
    </row>
    <row r="105446" spans="2:12">
      <c r="B105446" s="161">
        <v>41304</v>
      </c>
      <c r="C105446" s="160" t="s">
        <v>2553</v>
      </c>
      <c r="D105446" s="159" t="s">
        <v>64</v>
      </c>
      <c r="E105446" s="158" t="s">
        <v>590</v>
      </c>
      <c r="F105446" s="158" t="s">
        <v>15</v>
      </c>
      <c r="G105446" s="157" t="s">
        <v>1593</v>
      </c>
      <c r="H105446" s="156">
        <v>1</v>
      </c>
      <c r="I105446" s="156">
        <v>47</v>
      </c>
      <c r="J105446" s="155">
        <v>1.3603063751713453E-4</v>
      </c>
      <c r="K105446" s="155">
        <v>2.8799711542089195E-6</v>
      </c>
      <c r="L105446" s="154" t="s">
        <v>1591</v>
      </c>
    </row>
    <row r="105447" spans="2:12">
      <c r="B105447" s="161">
        <v>41304</v>
      </c>
      <c r="C105447" s="160" t="s">
        <v>2864</v>
      </c>
      <c r="D105447" s="159" t="s">
        <v>64</v>
      </c>
      <c r="E105447" s="158" t="s">
        <v>1590</v>
      </c>
      <c r="F105447" s="158" t="s">
        <v>15</v>
      </c>
      <c r="G105447" s="157" t="s">
        <v>1593</v>
      </c>
      <c r="H105447" s="156">
        <v>1</v>
      </c>
      <c r="I105447" s="156">
        <v>865</v>
      </c>
      <c r="J105447" s="155">
        <v>8.7161006138885709E-4</v>
      </c>
      <c r="K105447" s="155">
        <v>1.007505802364448E-6</v>
      </c>
      <c r="L105447" s="154" t="s">
        <v>1591</v>
      </c>
    </row>
    <row r="105448" spans="2:12">
      <c r="B105448" s="161">
        <v>41304</v>
      </c>
      <c r="C105448" s="160" t="s">
        <v>2864</v>
      </c>
      <c r="D105448" s="159" t="s">
        <v>64</v>
      </c>
      <c r="E105448" s="158" t="s">
        <v>590</v>
      </c>
      <c r="F105448" s="158" t="s">
        <v>15</v>
      </c>
      <c r="G105448" s="157" t="s">
        <v>1593</v>
      </c>
      <c r="H105448" s="156">
        <v>1</v>
      </c>
      <c r="I105448" s="156">
        <v>2505</v>
      </c>
      <c r="J105448" s="155">
        <v>7.2134637499470808E-3</v>
      </c>
      <c r="K105448" s="155">
        <v>2.8799711542089195E-6</v>
      </c>
      <c r="L105448" s="154" t="s">
        <v>1591</v>
      </c>
    </row>
    <row r="105449" spans="2:12">
      <c r="B105449" s="161">
        <v>41304</v>
      </c>
      <c r="C105449" s="160" t="s">
        <v>2246</v>
      </c>
      <c r="D105449" s="159" t="s">
        <v>64</v>
      </c>
      <c r="E105449" s="158" t="s">
        <v>1590</v>
      </c>
      <c r="F105449" s="158" t="s">
        <v>15</v>
      </c>
      <c r="G105449" s="157" t="s">
        <v>1593</v>
      </c>
      <c r="H105449" s="156">
        <v>1</v>
      </c>
      <c r="I105449" s="156">
        <v>143</v>
      </c>
      <c r="J105449" s="155">
        <v>1.4380466152415187E-4</v>
      </c>
      <c r="K105449" s="155">
        <v>1.007505802364448E-6</v>
      </c>
      <c r="L105449" s="154" t="s">
        <v>1591</v>
      </c>
    </row>
    <row r="105450" spans="2:12">
      <c r="B105450" s="161">
        <v>41304</v>
      </c>
      <c r="C105450" s="160" t="s">
        <v>2246</v>
      </c>
      <c r="D105450" s="159" t="s">
        <v>64</v>
      </c>
      <c r="E105450" s="158" t="s">
        <v>1590</v>
      </c>
      <c r="F105450" s="158" t="s">
        <v>15</v>
      </c>
      <c r="G105450" s="157" t="s">
        <v>1593</v>
      </c>
      <c r="H105450" s="156">
        <v>1</v>
      </c>
      <c r="I105450" s="156">
        <v>879</v>
      </c>
      <c r="J105450" s="155">
        <v>8.857151426219593E-4</v>
      </c>
      <c r="K105450" s="155">
        <v>1.007505802364448E-6</v>
      </c>
      <c r="L105450" s="154" t="s">
        <v>1591</v>
      </c>
    </row>
    <row r="105451" spans="2:12">
      <c r="B105451" s="161">
        <v>41304</v>
      </c>
      <c r="C105451" s="160" t="s">
        <v>2205</v>
      </c>
      <c r="D105451" s="159" t="s">
        <v>64</v>
      </c>
      <c r="E105451" s="158" t="s">
        <v>1590</v>
      </c>
      <c r="F105451" s="158" t="s">
        <v>15</v>
      </c>
      <c r="G105451" s="157" t="s">
        <v>1593</v>
      </c>
      <c r="H105451" s="156">
        <v>1</v>
      </c>
      <c r="I105451" s="156">
        <v>278</v>
      </c>
      <c r="J105451" s="155">
        <v>2.801705718741799E-4</v>
      </c>
      <c r="K105451" s="155">
        <v>1.007505802364448E-6</v>
      </c>
      <c r="L105451" s="154" t="s">
        <v>1591</v>
      </c>
    </row>
    <row r="105452" spans="2:12">
      <c r="B105452" s="161">
        <v>41304</v>
      </c>
      <c r="C105452" s="160" t="s">
        <v>2205</v>
      </c>
      <c r="D105452" s="159" t="s">
        <v>64</v>
      </c>
      <c r="E105452" s="158" t="s">
        <v>1590</v>
      </c>
      <c r="F105452" s="158" t="s">
        <v>15</v>
      </c>
      <c r="G105452" s="157" t="s">
        <v>1593</v>
      </c>
      <c r="H105452" s="156">
        <v>1</v>
      </c>
      <c r="I105452" s="156">
        <v>277</v>
      </c>
      <c r="J105452" s="155">
        <v>2.7897835667471563E-4</v>
      </c>
      <c r="K105452" s="155">
        <v>1.007505802364448E-6</v>
      </c>
      <c r="L105452" s="154" t="s">
        <v>1591</v>
      </c>
    </row>
    <row r="105453" spans="2:12">
      <c r="B105453" s="161">
        <v>41304</v>
      </c>
      <c r="C105453" s="160" t="s">
        <v>2145</v>
      </c>
      <c r="D105453" s="159" t="s">
        <v>64</v>
      </c>
      <c r="E105453" s="158" t="s">
        <v>1590</v>
      </c>
      <c r="F105453" s="158" t="s">
        <v>15</v>
      </c>
      <c r="G105453" s="157" t="s">
        <v>1593</v>
      </c>
      <c r="H105453" s="156">
        <v>1</v>
      </c>
      <c r="I105453" s="156">
        <v>982</v>
      </c>
      <c r="J105453" s="155">
        <v>9.8965615789922408E-4</v>
      </c>
      <c r="K105453" s="155">
        <v>1.007505802364448E-6</v>
      </c>
      <c r="L105453" s="154" t="s">
        <v>1591</v>
      </c>
    </row>
    <row r="105454" spans="2:12">
      <c r="B105454" s="161">
        <v>41304</v>
      </c>
      <c r="C105454" s="160" t="s">
        <v>1971</v>
      </c>
      <c r="D105454" s="159" t="s">
        <v>64</v>
      </c>
      <c r="E105454" s="158" t="s">
        <v>1590</v>
      </c>
      <c r="F105454" s="158" t="s">
        <v>15</v>
      </c>
      <c r="G105454" s="157" t="s">
        <v>1593</v>
      </c>
      <c r="H105454" s="156">
        <v>1</v>
      </c>
      <c r="I105454" s="156">
        <v>924</v>
      </c>
      <c r="J105454" s="155">
        <v>9.3061631788066753E-4</v>
      </c>
      <c r="K105454" s="155">
        <v>1.007505802364448E-6</v>
      </c>
      <c r="L105454" s="154" t="s">
        <v>1591</v>
      </c>
    </row>
    <row r="105455" spans="2:12">
      <c r="B105455" s="161">
        <v>41304</v>
      </c>
      <c r="C105455" s="160" t="s">
        <v>1971</v>
      </c>
      <c r="D105455" s="159" t="s">
        <v>64</v>
      </c>
      <c r="E105455" s="158" t="s">
        <v>1590</v>
      </c>
      <c r="F105455" s="158" t="s">
        <v>15</v>
      </c>
      <c r="G105455" s="157" t="s">
        <v>1593</v>
      </c>
      <c r="H105455" s="156">
        <v>1</v>
      </c>
      <c r="I105455" s="156">
        <v>290</v>
      </c>
      <c r="J105455" s="155">
        <v>2.9185763918160751E-4</v>
      </c>
      <c r="K105455" s="155">
        <v>1.007505802364448E-6</v>
      </c>
      <c r="L105455" s="154" t="s">
        <v>1591</v>
      </c>
    </row>
    <row r="105456" spans="2:12">
      <c r="B105456" s="161">
        <v>41304</v>
      </c>
      <c r="C105456" s="160" t="s">
        <v>2782</v>
      </c>
      <c r="D105456" s="159" t="s">
        <v>64</v>
      </c>
      <c r="E105456" s="158" t="s">
        <v>1590</v>
      </c>
      <c r="F105456" s="158" t="s">
        <v>15</v>
      </c>
      <c r="G105456" s="157" t="s">
        <v>1593</v>
      </c>
      <c r="H105456" s="156">
        <v>1</v>
      </c>
      <c r="I105456" s="156">
        <v>800</v>
      </c>
      <c r="J105456" s="155">
        <v>8.0576955720434041E-4</v>
      </c>
      <c r="K105456" s="155">
        <v>1.007505802364448E-6</v>
      </c>
      <c r="L105456" s="154" t="s">
        <v>1591</v>
      </c>
    </row>
    <row r="105457" spans="2:12">
      <c r="B105457" s="161">
        <v>41304</v>
      </c>
      <c r="C105457" s="160" t="s">
        <v>1761</v>
      </c>
      <c r="D105457" s="159" t="s">
        <v>5282</v>
      </c>
      <c r="E105457" s="158" t="s">
        <v>590</v>
      </c>
      <c r="F105457" s="158" t="s">
        <v>65</v>
      </c>
      <c r="G105457" s="157" t="s">
        <v>1596</v>
      </c>
      <c r="H105457" s="156">
        <v>29</v>
      </c>
      <c r="I105457" s="156">
        <v>1081.9999999960419</v>
      </c>
      <c r="J105457" s="155">
        <v>9.0367734876436887E-2</v>
      </c>
      <c r="K105457" s="155">
        <v>8.3519163472058655E-5</v>
      </c>
      <c r="L105457" s="154" t="s">
        <v>1591</v>
      </c>
    </row>
    <row r="105458" spans="2:12">
      <c r="B105458" s="161">
        <v>41304</v>
      </c>
      <c r="C105458" s="160" t="s">
        <v>1972</v>
      </c>
      <c r="D105458" s="159" t="s">
        <v>5282</v>
      </c>
      <c r="E105458" s="158" t="s">
        <v>590</v>
      </c>
      <c r="F105458" s="158" t="s">
        <v>65</v>
      </c>
      <c r="G105458" s="157" t="s">
        <v>1596</v>
      </c>
      <c r="H105458" s="156">
        <v>15</v>
      </c>
      <c r="I105458" s="156">
        <v>1078.9999999967404</v>
      </c>
      <c r="J105458" s="155">
        <v>4.6612333130730543E-2</v>
      </c>
      <c r="K105458" s="155">
        <v>4.3199567313133791E-5</v>
      </c>
      <c r="L105458" s="154" t="s">
        <v>1591</v>
      </c>
    </row>
    <row r="105459" spans="2:12">
      <c r="B105459" s="161">
        <v>41304</v>
      </c>
      <c r="C105459" s="160" t="s">
        <v>1875</v>
      </c>
      <c r="D105459" s="159" t="s">
        <v>64</v>
      </c>
      <c r="E105459" s="158" t="s">
        <v>1590</v>
      </c>
      <c r="F105459" s="158" t="s">
        <v>15</v>
      </c>
      <c r="G105459" s="157" t="s">
        <v>1593</v>
      </c>
      <c r="H105459" s="156">
        <v>1</v>
      </c>
      <c r="I105459" s="156">
        <v>863</v>
      </c>
      <c r="J105459" s="155">
        <v>8.6907450511957275E-4</v>
      </c>
      <c r="K105459" s="155">
        <v>1.007505802364448E-6</v>
      </c>
      <c r="L105459" s="154" t="s">
        <v>1591</v>
      </c>
    </row>
    <row r="105460" spans="2:12">
      <c r="B105460" s="161">
        <v>41304</v>
      </c>
      <c r="C105460" s="160" t="s">
        <v>2070</v>
      </c>
      <c r="D105460" s="159" t="s">
        <v>64</v>
      </c>
      <c r="E105460" s="158" t="s">
        <v>1590</v>
      </c>
      <c r="F105460" s="158" t="s">
        <v>15</v>
      </c>
      <c r="G105460" s="157" t="s">
        <v>1593</v>
      </c>
      <c r="H105460" s="156">
        <v>1</v>
      </c>
      <c r="I105460" s="156">
        <v>9</v>
      </c>
      <c r="J105460" s="155">
        <v>9.5377215957167769E-6</v>
      </c>
      <c r="K105460" s="155">
        <v>1.007505802364448E-6</v>
      </c>
      <c r="L105460" s="154" t="s">
        <v>1591</v>
      </c>
    </row>
    <row r="105461" spans="2:12">
      <c r="B105461" s="161">
        <v>41304</v>
      </c>
      <c r="C105461" s="160" t="s">
        <v>3630</v>
      </c>
      <c r="D105461" s="159" t="s">
        <v>64</v>
      </c>
      <c r="E105461" s="158" t="s">
        <v>1590</v>
      </c>
      <c r="F105461" s="158" t="s">
        <v>15</v>
      </c>
      <c r="G105461" s="157" t="s">
        <v>1593</v>
      </c>
      <c r="H105461" s="156">
        <v>1</v>
      </c>
      <c r="I105461" s="156">
        <v>9</v>
      </c>
      <c r="J105461" s="155">
        <v>8.5805910834705509E-6</v>
      </c>
      <c r="K105461" s="155">
        <v>1.007505802364448E-6</v>
      </c>
      <c r="L105461" s="154" t="s">
        <v>1591</v>
      </c>
    </row>
    <row r="105462" spans="2:12">
      <c r="B105462" s="161">
        <v>41304</v>
      </c>
      <c r="C105462" s="160" t="s">
        <v>2402</v>
      </c>
      <c r="D105462" s="159" t="s">
        <v>64</v>
      </c>
      <c r="E105462" s="158" t="s">
        <v>1590</v>
      </c>
      <c r="F105462" s="158" t="s">
        <v>15</v>
      </c>
      <c r="G105462" s="157" t="s">
        <v>1593</v>
      </c>
      <c r="H105462" s="156">
        <v>1</v>
      </c>
      <c r="I105462" s="156">
        <v>147</v>
      </c>
      <c r="J105462" s="155">
        <v>1.4815372823769206E-4</v>
      </c>
      <c r="K105462" s="155">
        <v>1.007505802364448E-6</v>
      </c>
      <c r="L105462" s="154" t="s">
        <v>1591</v>
      </c>
    </row>
    <row r="105463" spans="2:12">
      <c r="B105463" s="161">
        <v>41304</v>
      </c>
      <c r="C105463" s="160" t="s">
        <v>2146</v>
      </c>
      <c r="D105463" s="159" t="s">
        <v>64</v>
      </c>
      <c r="E105463" s="158" t="s">
        <v>1590</v>
      </c>
      <c r="F105463" s="158" t="s">
        <v>15</v>
      </c>
      <c r="G105463" s="157" t="s">
        <v>1593</v>
      </c>
      <c r="H105463" s="156">
        <v>1</v>
      </c>
      <c r="I105463" s="156">
        <v>192</v>
      </c>
      <c r="J105463" s="155">
        <v>1.9295415291616485E-4</v>
      </c>
      <c r="K105463" s="155">
        <v>1.007505802364448E-6</v>
      </c>
      <c r="L105463" s="154" t="s">
        <v>1591</v>
      </c>
    </row>
    <row r="105464" spans="2:12">
      <c r="B105464" s="161">
        <v>41304</v>
      </c>
      <c r="C105464" s="160" t="s">
        <v>2146</v>
      </c>
      <c r="D105464" s="159" t="s">
        <v>64</v>
      </c>
      <c r="E105464" s="158" t="s">
        <v>1590</v>
      </c>
      <c r="F105464" s="158" t="s">
        <v>15</v>
      </c>
      <c r="G105464" s="157" t="s">
        <v>1593</v>
      </c>
      <c r="H105464" s="156">
        <v>1</v>
      </c>
      <c r="I105464" s="156">
        <v>320</v>
      </c>
      <c r="J105464" s="155">
        <v>3.2280485907756911E-4</v>
      </c>
      <c r="K105464" s="155">
        <v>1.007505802364448E-6</v>
      </c>
      <c r="L105464" s="154" t="s">
        <v>1591</v>
      </c>
    </row>
    <row r="105465" spans="2:12">
      <c r="B105465" s="161">
        <v>41304</v>
      </c>
      <c r="C105465" s="160" t="s">
        <v>1652</v>
      </c>
      <c r="D105465" s="159" t="s">
        <v>1966</v>
      </c>
      <c r="E105465" s="158" t="s">
        <v>590</v>
      </c>
      <c r="F105465" s="158" t="s">
        <v>64</v>
      </c>
      <c r="G105465" s="157" t="s">
        <v>64</v>
      </c>
      <c r="H105465" s="156">
        <v>9.9</v>
      </c>
      <c r="I105465" s="156">
        <v>743.99999999441206</v>
      </c>
      <c r="J105465" s="155">
        <v>2.1212715533281894E-2</v>
      </c>
      <c r="K105465" s="155">
        <v>2.8511714426668302E-5</v>
      </c>
      <c r="L105465" s="154" t="s">
        <v>1591</v>
      </c>
    </row>
    <row r="105466" spans="2:12">
      <c r="B105466" s="161">
        <v>41304</v>
      </c>
      <c r="C105466" s="160" t="s">
        <v>1652</v>
      </c>
      <c r="D105466" s="159" t="s">
        <v>4927</v>
      </c>
      <c r="E105466" s="158" t="s">
        <v>590</v>
      </c>
      <c r="F105466" s="158" t="s">
        <v>65</v>
      </c>
      <c r="G105466" s="157" t="s">
        <v>1596</v>
      </c>
      <c r="H105466" s="156">
        <v>648.27999999999986</v>
      </c>
      <c r="I105466" s="156">
        <v>97.999999994644909</v>
      </c>
      <c r="J105466" s="155">
        <v>0.18296871457535657</v>
      </c>
      <c r="K105466" s="155">
        <v>1.8670276998505578E-3</v>
      </c>
      <c r="L105466" s="154" t="s">
        <v>1591</v>
      </c>
    </row>
    <row r="105467" spans="2:12">
      <c r="B105467" s="161">
        <v>41304</v>
      </c>
      <c r="C105467" s="160" t="s">
        <v>1652</v>
      </c>
      <c r="D105467" s="159" t="s">
        <v>64</v>
      </c>
      <c r="E105467" s="158" t="s">
        <v>1590</v>
      </c>
      <c r="F105467" s="158" t="s">
        <v>15</v>
      </c>
      <c r="G105467" s="157" t="s">
        <v>1593</v>
      </c>
      <c r="H105467" s="156">
        <v>1</v>
      </c>
      <c r="I105467" s="156">
        <v>19</v>
      </c>
      <c r="J105467" s="155">
        <v>1.9008276137942615E-5</v>
      </c>
      <c r="K105467" s="155">
        <v>1.007505802364448E-6</v>
      </c>
      <c r="L105467" s="154" t="s">
        <v>1591</v>
      </c>
    </row>
    <row r="105468" spans="2:12">
      <c r="B105468" s="161">
        <v>41304</v>
      </c>
      <c r="C105468" s="160" t="s">
        <v>1652</v>
      </c>
      <c r="D105468" s="159" t="s">
        <v>64</v>
      </c>
      <c r="E105468" s="158" t="s">
        <v>1590</v>
      </c>
      <c r="F105468" s="158" t="s">
        <v>15</v>
      </c>
      <c r="G105468" s="157" t="s">
        <v>1593</v>
      </c>
      <c r="H105468" s="156">
        <v>1</v>
      </c>
      <c r="I105468" s="156">
        <v>137</v>
      </c>
      <c r="J105468" s="155">
        <v>1.378771690535747E-4</v>
      </c>
      <c r="K105468" s="155">
        <v>1.007505802364448E-6</v>
      </c>
      <c r="L105468" s="154" t="s">
        <v>1591</v>
      </c>
    </row>
    <row r="105469" spans="2:12">
      <c r="B105469" s="161">
        <v>41304</v>
      </c>
      <c r="C105469" s="160" t="s">
        <v>2403</v>
      </c>
      <c r="D105469" s="159" t="s">
        <v>64</v>
      </c>
      <c r="E105469" s="158" t="s">
        <v>1590</v>
      </c>
      <c r="F105469" s="158" t="s">
        <v>15</v>
      </c>
      <c r="G105469" s="157" t="s">
        <v>1593</v>
      </c>
      <c r="H105469" s="156">
        <v>1</v>
      </c>
      <c r="I105469" s="156">
        <v>1363</v>
      </c>
      <c r="J105469" s="155">
        <v>1.3735494521268281E-3</v>
      </c>
      <c r="K105469" s="155">
        <v>1.007505802364448E-6</v>
      </c>
      <c r="L105469" s="154" t="s">
        <v>1591</v>
      </c>
    </row>
    <row r="105470" spans="2:12">
      <c r="B105470" s="161">
        <v>41304</v>
      </c>
      <c r="C105470" s="160" t="s">
        <v>2403</v>
      </c>
      <c r="D105470" s="159" t="s">
        <v>64</v>
      </c>
      <c r="E105470" s="158" t="s">
        <v>1590</v>
      </c>
      <c r="F105470" s="158" t="s">
        <v>15</v>
      </c>
      <c r="G105470" s="157" t="s">
        <v>1593</v>
      </c>
      <c r="H105470" s="156">
        <v>1</v>
      </c>
      <c r="I105470" s="156">
        <v>897</v>
      </c>
      <c r="J105470" s="155">
        <v>9.0327932710984572E-4</v>
      </c>
      <c r="K105470" s="155">
        <v>1.007505802364448E-6</v>
      </c>
      <c r="L105470" s="154" t="s">
        <v>1591</v>
      </c>
    </row>
    <row r="105471" spans="2:12">
      <c r="B105471" s="161">
        <v>41304</v>
      </c>
      <c r="C105471" s="160" t="s">
        <v>2017</v>
      </c>
      <c r="D105471" s="159" t="s">
        <v>64</v>
      </c>
      <c r="E105471" s="158" t="s">
        <v>1590</v>
      </c>
      <c r="F105471" s="158" t="s">
        <v>15</v>
      </c>
      <c r="G105471" s="157" t="s">
        <v>1593</v>
      </c>
      <c r="H105471" s="156">
        <v>1</v>
      </c>
      <c r="I105471" s="156">
        <v>172</v>
      </c>
      <c r="J105471" s="155">
        <v>1.7361004151076744E-4</v>
      </c>
      <c r="K105471" s="155">
        <v>1.007505802364448E-6</v>
      </c>
      <c r="L105471" s="154" t="s">
        <v>1591</v>
      </c>
    </row>
    <row r="105472" spans="2:12">
      <c r="B105472" s="161">
        <v>41304</v>
      </c>
      <c r="C105472" s="160" t="s">
        <v>2018</v>
      </c>
      <c r="D105472" s="159" t="s">
        <v>64</v>
      </c>
      <c r="E105472" s="158" t="s">
        <v>1590</v>
      </c>
      <c r="F105472" s="158" t="s">
        <v>15</v>
      </c>
      <c r="G105472" s="157" t="s">
        <v>1593</v>
      </c>
      <c r="H105472" s="156">
        <v>1</v>
      </c>
      <c r="I105472" s="156">
        <v>197</v>
      </c>
      <c r="J105472" s="155">
        <v>1.9836110072218673E-4</v>
      </c>
      <c r="K105472" s="155">
        <v>1.007505802364448E-6</v>
      </c>
      <c r="L105472" s="154" t="s">
        <v>1591</v>
      </c>
    </row>
    <row r="105473" spans="2:12">
      <c r="B105473" s="161">
        <v>41304</v>
      </c>
      <c r="C105473" s="160" t="s">
        <v>1876</v>
      </c>
      <c r="D105473" s="159" t="s">
        <v>64</v>
      </c>
      <c r="E105473" s="158" t="s">
        <v>1590</v>
      </c>
      <c r="F105473" s="158" t="s">
        <v>15</v>
      </c>
      <c r="G105473" s="157" t="s">
        <v>1593</v>
      </c>
      <c r="H105473" s="156">
        <v>1</v>
      </c>
      <c r="I105473" s="156">
        <v>2</v>
      </c>
      <c r="J105473" s="155">
        <v>2.0318033681016403E-6</v>
      </c>
      <c r="K105473" s="155">
        <v>1.007505802364448E-6</v>
      </c>
      <c r="L105473" s="154" t="s">
        <v>1591</v>
      </c>
    </row>
    <row r="105474" spans="2:12">
      <c r="B105474" s="161">
        <v>41304</v>
      </c>
      <c r="C105474" s="160" t="s">
        <v>3003</v>
      </c>
      <c r="D105474" s="159" t="s">
        <v>64</v>
      </c>
      <c r="E105474" s="158" t="s">
        <v>1590</v>
      </c>
      <c r="F105474" s="158" t="s">
        <v>15</v>
      </c>
      <c r="G105474" s="157" t="s">
        <v>1593</v>
      </c>
      <c r="H105474" s="156">
        <v>1</v>
      </c>
      <c r="I105474" s="156">
        <v>89</v>
      </c>
      <c r="J105474" s="155">
        <v>9.0138185784872631E-5</v>
      </c>
      <c r="K105474" s="155">
        <v>1.007505802364448E-6</v>
      </c>
      <c r="L105474" s="154" t="s">
        <v>1591</v>
      </c>
    </row>
    <row r="105475" spans="2:12">
      <c r="B105475" s="161">
        <v>41304</v>
      </c>
      <c r="C105475" s="160" t="s">
        <v>1928</v>
      </c>
      <c r="D105475" s="159" t="s">
        <v>64</v>
      </c>
      <c r="E105475" s="158" t="s">
        <v>590</v>
      </c>
      <c r="F105475" s="158" t="s">
        <v>15</v>
      </c>
      <c r="G105475" s="157" t="s">
        <v>1593</v>
      </c>
      <c r="H105475" s="156">
        <v>1</v>
      </c>
      <c r="I105475" s="156">
        <v>3</v>
      </c>
      <c r="J105475" s="155">
        <v>9.4559052896526071E-6</v>
      </c>
      <c r="K105475" s="155">
        <v>2.8799711542089195E-6</v>
      </c>
      <c r="L105475" s="154" t="s">
        <v>1591</v>
      </c>
    </row>
    <row r="105476" spans="2:12">
      <c r="B105476" s="161">
        <v>41304</v>
      </c>
      <c r="C105476" s="160" t="s">
        <v>1928</v>
      </c>
      <c r="D105476" s="159" t="s">
        <v>64</v>
      </c>
      <c r="E105476" s="158" t="s">
        <v>1590</v>
      </c>
      <c r="F105476" s="158" t="s">
        <v>15</v>
      </c>
      <c r="G105476" s="157" t="s">
        <v>1593</v>
      </c>
      <c r="H105476" s="156">
        <v>1</v>
      </c>
      <c r="I105476" s="156">
        <v>1152</v>
      </c>
      <c r="J105476" s="155">
        <v>1.1608817690110592E-3</v>
      </c>
      <c r="K105476" s="155">
        <v>1.007505802364448E-6</v>
      </c>
      <c r="L105476" s="154" t="s">
        <v>1591</v>
      </c>
    </row>
    <row r="105477" spans="2:12">
      <c r="B105477" s="161">
        <v>41304</v>
      </c>
      <c r="C105477" s="160" t="s">
        <v>1928</v>
      </c>
      <c r="D105477" s="159" t="s">
        <v>64</v>
      </c>
      <c r="E105477" s="158" t="s">
        <v>590</v>
      </c>
      <c r="F105477" s="158" t="s">
        <v>15</v>
      </c>
      <c r="G105477" s="157" t="s">
        <v>1593</v>
      </c>
      <c r="H105477" s="156">
        <v>1</v>
      </c>
      <c r="I105477" s="156">
        <v>969</v>
      </c>
      <c r="J105477" s="155">
        <v>2.7913160421785227E-3</v>
      </c>
      <c r="K105477" s="155">
        <v>2.8799711542089195E-6</v>
      </c>
      <c r="L105477" s="154" t="s">
        <v>1591</v>
      </c>
    </row>
    <row r="105478" spans="2:12">
      <c r="B105478" s="161">
        <v>41304</v>
      </c>
      <c r="C105478" s="160" t="s">
        <v>1928</v>
      </c>
      <c r="D105478" s="159" t="s">
        <v>64</v>
      </c>
      <c r="E105478" s="158" t="s">
        <v>590</v>
      </c>
      <c r="F105478" s="158" t="s">
        <v>15</v>
      </c>
      <c r="G105478" s="157" t="s">
        <v>1593</v>
      </c>
      <c r="H105478" s="156">
        <v>1</v>
      </c>
      <c r="I105478" s="156">
        <v>768</v>
      </c>
      <c r="J105478" s="155">
        <v>2.2121058435478711E-3</v>
      </c>
      <c r="K105478" s="155">
        <v>2.8799711542089195E-6</v>
      </c>
      <c r="L105478" s="154" t="s">
        <v>1591</v>
      </c>
    </row>
    <row r="105479" spans="2:12">
      <c r="B105479" s="161">
        <v>41304</v>
      </c>
      <c r="C105479" s="160" t="s">
        <v>1974</v>
      </c>
      <c r="D105479" s="159" t="s">
        <v>3637</v>
      </c>
      <c r="E105479" s="158" t="s">
        <v>590</v>
      </c>
      <c r="F105479" s="158" t="s">
        <v>64</v>
      </c>
      <c r="G105479" s="157" t="s">
        <v>64</v>
      </c>
      <c r="H105479" s="156">
        <v>945</v>
      </c>
      <c r="I105479" s="156">
        <v>137.99999999930151</v>
      </c>
      <c r="J105479" s="155">
        <v>0.37557703821848415</v>
      </c>
      <c r="K105479" s="155">
        <v>2.7215727407274288E-3</v>
      </c>
      <c r="L105479" s="154" t="s">
        <v>1591</v>
      </c>
    </row>
    <row r="105480" spans="2:12">
      <c r="B105480" s="161">
        <v>41304</v>
      </c>
      <c r="C105480" s="160" t="s">
        <v>1974</v>
      </c>
      <c r="D105480" s="159" t="s">
        <v>64</v>
      </c>
      <c r="E105480" s="158" t="s">
        <v>590</v>
      </c>
      <c r="F105480" s="158" t="s">
        <v>15</v>
      </c>
      <c r="G105480" s="157" t="s">
        <v>1593</v>
      </c>
      <c r="H105480" s="156">
        <v>1</v>
      </c>
      <c r="I105480" s="156">
        <v>1328</v>
      </c>
      <c r="J105480" s="155">
        <v>3.8257536812511287E-3</v>
      </c>
      <c r="K105480" s="155">
        <v>2.8799711542089195E-6</v>
      </c>
      <c r="L105480" s="154" t="s">
        <v>1591</v>
      </c>
    </row>
    <row r="105481" spans="2:12">
      <c r="B105481" s="161">
        <v>41304</v>
      </c>
      <c r="C105481" s="160" t="s">
        <v>2206</v>
      </c>
      <c r="D105481" s="159" t="s">
        <v>64</v>
      </c>
      <c r="E105481" s="158" t="s">
        <v>590</v>
      </c>
      <c r="F105481" s="158" t="s">
        <v>15</v>
      </c>
      <c r="G105481" s="157" t="s">
        <v>1593</v>
      </c>
      <c r="H105481" s="156">
        <v>1</v>
      </c>
      <c r="I105481" s="156">
        <v>715</v>
      </c>
      <c r="J105481" s="155">
        <v>2.058795379105484E-3</v>
      </c>
      <c r="K105481" s="155">
        <v>2.8799711542089195E-6</v>
      </c>
      <c r="L105481" s="154" t="s">
        <v>1591</v>
      </c>
    </row>
    <row r="105482" spans="2:12">
      <c r="B105482" s="161">
        <v>41304</v>
      </c>
      <c r="C105482" s="160" t="s">
        <v>2206</v>
      </c>
      <c r="D105482" s="159" t="s">
        <v>64</v>
      </c>
      <c r="E105482" s="158" t="s">
        <v>590</v>
      </c>
      <c r="F105482" s="158" t="s">
        <v>15</v>
      </c>
      <c r="G105482" s="157" t="s">
        <v>1593</v>
      </c>
      <c r="H105482" s="156">
        <v>1</v>
      </c>
      <c r="I105482" s="156">
        <v>351</v>
      </c>
      <c r="J105482" s="155">
        <v>1.0110138736850413E-3</v>
      </c>
      <c r="K105482" s="155">
        <v>2.8799711542089195E-6</v>
      </c>
      <c r="L105482" s="154" t="s">
        <v>1591</v>
      </c>
    </row>
    <row r="105483" spans="2:12">
      <c r="B105483" s="161">
        <v>41304</v>
      </c>
      <c r="C105483" s="160" t="s">
        <v>3248</v>
      </c>
      <c r="D105483" s="159" t="s">
        <v>64</v>
      </c>
      <c r="E105483" s="158" t="s">
        <v>1590</v>
      </c>
      <c r="F105483" s="158" t="s">
        <v>15</v>
      </c>
      <c r="G105483" s="157" t="s">
        <v>1593</v>
      </c>
      <c r="H105483" s="156">
        <v>1</v>
      </c>
      <c r="I105483" s="156">
        <v>112</v>
      </c>
      <c r="J105483" s="155">
        <v>1.1268952399446349E-4</v>
      </c>
      <c r="K105483" s="155">
        <v>1.007505802364448E-6</v>
      </c>
      <c r="L105483" s="154" t="s">
        <v>1591</v>
      </c>
    </row>
    <row r="105484" spans="2:12">
      <c r="B105484" s="161">
        <v>41304</v>
      </c>
      <c r="C105484" s="160" t="s">
        <v>3551</v>
      </c>
      <c r="D105484" s="159" t="s">
        <v>64</v>
      </c>
      <c r="E105484" s="158" t="s">
        <v>1590</v>
      </c>
      <c r="F105484" s="158" t="s">
        <v>15</v>
      </c>
      <c r="G105484" s="157" t="s">
        <v>1593</v>
      </c>
      <c r="H105484" s="156">
        <v>1</v>
      </c>
      <c r="I105484" s="156">
        <v>799</v>
      </c>
      <c r="J105484" s="155">
        <v>8.0545051370025788E-4</v>
      </c>
      <c r="K105484" s="155">
        <v>1.007505802364448E-6</v>
      </c>
      <c r="L105484" s="154" t="s">
        <v>1591</v>
      </c>
    </row>
    <row r="105485" spans="2:12">
      <c r="B105485" s="161">
        <v>41304</v>
      </c>
      <c r="C105485" s="160" t="s">
        <v>3551</v>
      </c>
      <c r="D105485" s="159" t="s">
        <v>64</v>
      </c>
      <c r="E105485" s="158" t="s">
        <v>1590</v>
      </c>
      <c r="F105485" s="158" t="s">
        <v>15</v>
      </c>
      <c r="G105485" s="157" t="s">
        <v>1593</v>
      </c>
      <c r="H105485" s="156">
        <v>1</v>
      </c>
      <c r="I105485" s="156">
        <v>892</v>
      </c>
      <c r="J105485" s="155">
        <v>8.9846009102186953E-4</v>
      </c>
      <c r="K105485" s="155">
        <v>1.007505802364448E-6</v>
      </c>
      <c r="L105485" s="154" t="s">
        <v>1591</v>
      </c>
    </row>
    <row r="105486" spans="2:12">
      <c r="B105486" s="161">
        <v>41304</v>
      </c>
      <c r="C105486" s="160" t="s">
        <v>3053</v>
      </c>
      <c r="D105486" s="159" t="s">
        <v>4886</v>
      </c>
      <c r="E105486" s="158" t="s">
        <v>590</v>
      </c>
      <c r="F105486" s="158" t="s">
        <v>65</v>
      </c>
      <c r="G105486" s="157" t="s">
        <v>1596</v>
      </c>
      <c r="H105486" s="156">
        <v>10</v>
      </c>
      <c r="I105486" s="156">
        <v>2692.9999999981374</v>
      </c>
      <c r="J105486" s="155">
        <v>7.7557623182792551E-2</v>
      </c>
      <c r="K105486" s="155">
        <v>2.8799711542089192E-5</v>
      </c>
      <c r="L105486" s="154" t="s">
        <v>1591</v>
      </c>
    </row>
    <row r="105487" spans="2:12">
      <c r="B105487" s="161">
        <v>41304</v>
      </c>
      <c r="C105487" s="160" t="s">
        <v>3053</v>
      </c>
      <c r="D105487" s="159" t="s">
        <v>64</v>
      </c>
      <c r="E105487" s="158" t="s">
        <v>590</v>
      </c>
      <c r="F105487" s="158" t="s">
        <v>15</v>
      </c>
      <c r="G105487" s="157" t="s">
        <v>1593</v>
      </c>
      <c r="H105487" s="156">
        <v>1</v>
      </c>
      <c r="I105487" s="156">
        <v>87</v>
      </c>
      <c r="J105487" s="155">
        <v>2.5170947887785959E-4</v>
      </c>
      <c r="K105487" s="155">
        <v>2.8799711542089195E-6</v>
      </c>
      <c r="L105487" s="154" t="s">
        <v>1591</v>
      </c>
    </row>
    <row r="105488" spans="2:12">
      <c r="B105488" s="161">
        <v>41304</v>
      </c>
      <c r="C105488" s="160" t="s">
        <v>2664</v>
      </c>
      <c r="D105488" s="159" t="s">
        <v>64</v>
      </c>
      <c r="E105488" s="158" t="s">
        <v>1590</v>
      </c>
      <c r="F105488" s="158" t="s">
        <v>15</v>
      </c>
      <c r="G105488" s="157" t="s">
        <v>1593</v>
      </c>
      <c r="H105488" s="156">
        <v>1</v>
      </c>
      <c r="I105488" s="156">
        <v>8</v>
      </c>
      <c r="J105488" s="155">
        <v>8.0432546555428389E-6</v>
      </c>
      <c r="K105488" s="155">
        <v>1.007505802364448E-6</v>
      </c>
      <c r="L105488" s="154" t="s">
        <v>1591</v>
      </c>
    </row>
    <row r="105489" spans="2:12">
      <c r="B105489" s="161">
        <v>41304</v>
      </c>
      <c r="C105489" s="160" t="s">
        <v>2664</v>
      </c>
      <c r="D105489" s="159" t="s">
        <v>64</v>
      </c>
      <c r="E105489" s="158" t="s">
        <v>1590</v>
      </c>
      <c r="F105489" s="158" t="s">
        <v>15</v>
      </c>
      <c r="G105489" s="157" t="s">
        <v>1593</v>
      </c>
      <c r="H105489" s="156">
        <v>1</v>
      </c>
      <c r="I105489" s="156">
        <v>9</v>
      </c>
      <c r="J105489" s="155">
        <v>8.7485087171979528E-6</v>
      </c>
      <c r="K105489" s="155">
        <v>1.007505802364448E-6</v>
      </c>
      <c r="L105489" s="154" t="s">
        <v>1591</v>
      </c>
    </row>
    <row r="105490" spans="2:12">
      <c r="B105490" s="161">
        <v>41304</v>
      </c>
      <c r="C105490" s="160" t="s">
        <v>2664</v>
      </c>
      <c r="D105490" s="159" t="s">
        <v>64</v>
      </c>
      <c r="E105490" s="158" t="s">
        <v>1590</v>
      </c>
      <c r="F105490" s="158" t="s">
        <v>15</v>
      </c>
      <c r="G105490" s="157" t="s">
        <v>1593</v>
      </c>
      <c r="H105490" s="156">
        <v>1</v>
      </c>
      <c r="I105490" s="156">
        <v>1162</v>
      </c>
      <c r="J105490" s="155">
        <v>1.1711583281951766E-3</v>
      </c>
      <c r="K105490" s="155">
        <v>1.007505802364448E-6</v>
      </c>
      <c r="L105490" s="154" t="s">
        <v>1591</v>
      </c>
    </row>
    <row r="105491" spans="2:12">
      <c r="B105491" s="161">
        <v>41304</v>
      </c>
      <c r="C105491" s="160" t="s">
        <v>2846</v>
      </c>
      <c r="D105491" s="159" t="s">
        <v>2977</v>
      </c>
      <c r="E105491" s="158" t="s">
        <v>590</v>
      </c>
      <c r="F105491" s="158" t="s">
        <v>240</v>
      </c>
      <c r="G105491" s="157" t="s">
        <v>241</v>
      </c>
      <c r="H105491" s="156">
        <v>19.14</v>
      </c>
      <c r="I105491" s="156">
        <v>966.00000000558794</v>
      </c>
      <c r="J105491" s="155">
        <v>5.3248477863553745E-2</v>
      </c>
      <c r="K105491" s="155">
        <v>5.512264789155872E-5</v>
      </c>
      <c r="L105491" s="154" t="s">
        <v>1591</v>
      </c>
    </row>
    <row r="105492" spans="2:12">
      <c r="B105492" s="161">
        <v>41304</v>
      </c>
      <c r="C105492" s="160" t="s">
        <v>2633</v>
      </c>
      <c r="D105492" s="159" t="s">
        <v>64</v>
      </c>
      <c r="E105492" s="158" t="s">
        <v>590</v>
      </c>
      <c r="F105492" s="158" t="s">
        <v>15</v>
      </c>
      <c r="G105492" s="157" t="s">
        <v>1593</v>
      </c>
      <c r="H105492" s="156">
        <v>1</v>
      </c>
      <c r="I105492" s="156">
        <v>2072</v>
      </c>
      <c r="J105492" s="155">
        <v>5.9683562209441017E-3</v>
      </c>
      <c r="K105492" s="155">
        <v>2.8799711542089195E-6</v>
      </c>
      <c r="L105492" s="154" t="s">
        <v>1591</v>
      </c>
    </row>
    <row r="105493" spans="2:12">
      <c r="B105493" s="161">
        <v>41304</v>
      </c>
      <c r="C105493" s="160" t="s">
        <v>2826</v>
      </c>
      <c r="D105493" s="159" t="s">
        <v>64</v>
      </c>
      <c r="E105493" s="158" t="s">
        <v>590</v>
      </c>
      <c r="F105493" s="158" t="s">
        <v>15</v>
      </c>
      <c r="G105493" s="157" t="s">
        <v>1593</v>
      </c>
      <c r="H105493" s="156">
        <v>1</v>
      </c>
      <c r="I105493" s="156">
        <v>2072</v>
      </c>
      <c r="J105493" s="155">
        <v>5.9658602459437765E-3</v>
      </c>
      <c r="K105493" s="155">
        <v>2.8799711542089195E-6</v>
      </c>
      <c r="L105493" s="154" t="s">
        <v>1591</v>
      </c>
    </row>
    <row r="105494" spans="2:12">
      <c r="B105494" s="161">
        <v>41304</v>
      </c>
      <c r="C105494" s="160" t="s">
        <v>1654</v>
      </c>
      <c r="D105494" s="159" t="s">
        <v>64</v>
      </c>
      <c r="E105494" s="158" t="s">
        <v>590</v>
      </c>
      <c r="F105494" s="158" t="s">
        <v>15</v>
      </c>
      <c r="G105494" s="157" t="s">
        <v>1593</v>
      </c>
      <c r="H105494" s="156">
        <v>1</v>
      </c>
      <c r="I105494" s="156">
        <v>814</v>
      </c>
      <c r="J105494" s="155">
        <v>2.3443925185645332E-3</v>
      </c>
      <c r="K105494" s="155">
        <v>2.8799711542089195E-6</v>
      </c>
      <c r="L105494" s="154" t="s">
        <v>1591</v>
      </c>
    </row>
    <row r="105495" spans="2:12">
      <c r="B105495" s="161">
        <v>41304</v>
      </c>
      <c r="C105495" s="160" t="s">
        <v>2148</v>
      </c>
      <c r="D105495" s="159" t="s">
        <v>64</v>
      </c>
      <c r="E105495" s="158" t="s">
        <v>1590</v>
      </c>
      <c r="F105495" s="158" t="s">
        <v>15</v>
      </c>
      <c r="G105495" s="157" t="s">
        <v>1593</v>
      </c>
      <c r="H105495" s="156">
        <v>1</v>
      </c>
      <c r="I105495" s="156">
        <v>213</v>
      </c>
      <c r="J105495" s="155">
        <v>2.1496815469782801E-4</v>
      </c>
      <c r="K105495" s="155">
        <v>1.007505802364448E-6</v>
      </c>
      <c r="L105495" s="154" t="s">
        <v>1591</v>
      </c>
    </row>
    <row r="105496" spans="2:12">
      <c r="B105496" s="161">
        <v>41304</v>
      </c>
      <c r="C105496" s="160" t="s">
        <v>2289</v>
      </c>
      <c r="D105496" s="159" t="s">
        <v>64</v>
      </c>
      <c r="E105496" s="158" t="s">
        <v>1590</v>
      </c>
      <c r="F105496" s="158" t="s">
        <v>15</v>
      </c>
      <c r="G105496" s="157" t="s">
        <v>1593</v>
      </c>
      <c r="H105496" s="156">
        <v>1</v>
      </c>
      <c r="I105496" s="156">
        <v>760</v>
      </c>
      <c r="J105496" s="155">
        <v>7.6525103218591636E-4</v>
      </c>
      <c r="K105496" s="155">
        <v>1.007505802364448E-6</v>
      </c>
      <c r="L105496" s="154" t="s">
        <v>1591</v>
      </c>
    </row>
    <row r="105497" spans="2:12">
      <c r="B105497" s="161">
        <v>41304</v>
      </c>
      <c r="C105497" s="160" t="s">
        <v>2075</v>
      </c>
      <c r="D105497" s="159" t="s">
        <v>64</v>
      </c>
      <c r="E105497" s="158" t="s">
        <v>590</v>
      </c>
      <c r="F105497" s="158" t="s">
        <v>15</v>
      </c>
      <c r="G105497" s="157" t="s">
        <v>1593</v>
      </c>
      <c r="H105497" s="156">
        <v>1</v>
      </c>
      <c r="I105497" s="156">
        <v>97</v>
      </c>
      <c r="J105497" s="155">
        <v>2.7964519907368605E-4</v>
      </c>
      <c r="K105497" s="155">
        <v>2.8799711542089195E-6</v>
      </c>
      <c r="L105497" s="154" t="s">
        <v>1591</v>
      </c>
    </row>
    <row r="105498" spans="2:12">
      <c r="B105498" s="161">
        <v>41304</v>
      </c>
      <c r="C105498" s="160" t="s">
        <v>2075</v>
      </c>
      <c r="D105498" s="159" t="s">
        <v>64</v>
      </c>
      <c r="E105498" s="158" t="s">
        <v>590</v>
      </c>
      <c r="F105498" s="158" t="s">
        <v>15</v>
      </c>
      <c r="G105498" s="157" t="s">
        <v>1593</v>
      </c>
      <c r="H105498" s="156">
        <v>1</v>
      </c>
      <c r="I105498" s="156">
        <v>1134</v>
      </c>
      <c r="J105498" s="155">
        <v>3.2661752859883359E-3</v>
      </c>
      <c r="K105498" s="155">
        <v>2.8799711542089195E-6</v>
      </c>
      <c r="L105498" s="154" t="s">
        <v>1591</v>
      </c>
    </row>
    <row r="105499" spans="2:12">
      <c r="B105499" s="161">
        <v>41304</v>
      </c>
      <c r="C105499" s="160" t="s">
        <v>2075</v>
      </c>
      <c r="D105499" s="159" t="s">
        <v>64</v>
      </c>
      <c r="E105499" s="158" t="s">
        <v>1590</v>
      </c>
      <c r="F105499" s="158" t="s">
        <v>15</v>
      </c>
      <c r="G105499" s="157" t="s">
        <v>1593</v>
      </c>
      <c r="H105499" s="156">
        <v>1</v>
      </c>
      <c r="I105499" s="156">
        <v>2506</v>
      </c>
      <c r="J105499" s="155">
        <v>2.5251453759927577E-3</v>
      </c>
      <c r="K105499" s="155">
        <v>1.007505802364448E-6</v>
      </c>
      <c r="L105499" s="154" t="s">
        <v>1591</v>
      </c>
    </row>
    <row r="105500" spans="2:12">
      <c r="B105500" s="161">
        <v>41304</v>
      </c>
      <c r="C105500" s="160" t="s">
        <v>2075</v>
      </c>
      <c r="D105500" s="159" t="s">
        <v>64</v>
      </c>
      <c r="E105500" s="158" t="s">
        <v>590</v>
      </c>
      <c r="F105500" s="158" t="s">
        <v>15</v>
      </c>
      <c r="G105500" s="157" t="s">
        <v>1593</v>
      </c>
      <c r="H105500" s="156">
        <v>1</v>
      </c>
      <c r="I105500" s="156">
        <v>228</v>
      </c>
      <c r="J105500" s="155">
        <v>6.5629742652497497E-4</v>
      </c>
      <c r="K105500" s="155">
        <v>2.8799711542089195E-6</v>
      </c>
      <c r="L105500" s="154" t="s">
        <v>1591</v>
      </c>
    </row>
    <row r="105501" spans="2:12">
      <c r="B105501" s="161">
        <v>41304</v>
      </c>
      <c r="C105501" s="160" t="s">
        <v>2149</v>
      </c>
      <c r="D105501" s="159" t="s">
        <v>64</v>
      </c>
      <c r="E105501" s="158" t="s">
        <v>590</v>
      </c>
      <c r="F105501" s="158" t="s">
        <v>15</v>
      </c>
      <c r="G105501" s="157" t="s">
        <v>1593</v>
      </c>
      <c r="H105501" s="156">
        <v>1</v>
      </c>
      <c r="I105501" s="156">
        <v>1077</v>
      </c>
      <c r="J105501" s="155">
        <v>3.100960940775208E-3</v>
      </c>
      <c r="K105501" s="155">
        <v>2.8799711542089195E-6</v>
      </c>
      <c r="L105501" s="154" t="s">
        <v>1591</v>
      </c>
    </row>
    <row r="105502" spans="2:12">
      <c r="B105502" s="161">
        <v>41304</v>
      </c>
      <c r="C105502" s="160" t="s">
        <v>2351</v>
      </c>
      <c r="D105502" s="159" t="s">
        <v>64</v>
      </c>
      <c r="E105502" s="158" t="s">
        <v>1590</v>
      </c>
      <c r="F105502" s="158" t="s">
        <v>15</v>
      </c>
      <c r="G105502" s="157" t="s">
        <v>1593</v>
      </c>
      <c r="H105502" s="156">
        <v>1</v>
      </c>
      <c r="I105502" s="156">
        <v>1059</v>
      </c>
      <c r="J105502" s="155">
        <v>1.0671501458644232E-3</v>
      </c>
      <c r="K105502" s="155">
        <v>1.007505802364448E-6</v>
      </c>
      <c r="L105502" s="154" t="s">
        <v>1591</v>
      </c>
    </row>
    <row r="105503" spans="2:12">
      <c r="B105503" s="161">
        <v>41304</v>
      </c>
      <c r="C105503" s="160" t="s">
        <v>2151</v>
      </c>
      <c r="D105503" s="159" t="s">
        <v>64</v>
      </c>
      <c r="E105503" s="158" t="s">
        <v>590</v>
      </c>
      <c r="F105503" s="158" t="s">
        <v>15</v>
      </c>
      <c r="G105503" s="157" t="s">
        <v>1593</v>
      </c>
      <c r="H105503" s="156">
        <v>1</v>
      </c>
      <c r="I105503" s="156">
        <v>783</v>
      </c>
      <c r="J105503" s="155">
        <v>2.2535774281684795E-3</v>
      </c>
      <c r="K105503" s="155">
        <v>2.8799711542089195E-6</v>
      </c>
      <c r="L105503" s="154" t="s">
        <v>1591</v>
      </c>
    </row>
    <row r="105504" spans="2:12">
      <c r="B105504" s="161">
        <v>41304</v>
      </c>
      <c r="C105504" s="160" t="s">
        <v>2443</v>
      </c>
      <c r="D105504" s="159" t="s">
        <v>3359</v>
      </c>
      <c r="E105504" s="158" t="s">
        <v>1590</v>
      </c>
      <c r="F105504" s="158" t="s">
        <v>64</v>
      </c>
      <c r="G105504" s="157" t="s">
        <v>64</v>
      </c>
      <c r="H105504" s="156">
        <v>48.18</v>
      </c>
      <c r="I105504" s="156">
        <v>675</v>
      </c>
      <c r="J105504" s="155">
        <v>3.2765599951595392E-2</v>
      </c>
      <c r="K105504" s="155">
        <v>4.8541629557919097E-5</v>
      </c>
      <c r="L105504" s="154" t="s">
        <v>1591</v>
      </c>
    </row>
    <row r="105505" spans="2:12">
      <c r="B105505" s="161">
        <v>41304</v>
      </c>
      <c r="C105505" s="160" t="s">
        <v>3004</v>
      </c>
      <c r="D105505" s="159" t="s">
        <v>64</v>
      </c>
      <c r="E105505" s="158" t="s">
        <v>590</v>
      </c>
      <c r="F105505" s="158" t="s">
        <v>15</v>
      </c>
      <c r="G105505" s="157" t="s">
        <v>1593</v>
      </c>
      <c r="H105505" s="156">
        <v>1</v>
      </c>
      <c r="I105505" s="156">
        <v>892</v>
      </c>
      <c r="J105505" s="155">
        <v>2.5682622762850417E-3</v>
      </c>
      <c r="K105505" s="155">
        <v>2.8799711542089195E-6</v>
      </c>
      <c r="L105505" s="154" t="s">
        <v>1591</v>
      </c>
    </row>
    <row r="105506" spans="2:12">
      <c r="B105506" s="161">
        <v>41304</v>
      </c>
      <c r="C105506" s="160" t="s">
        <v>2486</v>
      </c>
      <c r="D105506" s="159" t="s">
        <v>5339</v>
      </c>
      <c r="E105506" s="158" t="s">
        <v>590</v>
      </c>
      <c r="F105506" s="158" t="s">
        <v>15</v>
      </c>
      <c r="G105506" s="157" t="s">
        <v>1929</v>
      </c>
      <c r="H105506" s="156">
        <v>4.5</v>
      </c>
      <c r="I105506" s="156">
        <v>1362.9999999899883</v>
      </c>
      <c r="J105506" s="155">
        <v>1.7664303074210658E-2</v>
      </c>
      <c r="K105506" s="155">
        <v>1.2959870193940137E-5</v>
      </c>
      <c r="L105506" s="154" t="s">
        <v>1591</v>
      </c>
    </row>
    <row r="105507" spans="2:12">
      <c r="B105507" s="161">
        <v>41304</v>
      </c>
      <c r="C105507" s="160" t="s">
        <v>1716</v>
      </c>
      <c r="D105507" s="159" t="s">
        <v>4927</v>
      </c>
      <c r="E105507" s="158" t="s">
        <v>590</v>
      </c>
      <c r="F105507" s="158" t="s">
        <v>65</v>
      </c>
      <c r="G105507" s="157" t="s">
        <v>1596</v>
      </c>
      <c r="H105507" s="156">
        <v>4</v>
      </c>
      <c r="I105507" s="156">
        <v>1091.0000000044238</v>
      </c>
      <c r="J105507" s="155">
        <v>1.2568194117018686E-2</v>
      </c>
      <c r="K105507" s="155">
        <v>1.1519884616835678E-5</v>
      </c>
      <c r="L105507" s="154" t="s">
        <v>1591</v>
      </c>
    </row>
    <row r="105508" spans="2:12">
      <c r="B105508" s="161">
        <v>41304</v>
      </c>
      <c r="C105508" s="160" t="s">
        <v>2022</v>
      </c>
      <c r="D105508" s="159" t="s">
        <v>64</v>
      </c>
      <c r="E105508" s="158" t="s">
        <v>1590</v>
      </c>
      <c r="F105508" s="158" t="s">
        <v>15</v>
      </c>
      <c r="G105508" s="157" t="s">
        <v>1593</v>
      </c>
      <c r="H105508" s="156">
        <v>1</v>
      </c>
      <c r="I105508" s="156">
        <v>185</v>
      </c>
      <c r="J105508" s="155">
        <v>1.8600236287985014E-4</v>
      </c>
      <c r="K105508" s="155">
        <v>1.007505802364448E-6</v>
      </c>
      <c r="L105508" s="154" t="s">
        <v>1591</v>
      </c>
    </row>
    <row r="105509" spans="2:12">
      <c r="B105509" s="161">
        <v>41304</v>
      </c>
      <c r="C105509" s="160" t="s">
        <v>3573</v>
      </c>
      <c r="D105509" s="159" t="s">
        <v>64</v>
      </c>
      <c r="E105509" s="158" t="s">
        <v>590</v>
      </c>
      <c r="F105509" s="158" t="s">
        <v>15</v>
      </c>
      <c r="G105509" s="157" t="s">
        <v>1593</v>
      </c>
      <c r="H105509" s="156">
        <v>1</v>
      </c>
      <c r="I105509" s="156">
        <v>81</v>
      </c>
      <c r="J105509" s="155">
        <v>2.3433365291413252E-4</v>
      </c>
      <c r="K105509" s="155">
        <v>2.8799711542089195E-6</v>
      </c>
      <c r="L105509" s="154" t="s">
        <v>1591</v>
      </c>
    </row>
    <row r="105510" spans="2:12">
      <c r="B105510" s="161">
        <v>41304</v>
      </c>
      <c r="C105510" s="160" t="s">
        <v>2446</v>
      </c>
      <c r="D105510" s="159" t="s">
        <v>64</v>
      </c>
      <c r="E105510" s="158" t="s">
        <v>590</v>
      </c>
      <c r="F105510" s="158" t="s">
        <v>15</v>
      </c>
      <c r="G105510" s="157" t="s">
        <v>1593</v>
      </c>
      <c r="H105510" s="156">
        <v>1</v>
      </c>
      <c r="I105510" s="156">
        <v>1058</v>
      </c>
      <c r="J105510" s="155">
        <v>3.04576149365289E-3</v>
      </c>
      <c r="K105510" s="155">
        <v>2.8799711542089195E-6</v>
      </c>
      <c r="L105510" s="154" t="s">
        <v>1591</v>
      </c>
    </row>
    <row r="105511" spans="2:12">
      <c r="B105511" s="161">
        <v>41304</v>
      </c>
      <c r="C105511" s="160" t="s">
        <v>2446</v>
      </c>
      <c r="D105511" s="159" t="s">
        <v>64</v>
      </c>
      <c r="E105511" s="158" t="s">
        <v>1590</v>
      </c>
      <c r="F105511" s="158" t="s">
        <v>15</v>
      </c>
      <c r="G105511" s="157" t="s">
        <v>1593</v>
      </c>
      <c r="H105511" s="156">
        <v>1</v>
      </c>
      <c r="I105511" s="156">
        <v>193</v>
      </c>
      <c r="J105511" s="155">
        <v>1.9426391045923862E-4</v>
      </c>
      <c r="K105511" s="155">
        <v>1.007505802364448E-6</v>
      </c>
      <c r="L105511" s="154" t="s">
        <v>1591</v>
      </c>
    </row>
    <row r="105512" spans="2:12">
      <c r="B105512" s="161">
        <v>41304</v>
      </c>
      <c r="C105512" s="160" t="s">
        <v>3327</v>
      </c>
      <c r="D105512" s="159" t="s">
        <v>64</v>
      </c>
      <c r="E105512" s="158" t="s">
        <v>590</v>
      </c>
      <c r="F105512" s="158" t="s">
        <v>15</v>
      </c>
      <c r="G105512" s="157" t="s">
        <v>1593</v>
      </c>
      <c r="H105512" s="156">
        <v>1</v>
      </c>
      <c r="I105512" s="156">
        <v>259</v>
      </c>
      <c r="J105512" s="155">
        <v>7.4500053807460983E-4</v>
      </c>
      <c r="K105512" s="155">
        <v>2.8799711542089195E-6</v>
      </c>
      <c r="L105512" s="154" t="s">
        <v>1591</v>
      </c>
    </row>
    <row r="105513" spans="2:12">
      <c r="B105513" s="161">
        <v>41304</v>
      </c>
      <c r="C105513" s="160" t="s">
        <v>3327</v>
      </c>
      <c r="D105513" s="159" t="s">
        <v>64</v>
      </c>
      <c r="E105513" s="158" t="s">
        <v>590</v>
      </c>
      <c r="F105513" s="158" t="s">
        <v>15</v>
      </c>
      <c r="G105513" s="157" t="s">
        <v>1593</v>
      </c>
      <c r="H105513" s="156">
        <v>1</v>
      </c>
      <c r="I105513" s="156">
        <v>230</v>
      </c>
      <c r="J105513" s="155">
        <v>6.6114537796789518E-4</v>
      </c>
      <c r="K105513" s="155">
        <v>2.8799711542089195E-6</v>
      </c>
      <c r="L105513" s="154" t="s">
        <v>1591</v>
      </c>
    </row>
    <row r="105514" spans="2:12">
      <c r="B105514" s="161">
        <v>41304</v>
      </c>
      <c r="C105514" s="160" t="s">
        <v>3327</v>
      </c>
      <c r="D105514" s="159" t="s">
        <v>64</v>
      </c>
      <c r="E105514" s="158" t="s">
        <v>590</v>
      </c>
      <c r="F105514" s="158" t="s">
        <v>15</v>
      </c>
      <c r="G105514" s="157" t="s">
        <v>1593</v>
      </c>
      <c r="H105514" s="156">
        <v>1</v>
      </c>
      <c r="I105514" s="156">
        <v>2427</v>
      </c>
      <c r="J105514" s="155">
        <v>6.9893539946303783E-3</v>
      </c>
      <c r="K105514" s="155">
        <v>2.8799711542089195E-6</v>
      </c>
      <c r="L105514" s="154" t="s">
        <v>1591</v>
      </c>
    </row>
    <row r="105515" spans="2:12">
      <c r="B105515" s="161">
        <v>41304</v>
      </c>
      <c r="C105515" s="160" t="s">
        <v>2085</v>
      </c>
      <c r="D105515" s="159" t="s">
        <v>64</v>
      </c>
      <c r="E105515" s="158" t="s">
        <v>1590</v>
      </c>
      <c r="F105515" s="158" t="s">
        <v>15</v>
      </c>
      <c r="G105515" s="157" t="s">
        <v>1593</v>
      </c>
      <c r="H105515" s="156">
        <v>1</v>
      </c>
      <c r="I105515" s="156">
        <v>31</v>
      </c>
      <c r="J105515" s="155">
        <v>3.1551723377379993E-5</v>
      </c>
      <c r="K105515" s="155">
        <v>1.007505802364448E-6</v>
      </c>
      <c r="L105515" s="154" t="s">
        <v>1591</v>
      </c>
    </row>
    <row r="105516" spans="2:12">
      <c r="B105516" s="161">
        <v>41304</v>
      </c>
      <c r="C105516" s="160" t="s">
        <v>2085</v>
      </c>
      <c r="D105516" s="159" t="s">
        <v>64</v>
      </c>
      <c r="E105516" s="158" t="s">
        <v>1590</v>
      </c>
      <c r="F105516" s="158" t="s">
        <v>15</v>
      </c>
      <c r="G105516" s="157" t="s">
        <v>1593</v>
      </c>
      <c r="H105516" s="156">
        <v>1</v>
      </c>
      <c r="I105516" s="156">
        <v>32</v>
      </c>
      <c r="J105516" s="155">
        <v>3.1870766881461997E-5</v>
      </c>
      <c r="K105516" s="155">
        <v>1.007505802364448E-6</v>
      </c>
      <c r="L105516" s="154" t="s">
        <v>1591</v>
      </c>
    </row>
    <row r="105517" spans="2:12">
      <c r="B105517" s="161">
        <v>41304</v>
      </c>
      <c r="C105517" s="160" t="s">
        <v>3392</v>
      </c>
      <c r="D105517" s="159" t="s">
        <v>64</v>
      </c>
      <c r="E105517" s="158" t="s">
        <v>1590</v>
      </c>
      <c r="F105517" s="158" t="s">
        <v>15</v>
      </c>
      <c r="G105517" s="157" t="s">
        <v>1593</v>
      </c>
      <c r="H105517" s="156">
        <v>1</v>
      </c>
      <c r="I105517" s="156">
        <v>1041</v>
      </c>
      <c r="J105517" s="155">
        <v>1.0488639155515084E-3</v>
      </c>
      <c r="K105517" s="155">
        <v>1.007505802364448E-6</v>
      </c>
      <c r="L105517" s="154" t="s">
        <v>1591</v>
      </c>
    </row>
    <row r="105518" spans="2:12">
      <c r="B105518" s="161">
        <v>41304</v>
      </c>
      <c r="C105518" s="160" t="s">
        <v>2413</v>
      </c>
      <c r="D105518" s="159" t="s">
        <v>64</v>
      </c>
      <c r="E105518" s="158" t="s">
        <v>1590</v>
      </c>
      <c r="F105518" s="158" t="s">
        <v>15</v>
      </c>
      <c r="G105518" s="157" t="s">
        <v>1593</v>
      </c>
      <c r="H105518" s="156">
        <v>1</v>
      </c>
      <c r="I105518" s="156">
        <v>242</v>
      </c>
      <c r="J105518" s="155">
        <v>2.4411865591290573E-4</v>
      </c>
      <c r="K105518" s="155">
        <v>1.007505802364448E-6</v>
      </c>
      <c r="L105518" s="154" t="s">
        <v>1591</v>
      </c>
    </row>
    <row r="105519" spans="2:12">
      <c r="B105519" s="161">
        <v>41304</v>
      </c>
      <c r="C105519" s="160" t="s">
        <v>1717</v>
      </c>
      <c r="D105519" s="159" t="s">
        <v>3326</v>
      </c>
      <c r="E105519" s="158" t="s">
        <v>1590</v>
      </c>
      <c r="F105519" s="158" t="s">
        <v>65</v>
      </c>
      <c r="G105519" s="157" t="s">
        <v>1596</v>
      </c>
      <c r="H105519" s="156">
        <v>130.02000000000001</v>
      </c>
      <c r="I105519" s="156">
        <v>422.0000000030268</v>
      </c>
      <c r="J105519" s="155">
        <v>5.5280271667082069E-2</v>
      </c>
      <c r="K105519" s="155">
        <v>1.3099590442342552E-4</v>
      </c>
      <c r="L105519" s="154" t="s">
        <v>1591</v>
      </c>
    </row>
    <row r="105520" spans="2:12">
      <c r="B105520" s="161">
        <v>41304</v>
      </c>
      <c r="C105520" s="160" t="s">
        <v>2635</v>
      </c>
      <c r="D105520" s="159" t="s">
        <v>64</v>
      </c>
      <c r="E105520" s="158" t="s">
        <v>1590</v>
      </c>
      <c r="F105520" s="158" t="s">
        <v>15</v>
      </c>
      <c r="G105520" s="157" t="s">
        <v>1593</v>
      </c>
      <c r="H105520" s="156">
        <v>1</v>
      </c>
      <c r="I105520" s="156">
        <v>90</v>
      </c>
      <c r="J105520" s="155">
        <v>9.1128899823864317E-5</v>
      </c>
      <c r="K105520" s="155">
        <v>1.007505802364448E-6</v>
      </c>
      <c r="L105520" s="154" t="s">
        <v>1591</v>
      </c>
    </row>
    <row r="105521" spans="2:12">
      <c r="B105521" s="161">
        <v>41304</v>
      </c>
      <c r="C105521" s="160" t="s">
        <v>3205</v>
      </c>
      <c r="D105521" s="159" t="s">
        <v>64</v>
      </c>
      <c r="E105521" s="158" t="s">
        <v>1590</v>
      </c>
      <c r="F105521" s="158" t="s">
        <v>15</v>
      </c>
      <c r="G105521" s="157" t="s">
        <v>1593</v>
      </c>
      <c r="H105521" s="156">
        <v>1</v>
      </c>
      <c r="I105521" s="156">
        <v>719</v>
      </c>
      <c r="J105521" s="155">
        <v>7.2451421424364767E-4</v>
      </c>
      <c r="K105521" s="155">
        <v>1.007505802364448E-6</v>
      </c>
      <c r="L105521" s="154" t="s">
        <v>1591</v>
      </c>
    </row>
    <row r="105522" spans="2:12">
      <c r="B105522" s="161">
        <v>41304</v>
      </c>
      <c r="C105522" s="160" t="s">
        <v>3005</v>
      </c>
      <c r="D105522" s="159" t="s">
        <v>64</v>
      </c>
      <c r="E105522" s="158" t="s">
        <v>1590</v>
      </c>
      <c r="F105522" s="158" t="s">
        <v>15</v>
      </c>
      <c r="G105522" s="157" t="s">
        <v>1593</v>
      </c>
      <c r="H105522" s="156">
        <v>1</v>
      </c>
      <c r="I105522" s="156">
        <v>605</v>
      </c>
      <c r="J105522" s="155">
        <v>6.0955780219386412E-4</v>
      </c>
      <c r="K105522" s="155">
        <v>1.007505802364448E-6</v>
      </c>
      <c r="L105522" s="154" t="s">
        <v>1591</v>
      </c>
    </row>
    <row r="105523" spans="2:12">
      <c r="B105523" s="161">
        <v>41304</v>
      </c>
      <c r="C105523" s="160" t="s">
        <v>2024</v>
      </c>
      <c r="D105523" s="159" t="s">
        <v>64</v>
      </c>
      <c r="E105523" s="158" t="s">
        <v>590</v>
      </c>
      <c r="F105523" s="158" t="s">
        <v>15</v>
      </c>
      <c r="G105523" s="157" t="s">
        <v>1593</v>
      </c>
      <c r="H105523" s="156">
        <v>1</v>
      </c>
      <c r="I105523" s="156">
        <v>903</v>
      </c>
      <c r="J105523" s="155">
        <v>2.6014779435969168E-3</v>
      </c>
      <c r="K105523" s="155">
        <v>2.8799711542089195E-6</v>
      </c>
      <c r="L105523" s="154" t="s">
        <v>1591</v>
      </c>
    </row>
    <row r="105524" spans="2:12">
      <c r="B105524" s="161">
        <v>41304</v>
      </c>
      <c r="C105524" s="160" t="s">
        <v>2414</v>
      </c>
      <c r="D105524" s="159" t="s">
        <v>64</v>
      </c>
      <c r="E105524" s="158" t="s">
        <v>1590</v>
      </c>
      <c r="F105524" s="158" t="s">
        <v>15</v>
      </c>
      <c r="G105524" s="157" t="s">
        <v>1593</v>
      </c>
      <c r="H105524" s="156">
        <v>1</v>
      </c>
      <c r="I105524" s="156">
        <v>2531</v>
      </c>
      <c r="J105524" s="155">
        <v>2.5503666045786216E-3</v>
      </c>
      <c r="K105524" s="155">
        <v>1.007505802364448E-6</v>
      </c>
      <c r="L105524" s="154" t="s">
        <v>1591</v>
      </c>
    </row>
    <row r="105525" spans="2:12">
      <c r="B105525" s="161">
        <v>41304</v>
      </c>
      <c r="C105525" s="160" t="s">
        <v>2414</v>
      </c>
      <c r="D105525" s="159" t="s">
        <v>64</v>
      </c>
      <c r="E105525" s="158" t="s">
        <v>1590</v>
      </c>
      <c r="F105525" s="158" t="s">
        <v>15</v>
      </c>
      <c r="G105525" s="157" t="s">
        <v>1593</v>
      </c>
      <c r="H105525" s="156">
        <v>1</v>
      </c>
      <c r="I105525" s="156">
        <v>801</v>
      </c>
      <c r="J105525" s="155">
        <v>8.0744873354161373E-4</v>
      </c>
      <c r="K105525" s="155">
        <v>1.007505802364448E-6</v>
      </c>
      <c r="L105525" s="154" t="s">
        <v>1591</v>
      </c>
    </row>
    <row r="105526" spans="2:12">
      <c r="B105526" s="161">
        <v>41304</v>
      </c>
      <c r="C105526" s="160" t="s">
        <v>3264</v>
      </c>
      <c r="D105526" s="159" t="s">
        <v>64</v>
      </c>
      <c r="E105526" s="158" t="s">
        <v>1590</v>
      </c>
      <c r="F105526" s="158" t="s">
        <v>15</v>
      </c>
      <c r="G105526" s="157" t="s">
        <v>1593</v>
      </c>
      <c r="H105526" s="156">
        <v>1</v>
      </c>
      <c r="I105526" s="156">
        <v>2500</v>
      </c>
      <c r="J105526" s="155">
        <v>2.5188316729646142E-3</v>
      </c>
      <c r="K105526" s="155">
        <v>1.007505802364448E-6</v>
      </c>
      <c r="L105526" s="154" t="s">
        <v>1591</v>
      </c>
    </row>
    <row r="105527" spans="2:12">
      <c r="B105527" s="161">
        <v>41304</v>
      </c>
      <c r="C105527" s="160" t="s">
        <v>3409</v>
      </c>
      <c r="D105527" s="159" t="s">
        <v>64</v>
      </c>
      <c r="E105527" s="158" t="s">
        <v>590</v>
      </c>
      <c r="F105527" s="158" t="s">
        <v>15</v>
      </c>
      <c r="G105527" s="157" t="s">
        <v>1593</v>
      </c>
      <c r="H105527" s="156">
        <v>1</v>
      </c>
      <c r="I105527" s="156">
        <v>117</v>
      </c>
      <c r="J105527" s="155">
        <v>3.3561263850381178E-4</v>
      </c>
      <c r="K105527" s="155">
        <v>2.8799711542089195E-6</v>
      </c>
      <c r="L105527" s="154" t="s">
        <v>1591</v>
      </c>
    </row>
    <row r="105528" spans="2:12">
      <c r="B105528" s="161">
        <v>41304</v>
      </c>
      <c r="C105528" s="160" t="s">
        <v>2026</v>
      </c>
      <c r="D105528" s="159" t="s">
        <v>64</v>
      </c>
      <c r="E105528" s="158" t="s">
        <v>1590</v>
      </c>
      <c r="F105528" s="158" t="s">
        <v>15</v>
      </c>
      <c r="G105528" s="157" t="s">
        <v>1593</v>
      </c>
      <c r="H105528" s="156">
        <v>1</v>
      </c>
      <c r="I105528" s="156">
        <v>2540</v>
      </c>
      <c r="J105528" s="155">
        <v>2.558611360394634E-3</v>
      </c>
      <c r="K105528" s="155">
        <v>1.007505802364448E-6</v>
      </c>
      <c r="L105528" s="154" t="s">
        <v>1591</v>
      </c>
    </row>
    <row r="105529" spans="2:12">
      <c r="B105529" s="161">
        <v>41304</v>
      </c>
      <c r="C105529" s="160" t="s">
        <v>2249</v>
      </c>
      <c r="D105529" s="159" t="s">
        <v>64</v>
      </c>
      <c r="E105529" s="158" t="s">
        <v>1590</v>
      </c>
      <c r="F105529" s="158" t="s">
        <v>15</v>
      </c>
      <c r="G105529" s="157" t="s">
        <v>1593</v>
      </c>
      <c r="H105529" s="156">
        <v>1</v>
      </c>
      <c r="I105529" s="156">
        <v>115</v>
      </c>
      <c r="J105529" s="155">
        <v>1.1584637550853842E-4</v>
      </c>
      <c r="K105529" s="155">
        <v>1.007505802364448E-6</v>
      </c>
      <c r="L105529" s="154" t="s">
        <v>1591</v>
      </c>
    </row>
    <row r="105530" spans="2:12">
      <c r="B105530" s="161">
        <v>41304</v>
      </c>
      <c r="C105530" s="160" t="s">
        <v>2269</v>
      </c>
      <c r="D105530" s="159" t="s">
        <v>64</v>
      </c>
      <c r="E105530" s="158" t="s">
        <v>1590</v>
      </c>
      <c r="F105530" s="158" t="s">
        <v>15</v>
      </c>
      <c r="G105530" s="157" t="s">
        <v>1593</v>
      </c>
      <c r="H105530" s="156">
        <v>1</v>
      </c>
      <c r="I105530" s="156">
        <v>177</v>
      </c>
      <c r="J105530" s="155">
        <v>1.7834531878188034E-4</v>
      </c>
      <c r="K105530" s="155">
        <v>1.007505802364448E-6</v>
      </c>
      <c r="L105530" s="154" t="s">
        <v>1591</v>
      </c>
    </row>
    <row r="105531" spans="2:12">
      <c r="B105531" s="161">
        <v>41304</v>
      </c>
      <c r="C105531" s="160" t="s">
        <v>2269</v>
      </c>
      <c r="D105531" s="159" t="s">
        <v>64</v>
      </c>
      <c r="E105531" s="158" t="s">
        <v>590</v>
      </c>
      <c r="F105531" s="158" t="s">
        <v>15</v>
      </c>
      <c r="G105531" s="157" t="s">
        <v>1593</v>
      </c>
      <c r="H105531" s="156">
        <v>1</v>
      </c>
      <c r="I105531" s="156">
        <v>656</v>
      </c>
      <c r="J105531" s="155">
        <v>1.8902690670650243E-3</v>
      </c>
      <c r="K105531" s="155">
        <v>2.8799711542089195E-6</v>
      </c>
      <c r="L105531" s="154" t="s">
        <v>1591</v>
      </c>
    </row>
    <row r="105532" spans="2:12">
      <c r="B105532" s="161">
        <v>41304</v>
      </c>
      <c r="C105532" s="160" t="s">
        <v>2292</v>
      </c>
      <c r="D105532" s="159" t="s">
        <v>64</v>
      </c>
      <c r="E105532" s="158" t="s">
        <v>1590</v>
      </c>
      <c r="F105532" s="158" t="s">
        <v>15</v>
      </c>
      <c r="G105532" s="157" t="s">
        <v>1593</v>
      </c>
      <c r="H105532" s="156">
        <v>1</v>
      </c>
      <c r="I105532" s="156">
        <v>1474</v>
      </c>
      <c r="J105532" s="155">
        <v>1.4850803444485725E-3</v>
      </c>
      <c r="K105532" s="155">
        <v>1.007505802364448E-6</v>
      </c>
      <c r="L105532" s="154" t="s">
        <v>1591</v>
      </c>
    </row>
    <row r="105533" spans="2:12">
      <c r="B105533" s="161">
        <v>41304</v>
      </c>
      <c r="C105533" s="160" t="s">
        <v>2292</v>
      </c>
      <c r="D105533" s="159" t="s">
        <v>64</v>
      </c>
      <c r="E105533" s="158" t="s">
        <v>1590</v>
      </c>
      <c r="F105533" s="158" t="s">
        <v>15</v>
      </c>
      <c r="G105533" s="157" t="s">
        <v>1593</v>
      </c>
      <c r="H105533" s="156">
        <v>1</v>
      </c>
      <c r="I105533" s="156">
        <v>725</v>
      </c>
      <c r="J105533" s="155">
        <v>7.3007228792002421E-4</v>
      </c>
      <c r="K105533" s="155">
        <v>1.007505802364448E-6</v>
      </c>
      <c r="L105533" s="154" t="s">
        <v>1591</v>
      </c>
    </row>
    <row r="105534" spans="2:12">
      <c r="B105534" s="161">
        <v>41304</v>
      </c>
      <c r="C105534" s="160" t="s">
        <v>3056</v>
      </c>
      <c r="D105534" s="159" t="s">
        <v>64</v>
      </c>
      <c r="E105534" s="158" t="s">
        <v>1590</v>
      </c>
      <c r="F105534" s="158" t="s">
        <v>15</v>
      </c>
      <c r="G105534" s="157" t="s">
        <v>1593</v>
      </c>
      <c r="H105534" s="156">
        <v>1</v>
      </c>
      <c r="I105534" s="156">
        <v>914</v>
      </c>
      <c r="J105534" s="155">
        <v>9.2091067865122359E-4</v>
      </c>
      <c r="K105534" s="155">
        <v>1.007505802364448E-6</v>
      </c>
      <c r="L105534" s="154" t="s">
        <v>1591</v>
      </c>
    </row>
    <row r="105535" spans="2:12">
      <c r="B105535" s="161">
        <v>41304</v>
      </c>
      <c r="C105535" s="160" t="s">
        <v>2884</v>
      </c>
      <c r="D105535" s="159" t="s">
        <v>2497</v>
      </c>
      <c r="E105535" s="158" t="s">
        <v>1590</v>
      </c>
      <c r="F105535" s="158" t="s">
        <v>64</v>
      </c>
      <c r="G105535" s="157" t="s">
        <v>64</v>
      </c>
      <c r="H105535" s="156">
        <v>60.06</v>
      </c>
      <c r="I105535" s="156">
        <v>747.00000000419095</v>
      </c>
      <c r="J105535" s="155">
        <v>4.5201566472290129E-2</v>
      </c>
      <c r="K105535" s="155">
        <v>6.0510798490008741E-5</v>
      </c>
      <c r="L105535" s="154" t="s">
        <v>1591</v>
      </c>
    </row>
    <row r="105536" spans="2:12">
      <c r="B105536" s="161">
        <v>41304</v>
      </c>
      <c r="C105536" s="160" t="s">
        <v>1765</v>
      </c>
      <c r="D105536" s="159" t="s">
        <v>64</v>
      </c>
      <c r="E105536" s="158" t="s">
        <v>590</v>
      </c>
      <c r="F105536" s="158" t="s">
        <v>15</v>
      </c>
      <c r="G105536" s="157" t="s">
        <v>1593</v>
      </c>
      <c r="H105536" s="156">
        <v>1</v>
      </c>
      <c r="I105536" s="156">
        <v>736</v>
      </c>
      <c r="J105536" s="155">
        <v>2.1200907651708961E-3</v>
      </c>
      <c r="K105536" s="155">
        <v>2.8799711542089195E-6</v>
      </c>
      <c r="L105536" s="154" t="s">
        <v>1591</v>
      </c>
    </row>
    <row r="105537" spans="2:12">
      <c r="B105537" s="161">
        <v>41304</v>
      </c>
      <c r="C105537" s="160" t="s">
        <v>2158</v>
      </c>
      <c r="D105537" s="159" t="s">
        <v>64</v>
      </c>
      <c r="E105537" s="158" t="s">
        <v>1590</v>
      </c>
      <c r="F105537" s="158" t="s">
        <v>15</v>
      </c>
      <c r="G105537" s="157" t="s">
        <v>1593</v>
      </c>
      <c r="H105537" s="156">
        <v>1</v>
      </c>
      <c r="I105537" s="156">
        <v>2564</v>
      </c>
      <c r="J105537" s="155">
        <v>2.5836142960566485E-3</v>
      </c>
      <c r="K105537" s="155">
        <v>1.007505802364448E-6</v>
      </c>
      <c r="L105537" s="154" t="s">
        <v>1591</v>
      </c>
    </row>
    <row r="105538" spans="2:12">
      <c r="B105538" s="161">
        <v>41304</v>
      </c>
      <c r="C105538" s="160" t="s">
        <v>3057</v>
      </c>
      <c r="D105538" s="159" t="s">
        <v>64</v>
      </c>
      <c r="E105538" s="158" t="s">
        <v>590</v>
      </c>
      <c r="F105538" s="158" t="s">
        <v>15</v>
      </c>
      <c r="G105538" s="157" t="s">
        <v>1593</v>
      </c>
      <c r="H105538" s="156">
        <v>1</v>
      </c>
      <c r="I105538" s="156">
        <v>1528</v>
      </c>
      <c r="J105538" s="155">
        <v>4.3992519370925883E-3</v>
      </c>
      <c r="K105538" s="155">
        <v>2.8799711542089195E-6</v>
      </c>
      <c r="L105538" s="154" t="s">
        <v>1591</v>
      </c>
    </row>
    <row r="105539" spans="2:12">
      <c r="B105539" s="161">
        <v>41304</v>
      </c>
      <c r="C105539" s="160" t="s">
        <v>2922</v>
      </c>
      <c r="D105539" s="159" t="s">
        <v>64</v>
      </c>
      <c r="E105539" s="158" t="s">
        <v>590</v>
      </c>
      <c r="F105539" s="158" t="s">
        <v>15</v>
      </c>
      <c r="G105539" s="157" t="s">
        <v>1593</v>
      </c>
      <c r="H105539" s="156">
        <v>1</v>
      </c>
      <c r="I105539" s="156">
        <v>2379</v>
      </c>
      <c r="J105539" s="155">
        <v>6.8509713806706408E-3</v>
      </c>
      <c r="K105539" s="155">
        <v>2.8799711542089195E-6</v>
      </c>
      <c r="L105539" s="154" t="s">
        <v>1591</v>
      </c>
    </row>
    <row r="105540" spans="2:12">
      <c r="B105540" s="161">
        <v>41304</v>
      </c>
      <c r="C105540" s="160" t="s">
        <v>3938</v>
      </c>
      <c r="D105540" s="159" t="s">
        <v>64</v>
      </c>
      <c r="E105540" s="158" t="s">
        <v>590</v>
      </c>
      <c r="F105540" s="158" t="s">
        <v>15</v>
      </c>
      <c r="G105540" s="157" t="s">
        <v>1593</v>
      </c>
      <c r="H105540" s="156">
        <v>1</v>
      </c>
      <c r="I105540" s="156">
        <v>974</v>
      </c>
      <c r="J105540" s="155">
        <v>2.8053319017956706E-3</v>
      </c>
      <c r="K105540" s="155">
        <v>2.8799711542089195E-6</v>
      </c>
      <c r="L105540" s="154" t="s">
        <v>1591</v>
      </c>
    </row>
    <row r="105541" spans="2:12">
      <c r="B105541" s="161">
        <v>41304</v>
      </c>
      <c r="C105541" s="160" t="s">
        <v>2518</v>
      </c>
      <c r="D105541" s="159" t="s">
        <v>64</v>
      </c>
      <c r="E105541" s="158" t="s">
        <v>1590</v>
      </c>
      <c r="F105541" s="158" t="s">
        <v>15</v>
      </c>
      <c r="G105541" s="157" t="s">
        <v>1593</v>
      </c>
      <c r="H105541" s="156">
        <v>1</v>
      </c>
      <c r="I105541" s="156">
        <v>715</v>
      </c>
      <c r="J105541" s="155">
        <v>7.1987968755277121E-4</v>
      </c>
      <c r="K105541" s="155">
        <v>1.007505802364448E-6</v>
      </c>
      <c r="L105541" s="154" t="s">
        <v>1591</v>
      </c>
    </row>
    <row r="105542" spans="2:12">
      <c r="B105542" s="161">
        <v>41304</v>
      </c>
      <c r="C105542" s="160" t="s">
        <v>1976</v>
      </c>
      <c r="D105542" s="159" t="s">
        <v>2799</v>
      </c>
      <c r="E105542" s="158" t="s">
        <v>590</v>
      </c>
      <c r="F105542" s="158" t="s">
        <v>64</v>
      </c>
      <c r="G105542" s="157" t="s">
        <v>64</v>
      </c>
      <c r="H105542" s="156">
        <v>4.95</v>
      </c>
      <c r="I105542" s="156">
        <v>398.00000000861473</v>
      </c>
      <c r="J105542" s="155">
        <v>5.6738311710298021E-3</v>
      </c>
      <c r="K105542" s="155">
        <v>1.4255857213334151E-5</v>
      </c>
      <c r="L105542" s="154" t="s">
        <v>1591</v>
      </c>
    </row>
    <row r="105543" spans="2:12">
      <c r="B105543" s="161">
        <v>41304</v>
      </c>
      <c r="C105543" s="160" t="s">
        <v>2867</v>
      </c>
      <c r="D105543" s="159" t="s">
        <v>64</v>
      </c>
      <c r="E105543" s="158" t="s">
        <v>590</v>
      </c>
      <c r="F105543" s="158" t="s">
        <v>15</v>
      </c>
      <c r="G105543" s="157" t="s">
        <v>1593</v>
      </c>
      <c r="H105543" s="156">
        <v>1</v>
      </c>
      <c r="I105543" s="156">
        <v>865</v>
      </c>
      <c r="J105543" s="155">
        <v>2.4910310498330048E-3</v>
      </c>
      <c r="K105543" s="155">
        <v>2.8799711542089195E-6</v>
      </c>
      <c r="L105543" s="154" t="s">
        <v>1591</v>
      </c>
    </row>
    <row r="105544" spans="2:12">
      <c r="B105544" s="161">
        <v>41304</v>
      </c>
      <c r="C105544" s="160" t="s">
        <v>3111</v>
      </c>
      <c r="D105544" s="159" t="s">
        <v>2915</v>
      </c>
      <c r="E105544" s="158" t="s">
        <v>590</v>
      </c>
      <c r="F105544" s="158" t="s">
        <v>64</v>
      </c>
      <c r="G105544" s="157" t="s">
        <v>64</v>
      </c>
      <c r="H105544" s="156">
        <v>26</v>
      </c>
      <c r="I105544" s="156">
        <v>194.99999999650754</v>
      </c>
      <c r="J105544" s="155">
        <v>1.4601453751577708E-2</v>
      </c>
      <c r="K105544" s="155">
        <v>7.4879250009431898E-5</v>
      </c>
      <c r="L105544" s="154" t="s">
        <v>1591</v>
      </c>
    </row>
    <row r="105545" spans="2:12">
      <c r="B105545" s="161">
        <v>41304</v>
      </c>
      <c r="C105545" s="160" t="s">
        <v>3332</v>
      </c>
      <c r="D105545" s="159" t="s">
        <v>4884</v>
      </c>
      <c r="E105545" s="158" t="s">
        <v>590</v>
      </c>
      <c r="F105545" s="158" t="s">
        <v>65</v>
      </c>
      <c r="G105545" s="157" t="s">
        <v>1596</v>
      </c>
      <c r="H105545" s="156">
        <v>13.5</v>
      </c>
      <c r="I105545" s="156">
        <v>1441.0000000032596</v>
      </c>
      <c r="J105545" s="155">
        <v>5.6025518848529944E-2</v>
      </c>
      <c r="K105545" s="155">
        <v>3.8879610581820413E-5</v>
      </c>
      <c r="L105545" s="154" t="s">
        <v>1591</v>
      </c>
    </row>
    <row r="105546" spans="2:12">
      <c r="B105546" s="161">
        <v>41304</v>
      </c>
      <c r="C105546" s="160" t="s">
        <v>2520</v>
      </c>
      <c r="D105546" s="159" t="s">
        <v>64</v>
      </c>
      <c r="E105546" s="158" t="s">
        <v>1590</v>
      </c>
      <c r="F105546" s="158" t="s">
        <v>15</v>
      </c>
      <c r="G105546" s="157" t="s">
        <v>1593</v>
      </c>
      <c r="H105546" s="156">
        <v>1</v>
      </c>
      <c r="I105546" s="156">
        <v>664</v>
      </c>
      <c r="J105546" s="155">
        <v>6.6901743629673859E-4</v>
      </c>
      <c r="K105546" s="155">
        <v>1.007505802364448E-6</v>
      </c>
      <c r="L105546" s="154" t="s">
        <v>1591</v>
      </c>
    </row>
    <row r="105547" spans="2:12">
      <c r="B105547" s="161">
        <v>41304</v>
      </c>
      <c r="C105547" s="160" t="s">
        <v>2520</v>
      </c>
      <c r="D105547" s="159" t="s">
        <v>64</v>
      </c>
      <c r="E105547" s="158" t="s">
        <v>1590</v>
      </c>
      <c r="F105547" s="158" t="s">
        <v>15</v>
      </c>
      <c r="G105547" s="157" t="s">
        <v>1593</v>
      </c>
      <c r="H105547" s="156">
        <v>1</v>
      </c>
      <c r="I105547" s="156">
        <v>577</v>
      </c>
      <c r="J105547" s="155">
        <v>5.8159951617825067E-4</v>
      </c>
      <c r="K105547" s="155">
        <v>1.007505802364448E-6</v>
      </c>
      <c r="L105547" s="154" t="s">
        <v>1591</v>
      </c>
    </row>
    <row r="105548" spans="2:12">
      <c r="B105548" s="161">
        <v>41304</v>
      </c>
      <c r="C105548" s="160" t="s">
        <v>3848</v>
      </c>
      <c r="D105548" s="159" t="s">
        <v>64</v>
      </c>
      <c r="E105548" s="158" t="s">
        <v>590</v>
      </c>
      <c r="F105548" s="158" t="s">
        <v>15</v>
      </c>
      <c r="G105548" s="157" t="s">
        <v>1593</v>
      </c>
      <c r="H105548" s="156">
        <v>1</v>
      </c>
      <c r="I105548" s="156">
        <v>419</v>
      </c>
      <c r="J105548" s="155">
        <v>1.2058919217865125E-3</v>
      </c>
      <c r="K105548" s="155">
        <v>2.8799711542089195E-6</v>
      </c>
      <c r="L105548" s="154" t="s">
        <v>1591</v>
      </c>
    </row>
    <row r="105549" spans="2:12">
      <c r="B105549" s="161">
        <v>41304</v>
      </c>
      <c r="C105549" s="160" t="s">
        <v>1768</v>
      </c>
      <c r="D105549" s="159" t="s">
        <v>64</v>
      </c>
      <c r="E105549" s="158" t="s">
        <v>1590</v>
      </c>
      <c r="F105549" s="158" t="s">
        <v>15</v>
      </c>
      <c r="G105549" s="157" t="s">
        <v>1593</v>
      </c>
      <c r="H105549" s="156">
        <v>1</v>
      </c>
      <c r="I105549" s="156">
        <v>652</v>
      </c>
      <c r="J105549" s="155">
        <v>6.5694415843173834E-4</v>
      </c>
      <c r="K105549" s="155">
        <v>1.007505802364448E-6</v>
      </c>
      <c r="L105549" s="154" t="s">
        <v>1591</v>
      </c>
    </row>
    <row r="105550" spans="2:12">
      <c r="B105550" s="161">
        <v>41304</v>
      </c>
      <c r="C105550" s="160" t="s">
        <v>3288</v>
      </c>
      <c r="D105550" s="159" t="s">
        <v>2045</v>
      </c>
      <c r="E105550" s="158" t="s">
        <v>1590</v>
      </c>
      <c r="F105550" s="158" t="s">
        <v>252</v>
      </c>
      <c r="G105550" s="157" t="s">
        <v>386</v>
      </c>
      <c r="H105550" s="156">
        <v>29.37</v>
      </c>
      <c r="I105550" s="156">
        <v>256.99999999953434</v>
      </c>
      <c r="J105550" s="155">
        <v>7.6047444717552868E-3</v>
      </c>
      <c r="K105550" s="155">
        <v>2.9590445415443837E-5</v>
      </c>
      <c r="L105550" s="154" t="s">
        <v>1591</v>
      </c>
    </row>
    <row r="105551" spans="2:12">
      <c r="B105551" s="161">
        <v>41304</v>
      </c>
      <c r="C105551" s="160" t="s">
        <v>3537</v>
      </c>
      <c r="D105551" s="159" t="s">
        <v>1727</v>
      </c>
      <c r="E105551" s="158" t="s">
        <v>590</v>
      </c>
      <c r="F105551" s="158" t="s">
        <v>65</v>
      </c>
      <c r="G105551" s="157" t="s">
        <v>1596</v>
      </c>
      <c r="H105551" s="156">
        <v>21.5</v>
      </c>
      <c r="I105551" s="156">
        <v>209.00000000023283</v>
      </c>
      <c r="J105551" s="155">
        <v>1.2941150381452196E-2</v>
      </c>
      <c r="K105551" s="155">
        <v>6.1919379815491763E-5</v>
      </c>
      <c r="L105551" s="154" t="s">
        <v>1591</v>
      </c>
    </row>
    <row r="105552" spans="2:12">
      <c r="B105552" s="161">
        <v>41304</v>
      </c>
      <c r="C105552" s="160" t="s">
        <v>3537</v>
      </c>
      <c r="D105552" s="159" t="s">
        <v>64</v>
      </c>
      <c r="E105552" s="158" t="s">
        <v>590</v>
      </c>
      <c r="F105552" s="158" t="s">
        <v>15</v>
      </c>
      <c r="G105552" s="157" t="s">
        <v>1593</v>
      </c>
      <c r="H105552" s="156">
        <v>1</v>
      </c>
      <c r="I105552" s="156">
        <v>1133</v>
      </c>
      <c r="J105552" s="155">
        <v>3.2623353244494008E-3</v>
      </c>
      <c r="K105552" s="155">
        <v>2.8799711542089195E-6</v>
      </c>
      <c r="L105552" s="154" t="s">
        <v>1591</v>
      </c>
    </row>
    <row r="105553" spans="2:12">
      <c r="B105553" s="161">
        <v>41304</v>
      </c>
      <c r="C105553" s="160" t="s">
        <v>3537</v>
      </c>
      <c r="D105553" s="159" t="s">
        <v>64</v>
      </c>
      <c r="E105553" s="158" t="s">
        <v>1590</v>
      </c>
      <c r="F105553" s="158" t="s">
        <v>15</v>
      </c>
      <c r="G105553" s="157" t="s">
        <v>1593</v>
      </c>
      <c r="H105553" s="156">
        <v>1</v>
      </c>
      <c r="I105553" s="156">
        <v>801</v>
      </c>
      <c r="J105553" s="155">
        <v>8.0667631242646836E-4</v>
      </c>
      <c r="K105553" s="155">
        <v>1.007505802364448E-6</v>
      </c>
      <c r="L105553" s="154" t="s">
        <v>1591</v>
      </c>
    </row>
    <row r="105554" spans="2:12">
      <c r="B105554" s="161">
        <v>41304</v>
      </c>
      <c r="C105554" s="160" t="s">
        <v>3773</v>
      </c>
      <c r="D105554" s="159" t="s">
        <v>4557</v>
      </c>
      <c r="E105554" s="158" t="s">
        <v>1590</v>
      </c>
      <c r="F105554" s="158" t="s">
        <v>65</v>
      </c>
      <c r="G105554" s="157" t="s">
        <v>1596</v>
      </c>
      <c r="H105554" s="156">
        <v>43.56</v>
      </c>
      <c r="I105554" s="156">
        <v>486.00000000209548</v>
      </c>
      <c r="J105554" s="155">
        <v>2.1329059037075705E-2</v>
      </c>
      <c r="K105554" s="155">
        <v>4.3886952750995353E-5</v>
      </c>
      <c r="L105554" s="154" t="s">
        <v>1591</v>
      </c>
    </row>
    <row r="105555" spans="2:12">
      <c r="B105555" s="161">
        <v>41304</v>
      </c>
      <c r="C105555" s="160" t="s">
        <v>4245</v>
      </c>
      <c r="D105555" s="159" t="s">
        <v>1844</v>
      </c>
      <c r="E105555" s="158" t="s">
        <v>590</v>
      </c>
      <c r="F105555" s="158" t="s">
        <v>65</v>
      </c>
      <c r="G105555" s="157" t="s">
        <v>1596</v>
      </c>
      <c r="H105555" s="156">
        <v>1</v>
      </c>
      <c r="I105555" s="156">
        <v>2544.9999999976717</v>
      </c>
      <c r="J105555" s="155">
        <v>7.3295265874549946E-3</v>
      </c>
      <c r="K105555" s="155">
        <v>2.8799711542089195E-6</v>
      </c>
      <c r="L105555" s="154" t="s">
        <v>1591</v>
      </c>
    </row>
    <row r="105556" spans="2:12">
      <c r="B105556" s="161">
        <v>41304</v>
      </c>
      <c r="C105556" s="160" t="s">
        <v>3236</v>
      </c>
      <c r="D105556" s="159" t="s">
        <v>64</v>
      </c>
      <c r="E105556" s="158" t="s">
        <v>590</v>
      </c>
      <c r="F105556" s="158" t="s">
        <v>15</v>
      </c>
      <c r="G105556" s="157" t="s">
        <v>1593</v>
      </c>
      <c r="H105556" s="156">
        <v>1</v>
      </c>
      <c r="I105556" s="156">
        <v>583</v>
      </c>
      <c r="J105556" s="155">
        <v>1.6784471886729583E-3</v>
      </c>
      <c r="K105556" s="155">
        <v>2.8799711542089195E-6</v>
      </c>
      <c r="L105556" s="154" t="s">
        <v>1591</v>
      </c>
    </row>
    <row r="105557" spans="2:12">
      <c r="B105557" s="161">
        <v>41305</v>
      </c>
      <c r="C105557" s="160" t="s">
        <v>3944</v>
      </c>
      <c r="D105557" s="159" t="s">
        <v>4191</v>
      </c>
      <c r="E105557" s="158" t="s">
        <v>1590</v>
      </c>
      <c r="F105557" s="158" t="s">
        <v>65</v>
      </c>
      <c r="G105557" s="157" t="s">
        <v>1596</v>
      </c>
      <c r="H105557" s="156">
        <v>118</v>
      </c>
      <c r="I105557" s="156">
        <v>1042.0000000018626</v>
      </c>
      <c r="J105557" s="155">
        <v>0.12387888343574449</v>
      </c>
      <c r="K105557" s="155">
        <v>1.1888568467900486E-4</v>
      </c>
      <c r="L105557" s="154" t="s">
        <v>1591</v>
      </c>
    </row>
    <row r="105558" spans="2:12">
      <c r="B105558" s="161">
        <v>41305</v>
      </c>
      <c r="C105558" s="160" t="s">
        <v>3944</v>
      </c>
      <c r="D105558" s="159" t="s">
        <v>64</v>
      </c>
      <c r="E105558" s="158" t="s">
        <v>1590</v>
      </c>
      <c r="F105558" s="158" t="s">
        <v>15</v>
      </c>
      <c r="G105558" s="157" t="s">
        <v>1593</v>
      </c>
      <c r="H105558" s="156">
        <v>1</v>
      </c>
      <c r="I105558" s="156">
        <v>1046</v>
      </c>
      <c r="J105558" s="155">
        <v>1.0542708633575345E-3</v>
      </c>
      <c r="K105558" s="155">
        <v>1.007505802364448E-6</v>
      </c>
      <c r="L105558" s="154" t="s">
        <v>1591</v>
      </c>
    </row>
    <row r="105559" spans="2:12">
      <c r="B105559" s="161">
        <v>41305</v>
      </c>
      <c r="C105559" s="160" t="s">
        <v>3060</v>
      </c>
      <c r="D105559" s="159" t="s">
        <v>5187</v>
      </c>
      <c r="E105559" s="158" t="s">
        <v>590</v>
      </c>
      <c r="F105559" s="158" t="s">
        <v>65</v>
      </c>
      <c r="G105559" s="157" t="s">
        <v>1596</v>
      </c>
      <c r="H105559" s="156">
        <v>8.58</v>
      </c>
      <c r="I105559" s="156">
        <v>844.99999999883585</v>
      </c>
      <c r="J105559" s="155">
        <v>2.088007886510132E-2</v>
      </c>
      <c r="K105559" s="155">
        <v>2.4710152503112527E-5</v>
      </c>
      <c r="L105559" s="154" t="s">
        <v>1591</v>
      </c>
    </row>
    <row r="105560" spans="2:12">
      <c r="B105560" s="161">
        <v>41305</v>
      </c>
      <c r="C105560" s="160" t="s">
        <v>3060</v>
      </c>
      <c r="D105560" s="159" t="s">
        <v>64</v>
      </c>
      <c r="E105560" s="158" t="s">
        <v>1590</v>
      </c>
      <c r="F105560" s="158" t="s">
        <v>15</v>
      </c>
      <c r="G105560" s="157" t="s">
        <v>1593</v>
      </c>
      <c r="H105560" s="156">
        <v>1</v>
      </c>
      <c r="I105560" s="156">
        <v>823</v>
      </c>
      <c r="J105560" s="155">
        <v>8.2870710597150363E-4</v>
      </c>
      <c r="K105560" s="155">
        <v>1.007505802364448E-6</v>
      </c>
      <c r="L105560" s="154" t="s">
        <v>1591</v>
      </c>
    </row>
    <row r="105561" spans="2:12">
      <c r="B105561" s="161">
        <v>41305</v>
      </c>
      <c r="C105561" s="160" t="s">
        <v>3377</v>
      </c>
      <c r="D105561" s="159" t="s">
        <v>64</v>
      </c>
      <c r="E105561" s="158" t="s">
        <v>1590</v>
      </c>
      <c r="F105561" s="158" t="s">
        <v>15</v>
      </c>
      <c r="G105561" s="157" t="s">
        <v>1593</v>
      </c>
      <c r="H105561" s="156">
        <v>1</v>
      </c>
      <c r="I105561" s="156">
        <v>2348</v>
      </c>
      <c r="J105561" s="155">
        <v>2.3658251251121969E-3</v>
      </c>
      <c r="K105561" s="155">
        <v>1.007505802364448E-6</v>
      </c>
      <c r="L105561" s="154" t="s">
        <v>1591</v>
      </c>
    </row>
    <row r="105562" spans="2:12">
      <c r="B105562" s="161">
        <v>41305</v>
      </c>
      <c r="C105562" s="160" t="s">
        <v>2220</v>
      </c>
      <c r="D105562" s="159" t="s">
        <v>64</v>
      </c>
      <c r="E105562" s="158" t="s">
        <v>1590</v>
      </c>
      <c r="F105562" s="158" t="s">
        <v>15</v>
      </c>
      <c r="G105562" s="157" t="s">
        <v>1593</v>
      </c>
      <c r="H105562" s="156">
        <v>1</v>
      </c>
      <c r="I105562" s="156">
        <v>610</v>
      </c>
      <c r="J105562" s="155">
        <v>6.1407478654113099E-4</v>
      </c>
      <c r="K105562" s="155">
        <v>1.007505802364448E-6</v>
      </c>
      <c r="L105562" s="154" t="s">
        <v>1591</v>
      </c>
    </row>
    <row r="105563" spans="2:12">
      <c r="B105563" s="161">
        <v>41305</v>
      </c>
      <c r="C105563" s="160" t="s">
        <v>3875</v>
      </c>
      <c r="D105563" s="159" t="s">
        <v>3120</v>
      </c>
      <c r="E105563" s="158" t="s">
        <v>1590</v>
      </c>
      <c r="F105563" s="158" t="s">
        <v>240</v>
      </c>
      <c r="G105563" s="157" t="s">
        <v>241</v>
      </c>
      <c r="H105563" s="156">
        <v>37.950000000000003</v>
      </c>
      <c r="I105563" s="156">
        <v>866.00000000442367</v>
      </c>
      <c r="J105563" s="155">
        <v>3.3111375943136012E-2</v>
      </c>
      <c r="K105563" s="155">
        <v>3.8234845199730801E-5</v>
      </c>
      <c r="L105563" s="154" t="s">
        <v>1591</v>
      </c>
    </row>
    <row r="105564" spans="2:12">
      <c r="B105564" s="161">
        <v>41305</v>
      </c>
      <c r="C105564" s="160" t="s">
        <v>4228</v>
      </c>
      <c r="D105564" s="159" t="s">
        <v>64</v>
      </c>
      <c r="E105564" s="158" t="s">
        <v>1590</v>
      </c>
      <c r="F105564" s="158" t="s">
        <v>15</v>
      </c>
      <c r="G105564" s="157" t="s">
        <v>1593</v>
      </c>
      <c r="H105564" s="156">
        <v>1</v>
      </c>
      <c r="I105564" s="156">
        <v>489</v>
      </c>
      <c r="J105564" s="155">
        <v>4.9287183851668792E-4</v>
      </c>
      <c r="K105564" s="155">
        <v>1.007505802364448E-6</v>
      </c>
      <c r="L105564" s="154" t="s">
        <v>1591</v>
      </c>
    </row>
    <row r="105565" spans="2:12">
      <c r="B105565" s="161">
        <v>41305</v>
      </c>
      <c r="C105565" s="160" t="s">
        <v>3878</v>
      </c>
      <c r="D105565" s="159" t="s">
        <v>64</v>
      </c>
      <c r="E105565" s="158" t="s">
        <v>1590</v>
      </c>
      <c r="F105565" s="158" t="s">
        <v>15</v>
      </c>
      <c r="G105565" s="157" t="s">
        <v>1593</v>
      </c>
      <c r="H105565" s="156">
        <v>1</v>
      </c>
      <c r="I105565" s="156">
        <v>399</v>
      </c>
      <c r="J105565" s="155">
        <v>4.0224669159400579E-4</v>
      </c>
      <c r="K105565" s="155">
        <v>1.007505802364448E-6</v>
      </c>
      <c r="L105565" s="154" t="s">
        <v>1591</v>
      </c>
    </row>
    <row r="105566" spans="2:12">
      <c r="B105566" s="161">
        <v>41305</v>
      </c>
      <c r="C105566" s="160" t="s">
        <v>2925</v>
      </c>
      <c r="D105566" s="159" t="s">
        <v>64</v>
      </c>
      <c r="E105566" s="158" t="s">
        <v>590</v>
      </c>
      <c r="F105566" s="158" t="s">
        <v>15</v>
      </c>
      <c r="G105566" s="157" t="s">
        <v>1593</v>
      </c>
      <c r="H105566" s="156">
        <v>1</v>
      </c>
      <c r="I105566" s="156">
        <v>867</v>
      </c>
      <c r="J105566" s="155">
        <v>2.4978469815646336E-3</v>
      </c>
      <c r="K105566" s="155">
        <v>2.8799711542089195E-6</v>
      </c>
      <c r="L105566" s="154" t="s">
        <v>1591</v>
      </c>
    </row>
    <row r="105567" spans="2:12">
      <c r="B105567" s="161">
        <v>41305</v>
      </c>
      <c r="C105567" s="160" t="s">
        <v>4293</v>
      </c>
      <c r="D105567" s="159" t="s">
        <v>64</v>
      </c>
      <c r="E105567" s="158" t="s">
        <v>1590</v>
      </c>
      <c r="F105567" s="158" t="s">
        <v>15</v>
      </c>
      <c r="G105567" s="157" t="s">
        <v>1593</v>
      </c>
      <c r="H105567" s="156">
        <v>1</v>
      </c>
      <c r="I105567" s="156">
        <v>5</v>
      </c>
      <c r="J105567" s="155">
        <v>4.6009431641309807E-6</v>
      </c>
      <c r="K105567" s="155">
        <v>1.007505802364448E-6</v>
      </c>
      <c r="L105567" s="154" t="s">
        <v>1591</v>
      </c>
    </row>
    <row r="105568" spans="2:12">
      <c r="B105568" s="161">
        <v>41305</v>
      </c>
      <c r="C105568" s="160" t="s">
        <v>4108</v>
      </c>
      <c r="D105568" s="159" t="s">
        <v>64</v>
      </c>
      <c r="E105568" s="158" t="s">
        <v>590</v>
      </c>
      <c r="F105568" s="158" t="s">
        <v>15</v>
      </c>
      <c r="G105568" s="157" t="s">
        <v>1593</v>
      </c>
      <c r="H105568" s="156">
        <v>1</v>
      </c>
      <c r="I105568" s="156">
        <v>1983</v>
      </c>
      <c r="J105568" s="155">
        <v>5.7118467901425499E-3</v>
      </c>
      <c r="K105568" s="155">
        <v>2.8799711542089195E-6</v>
      </c>
      <c r="L105568" s="154" t="s">
        <v>1591</v>
      </c>
    </row>
    <row r="105569" spans="2:12">
      <c r="B105569" s="161">
        <v>41305</v>
      </c>
      <c r="C105569" s="160" t="s">
        <v>4525</v>
      </c>
      <c r="D105569" s="159" t="s">
        <v>64</v>
      </c>
      <c r="E105569" s="158" t="s">
        <v>590</v>
      </c>
      <c r="F105569" s="158" t="s">
        <v>15</v>
      </c>
      <c r="G105569" s="157" t="s">
        <v>1593</v>
      </c>
      <c r="H105569" s="156">
        <v>1</v>
      </c>
      <c r="I105569" s="156">
        <v>2160</v>
      </c>
      <c r="J105569" s="155">
        <v>6.220449695975845E-3</v>
      </c>
      <c r="K105569" s="155">
        <v>2.8799711542089195E-6</v>
      </c>
      <c r="L105569" s="154" t="s">
        <v>1591</v>
      </c>
    </row>
    <row r="105570" spans="2:12">
      <c r="B105570" s="161">
        <v>41305</v>
      </c>
      <c r="C105570" s="160" t="s">
        <v>3793</v>
      </c>
      <c r="D105570" s="159" t="s">
        <v>64</v>
      </c>
      <c r="E105570" s="158" t="s">
        <v>1590</v>
      </c>
      <c r="F105570" s="158" t="s">
        <v>15</v>
      </c>
      <c r="G105570" s="157" t="s">
        <v>1593</v>
      </c>
      <c r="H105570" s="156">
        <v>1</v>
      </c>
      <c r="I105570" s="156">
        <v>129</v>
      </c>
      <c r="J105570" s="155">
        <v>1.3005220732187714E-4</v>
      </c>
      <c r="K105570" s="155">
        <v>1.007505802364448E-6</v>
      </c>
      <c r="L105570" s="154" t="s">
        <v>1591</v>
      </c>
    </row>
    <row r="105571" spans="2:12">
      <c r="B105571" s="161">
        <v>41305</v>
      </c>
      <c r="C105571" s="160" t="s">
        <v>4355</v>
      </c>
      <c r="D105571" s="159" t="s">
        <v>3326</v>
      </c>
      <c r="E105571" s="158" t="s">
        <v>1590</v>
      </c>
      <c r="F105571" s="158" t="s">
        <v>65</v>
      </c>
      <c r="G105571" s="157" t="s">
        <v>1596</v>
      </c>
      <c r="H105571" s="156">
        <v>39.4</v>
      </c>
      <c r="I105571" s="156">
        <v>783.99999999906868</v>
      </c>
      <c r="J105571" s="155">
        <v>3.112145123267988E-2</v>
      </c>
      <c r="K105571" s="155">
        <v>3.9695728613159246E-5</v>
      </c>
      <c r="L105571" s="154" t="s">
        <v>1591</v>
      </c>
    </row>
    <row r="105572" spans="2:12">
      <c r="B105572" s="161">
        <v>41305</v>
      </c>
      <c r="C105572" s="160" t="s">
        <v>2761</v>
      </c>
      <c r="D105572" s="159" t="s">
        <v>64</v>
      </c>
      <c r="E105572" s="158" t="s">
        <v>1590</v>
      </c>
      <c r="F105572" s="158" t="s">
        <v>15</v>
      </c>
      <c r="G105572" s="157" t="s">
        <v>1593</v>
      </c>
      <c r="H105572" s="156">
        <v>1</v>
      </c>
      <c r="I105572" s="156">
        <v>136</v>
      </c>
      <c r="J105572" s="155">
        <v>1.3661778680061913E-4</v>
      </c>
      <c r="K105572" s="155">
        <v>1.007505802364448E-6</v>
      </c>
      <c r="L105572" s="154" t="s">
        <v>1591</v>
      </c>
    </row>
    <row r="105573" spans="2:12">
      <c r="B105573" s="161">
        <v>41305</v>
      </c>
      <c r="C105573" s="160" t="s">
        <v>1774</v>
      </c>
      <c r="D105573" s="159" t="s">
        <v>1824</v>
      </c>
      <c r="E105573" s="158" t="s">
        <v>590</v>
      </c>
      <c r="F105573" s="158" t="s">
        <v>64</v>
      </c>
      <c r="G105573" s="157" t="s">
        <v>64</v>
      </c>
      <c r="H105573" s="156">
        <v>99</v>
      </c>
      <c r="I105573" s="156">
        <v>342.9999999969732</v>
      </c>
      <c r="J105573" s="155">
        <v>9.7795180482609281E-2</v>
      </c>
      <c r="K105573" s="155">
        <v>2.8511714426668301E-4</v>
      </c>
      <c r="L105573" s="154" t="s">
        <v>1591</v>
      </c>
    </row>
    <row r="105574" spans="2:12">
      <c r="B105574" s="161">
        <v>41305</v>
      </c>
      <c r="C105574" s="160" t="s">
        <v>2358</v>
      </c>
      <c r="D105574" s="159" t="s">
        <v>64</v>
      </c>
      <c r="E105574" s="158" t="s">
        <v>590</v>
      </c>
      <c r="F105574" s="158" t="s">
        <v>15</v>
      </c>
      <c r="G105574" s="157" t="s">
        <v>1593</v>
      </c>
      <c r="H105574" s="156">
        <v>1</v>
      </c>
      <c r="I105574" s="156">
        <v>1751</v>
      </c>
      <c r="J105574" s="155">
        <v>5.0432134871737037E-3</v>
      </c>
      <c r="K105574" s="155">
        <v>2.8799711542089195E-6</v>
      </c>
      <c r="L105574" s="154" t="s">
        <v>1591</v>
      </c>
    </row>
    <row r="105575" spans="2:12">
      <c r="B105575" s="161">
        <v>41305</v>
      </c>
      <c r="C105575" s="160" t="s">
        <v>3253</v>
      </c>
      <c r="D105575" s="159" t="s">
        <v>64</v>
      </c>
      <c r="E105575" s="158" t="s">
        <v>1590</v>
      </c>
      <c r="F105575" s="158" t="s">
        <v>15</v>
      </c>
      <c r="G105575" s="157" t="s">
        <v>1593</v>
      </c>
      <c r="H105575" s="156">
        <v>1</v>
      </c>
      <c r="I105575" s="156">
        <v>143</v>
      </c>
      <c r="J105575" s="155">
        <v>1.437207027072885E-4</v>
      </c>
      <c r="K105575" s="155">
        <v>1.007505802364448E-6</v>
      </c>
      <c r="L105575" s="154" t="s">
        <v>1591</v>
      </c>
    </row>
    <row r="105576" spans="2:12">
      <c r="B105576" s="161">
        <v>41305</v>
      </c>
      <c r="C105576" s="160" t="s">
        <v>3401</v>
      </c>
      <c r="D105576" s="159" t="s">
        <v>3717</v>
      </c>
      <c r="E105576" s="158" t="s">
        <v>590</v>
      </c>
      <c r="F105576" s="158" t="s">
        <v>64</v>
      </c>
      <c r="G105576" s="157" t="s">
        <v>64</v>
      </c>
      <c r="H105576" s="156">
        <v>65.5</v>
      </c>
      <c r="I105576" s="156">
        <v>204.00000000488944</v>
      </c>
      <c r="J105576" s="155">
        <v>3.8482174563461917E-2</v>
      </c>
      <c r="K105576" s="155">
        <v>1.8863811060068422E-4</v>
      </c>
      <c r="L105576" s="154" t="s">
        <v>1591</v>
      </c>
    </row>
    <row r="105577" spans="2:12">
      <c r="B105577" s="161">
        <v>41305</v>
      </c>
      <c r="C105577" s="160" t="s">
        <v>3401</v>
      </c>
      <c r="D105577" s="159" t="s">
        <v>64</v>
      </c>
      <c r="E105577" s="158" t="s">
        <v>1590</v>
      </c>
      <c r="F105577" s="158" t="s">
        <v>15</v>
      </c>
      <c r="G105577" s="157" t="s">
        <v>1593</v>
      </c>
      <c r="H105577" s="156">
        <v>1</v>
      </c>
      <c r="I105577" s="156">
        <v>209</v>
      </c>
      <c r="J105577" s="155">
        <v>2.1071983856452427E-4</v>
      </c>
      <c r="K105577" s="155">
        <v>1.007505802364448E-6</v>
      </c>
      <c r="L105577" s="154" t="s">
        <v>1591</v>
      </c>
    </row>
    <row r="105578" spans="2:12">
      <c r="B105578" s="161">
        <v>41305</v>
      </c>
      <c r="C105578" s="160" t="s">
        <v>2160</v>
      </c>
      <c r="D105578" s="159" t="s">
        <v>1830</v>
      </c>
      <c r="E105578" s="158" t="s">
        <v>590</v>
      </c>
      <c r="F105578" s="158" t="s">
        <v>252</v>
      </c>
      <c r="G105578" s="157" t="s">
        <v>386</v>
      </c>
      <c r="H105578" s="156">
        <v>17</v>
      </c>
      <c r="I105578" s="156">
        <v>182.99999999930151</v>
      </c>
      <c r="J105578" s="155">
        <v>8.9595902607097506E-3</v>
      </c>
      <c r="K105578" s="155">
        <v>4.8959509621551627E-5</v>
      </c>
      <c r="L105578" s="154" t="s">
        <v>1591</v>
      </c>
    </row>
    <row r="105579" spans="2:12">
      <c r="B105579" s="161">
        <v>41305</v>
      </c>
      <c r="C105579" s="160" t="s">
        <v>2160</v>
      </c>
      <c r="D105579" s="159" t="s">
        <v>64</v>
      </c>
      <c r="E105579" s="158" t="s">
        <v>1590</v>
      </c>
      <c r="F105579" s="158" t="s">
        <v>15</v>
      </c>
      <c r="G105579" s="157" t="s">
        <v>1593</v>
      </c>
      <c r="H105579" s="156">
        <v>1</v>
      </c>
      <c r="I105579" s="156">
        <v>381</v>
      </c>
      <c r="J105579" s="155">
        <v>3.8401083657120928E-4</v>
      </c>
      <c r="K105579" s="155">
        <v>1.007505802364448E-6</v>
      </c>
      <c r="L105579" s="154" t="s">
        <v>1591</v>
      </c>
    </row>
    <row r="105580" spans="2:12">
      <c r="B105580" s="161">
        <v>41305</v>
      </c>
      <c r="C105580" s="160" t="s">
        <v>2160</v>
      </c>
      <c r="D105580" s="159" t="s">
        <v>64</v>
      </c>
      <c r="E105580" s="158" t="s">
        <v>1590</v>
      </c>
      <c r="F105580" s="158" t="s">
        <v>15</v>
      </c>
      <c r="G105580" s="157" t="s">
        <v>1593</v>
      </c>
      <c r="H105580" s="156">
        <v>1</v>
      </c>
      <c r="I105580" s="156">
        <v>576</v>
      </c>
      <c r="J105580" s="155">
        <v>5.806591774293765E-4</v>
      </c>
      <c r="K105580" s="155">
        <v>1.007505802364448E-6</v>
      </c>
      <c r="L105580" s="154" t="s">
        <v>1591</v>
      </c>
    </row>
    <row r="105581" spans="2:12">
      <c r="B105581" s="161">
        <v>41305</v>
      </c>
      <c r="C105581" s="160" t="s">
        <v>3369</v>
      </c>
      <c r="D105581" s="159" t="s">
        <v>64</v>
      </c>
      <c r="E105581" s="158" t="s">
        <v>1590</v>
      </c>
      <c r="F105581" s="158" t="s">
        <v>15</v>
      </c>
      <c r="G105581" s="157" t="s">
        <v>1593</v>
      </c>
      <c r="H105581" s="156">
        <v>1</v>
      </c>
      <c r="I105581" s="156">
        <v>154</v>
      </c>
      <c r="J105581" s="155">
        <v>1.5520626885424319E-4</v>
      </c>
      <c r="K105581" s="155">
        <v>1.007505802364448E-6</v>
      </c>
      <c r="L105581" s="154" t="s">
        <v>1591</v>
      </c>
    </row>
    <row r="105582" spans="2:12">
      <c r="B105582" s="161">
        <v>41305</v>
      </c>
      <c r="C105582" s="160" t="s">
        <v>1588</v>
      </c>
      <c r="D105582" s="159" t="s">
        <v>64</v>
      </c>
      <c r="E105582" s="158" t="s">
        <v>1590</v>
      </c>
      <c r="F105582" s="158" t="s">
        <v>15</v>
      </c>
      <c r="G105582" s="157" t="s">
        <v>1593</v>
      </c>
      <c r="H105582" s="156">
        <v>1</v>
      </c>
      <c r="I105582" s="156">
        <v>7</v>
      </c>
      <c r="J105582" s="155">
        <v>7.3212088305149905E-6</v>
      </c>
      <c r="K105582" s="155">
        <v>1.007505802364448E-6</v>
      </c>
      <c r="L105582" s="154" t="s">
        <v>1591</v>
      </c>
    </row>
    <row r="105583" spans="2:12">
      <c r="B105583" s="161">
        <v>41305</v>
      </c>
      <c r="C105583" s="160" t="s">
        <v>1588</v>
      </c>
      <c r="D105583" s="159" t="s">
        <v>64</v>
      </c>
      <c r="E105583" s="158" t="s">
        <v>590</v>
      </c>
      <c r="F105583" s="158" t="s">
        <v>15</v>
      </c>
      <c r="G105583" s="157" t="s">
        <v>1593</v>
      </c>
      <c r="H105583" s="156">
        <v>1</v>
      </c>
      <c r="I105583" s="156">
        <v>326</v>
      </c>
      <c r="J105583" s="155">
        <v>9.3992658569531863E-4</v>
      </c>
      <c r="K105583" s="155">
        <v>2.8799711542089195E-6</v>
      </c>
      <c r="L105583" s="154" t="s">
        <v>1591</v>
      </c>
    </row>
    <row r="105584" spans="2:12">
      <c r="B105584" s="161">
        <v>41305</v>
      </c>
      <c r="C105584" s="160" t="s">
        <v>3576</v>
      </c>
      <c r="D105584" s="159" t="s">
        <v>64</v>
      </c>
      <c r="E105584" s="158" t="s">
        <v>1590</v>
      </c>
      <c r="F105584" s="158" t="s">
        <v>15</v>
      </c>
      <c r="G105584" s="157" t="s">
        <v>1593</v>
      </c>
      <c r="H105584" s="156">
        <v>1</v>
      </c>
      <c r="I105584" s="156">
        <v>181</v>
      </c>
      <c r="J105584" s="155">
        <v>1.8237534199133814E-4</v>
      </c>
      <c r="K105584" s="155">
        <v>1.007505802364448E-6</v>
      </c>
      <c r="L105584" s="154" t="s">
        <v>1591</v>
      </c>
    </row>
    <row r="105585" spans="2:12">
      <c r="B105585" s="161">
        <v>41305</v>
      </c>
      <c r="C105585" s="160" t="s">
        <v>1592</v>
      </c>
      <c r="D105585" s="159" t="s">
        <v>2111</v>
      </c>
      <c r="E105585" s="158" t="s">
        <v>590</v>
      </c>
      <c r="F105585" s="158" t="s">
        <v>65</v>
      </c>
      <c r="G105585" s="157" t="s">
        <v>1596</v>
      </c>
      <c r="H105585" s="156">
        <v>12</v>
      </c>
      <c r="I105585" s="156">
        <v>762.99999999348074</v>
      </c>
      <c r="J105585" s="155">
        <v>2.6369015887711563E-2</v>
      </c>
      <c r="K105585" s="155">
        <v>3.4559653850507035E-5</v>
      </c>
      <c r="L105585" s="154" t="s">
        <v>1591</v>
      </c>
    </row>
    <row r="105586" spans="2:12">
      <c r="B105586" s="161">
        <v>41305</v>
      </c>
      <c r="C105586" s="160" t="s">
        <v>2090</v>
      </c>
      <c r="D105586" s="159" t="s">
        <v>3858</v>
      </c>
      <c r="E105586" s="158" t="s">
        <v>1590</v>
      </c>
      <c r="F105586" s="158" t="s">
        <v>65</v>
      </c>
      <c r="G105586" s="157" t="s">
        <v>1596</v>
      </c>
      <c r="H105586" s="156">
        <v>21</v>
      </c>
      <c r="I105586" s="156">
        <v>436.99999999953434</v>
      </c>
      <c r="J105586" s="155">
        <v>9.2458807482886859E-3</v>
      </c>
      <c r="K105586" s="155">
        <v>2.1157621849653406E-5</v>
      </c>
      <c r="L105586" s="154" t="s">
        <v>1591</v>
      </c>
    </row>
    <row r="105587" spans="2:12">
      <c r="B105587" s="161">
        <v>41305</v>
      </c>
      <c r="C105587" s="160" t="s">
        <v>2329</v>
      </c>
      <c r="D105587" s="159" t="s">
        <v>2645</v>
      </c>
      <c r="E105587" s="158" t="s">
        <v>1590</v>
      </c>
      <c r="F105587" s="158" t="s">
        <v>242</v>
      </c>
      <c r="G105587" s="157" t="s">
        <v>245</v>
      </c>
      <c r="H105587" s="156">
        <v>3.4</v>
      </c>
      <c r="I105587" s="156">
        <v>172.0000000053551</v>
      </c>
      <c r="J105587" s="155">
        <v>5.8918939324107311E-4</v>
      </c>
      <c r="K105587" s="155">
        <v>3.4255197280391228E-6</v>
      </c>
      <c r="L105587" s="154" t="s">
        <v>1591</v>
      </c>
    </row>
    <row r="105588" spans="2:12">
      <c r="B105588" s="161">
        <v>41305</v>
      </c>
      <c r="C105588" s="160" t="s">
        <v>3129</v>
      </c>
      <c r="D105588" s="159" t="s">
        <v>64</v>
      </c>
      <c r="E105588" s="158" t="s">
        <v>1590</v>
      </c>
      <c r="F105588" s="158" t="s">
        <v>15</v>
      </c>
      <c r="G105588" s="157" t="s">
        <v>1593</v>
      </c>
      <c r="H105588" s="156">
        <v>1</v>
      </c>
      <c r="I105588" s="156">
        <v>7</v>
      </c>
      <c r="J105588" s="155">
        <v>6.9182065095692111E-6</v>
      </c>
      <c r="K105588" s="155">
        <v>1.007505802364448E-6</v>
      </c>
      <c r="L105588" s="154" t="s">
        <v>1591</v>
      </c>
    </row>
    <row r="105589" spans="2:12">
      <c r="B105589" s="161">
        <v>41305</v>
      </c>
      <c r="C105589" s="160" t="s">
        <v>2929</v>
      </c>
      <c r="D105589" s="159" t="s">
        <v>2611</v>
      </c>
      <c r="E105589" s="158" t="s">
        <v>1590</v>
      </c>
      <c r="F105589" s="158" t="s">
        <v>65</v>
      </c>
      <c r="G105589" s="157" t="s">
        <v>1596</v>
      </c>
      <c r="H105589" s="156">
        <v>9.6</v>
      </c>
      <c r="I105589" s="156">
        <v>210.99999999627471</v>
      </c>
      <c r="J105589" s="155">
        <v>2.0408037532333944E-3</v>
      </c>
      <c r="K105589" s="155">
        <v>9.6720557026986994E-6</v>
      </c>
      <c r="L105589" s="154" t="s">
        <v>1591</v>
      </c>
    </row>
    <row r="105590" spans="2:12">
      <c r="B105590" s="161">
        <v>41305</v>
      </c>
      <c r="C105590" s="160" t="s">
        <v>1246</v>
      </c>
      <c r="D105590" s="159" t="s">
        <v>64</v>
      </c>
      <c r="E105590" s="158" t="s">
        <v>590</v>
      </c>
      <c r="F105590" s="158" t="s">
        <v>15</v>
      </c>
      <c r="G105590" s="157" t="s">
        <v>1593</v>
      </c>
      <c r="H105590" s="156">
        <v>1</v>
      </c>
      <c r="I105590" s="156">
        <v>1940</v>
      </c>
      <c r="J105590" s="155">
        <v>5.5875760348384354E-3</v>
      </c>
      <c r="K105590" s="155">
        <v>2.8799711542089195E-6</v>
      </c>
      <c r="L105590" s="154" t="s">
        <v>1591</v>
      </c>
    </row>
    <row r="105591" spans="2:12">
      <c r="B105591" s="161">
        <v>41305</v>
      </c>
      <c r="C105591" s="160" t="s">
        <v>3879</v>
      </c>
      <c r="D105591" s="159" t="s">
        <v>64</v>
      </c>
      <c r="E105591" s="158" t="s">
        <v>1590</v>
      </c>
      <c r="F105591" s="158" t="s">
        <v>15</v>
      </c>
      <c r="G105591" s="157" t="s">
        <v>1593</v>
      </c>
      <c r="H105591" s="156">
        <v>1</v>
      </c>
      <c r="I105591" s="156">
        <v>1555</v>
      </c>
      <c r="J105591" s="155">
        <v>1.5663860626993834E-3</v>
      </c>
      <c r="K105591" s="155">
        <v>1.007505802364448E-6</v>
      </c>
      <c r="L105591" s="154" t="s">
        <v>1591</v>
      </c>
    </row>
    <row r="105592" spans="2:12">
      <c r="B105592" s="161">
        <v>41305</v>
      </c>
      <c r="C105592" s="160" t="s">
        <v>3879</v>
      </c>
      <c r="D105592" s="159" t="s">
        <v>64</v>
      </c>
      <c r="E105592" s="158" t="s">
        <v>1590</v>
      </c>
      <c r="F105592" s="158" t="s">
        <v>15</v>
      </c>
      <c r="G105592" s="157" t="s">
        <v>1593</v>
      </c>
      <c r="H105592" s="156">
        <v>1</v>
      </c>
      <c r="I105592" s="156">
        <v>49</v>
      </c>
      <c r="J105592" s="155">
        <v>4.8864031414675723E-5</v>
      </c>
      <c r="K105592" s="155">
        <v>1.007505802364448E-6</v>
      </c>
      <c r="L105592" s="154" t="s">
        <v>1591</v>
      </c>
    </row>
    <row r="105593" spans="2:12">
      <c r="B105593" s="161">
        <v>41305</v>
      </c>
      <c r="C105593" s="160" t="s">
        <v>2332</v>
      </c>
      <c r="D105593" s="159" t="s">
        <v>64</v>
      </c>
      <c r="E105593" s="158" t="s">
        <v>1590</v>
      </c>
      <c r="F105593" s="158" t="s">
        <v>15</v>
      </c>
      <c r="G105593" s="157" t="s">
        <v>1593</v>
      </c>
      <c r="H105593" s="156">
        <v>1</v>
      </c>
      <c r="I105593" s="156">
        <v>46</v>
      </c>
      <c r="J105593" s="155">
        <v>4.6446017489001047E-5</v>
      </c>
      <c r="K105593" s="155">
        <v>1.007505802364448E-6</v>
      </c>
      <c r="L105593" s="154" t="s">
        <v>1591</v>
      </c>
    </row>
    <row r="105594" spans="2:12">
      <c r="B105594" s="161">
        <v>41305</v>
      </c>
      <c r="C105594" s="160" t="s">
        <v>2647</v>
      </c>
      <c r="D105594" s="159" t="s">
        <v>64</v>
      </c>
      <c r="E105594" s="158" t="s">
        <v>1590</v>
      </c>
      <c r="F105594" s="158" t="s">
        <v>15</v>
      </c>
      <c r="G105594" s="157" t="s">
        <v>1593</v>
      </c>
      <c r="H105594" s="156">
        <v>1</v>
      </c>
      <c r="I105594" s="156">
        <v>587</v>
      </c>
      <c r="J105594" s="155">
        <v>5.9096932014024006E-4</v>
      </c>
      <c r="K105594" s="155">
        <v>1.007505802364448E-6</v>
      </c>
      <c r="L105594" s="154" t="s">
        <v>1591</v>
      </c>
    </row>
    <row r="105595" spans="2:12">
      <c r="B105595" s="161">
        <v>41305</v>
      </c>
      <c r="C105595" s="160" t="s">
        <v>2647</v>
      </c>
      <c r="D105595" s="159" t="s">
        <v>64</v>
      </c>
      <c r="E105595" s="158" t="s">
        <v>590</v>
      </c>
      <c r="F105595" s="158" t="s">
        <v>15</v>
      </c>
      <c r="G105595" s="157" t="s">
        <v>1593</v>
      </c>
      <c r="H105595" s="156">
        <v>1</v>
      </c>
      <c r="I105595" s="156">
        <v>54</v>
      </c>
      <c r="J105595" s="155">
        <v>1.5686242886591255E-4</v>
      </c>
      <c r="K105595" s="155">
        <v>2.8799711542089195E-6</v>
      </c>
      <c r="L105595" s="154" t="s">
        <v>1591</v>
      </c>
    </row>
    <row r="105596" spans="2:12">
      <c r="B105596" s="161">
        <v>41305</v>
      </c>
      <c r="C105596" s="160" t="s">
        <v>2647</v>
      </c>
      <c r="D105596" s="159" t="s">
        <v>64</v>
      </c>
      <c r="E105596" s="158" t="s">
        <v>590</v>
      </c>
      <c r="F105596" s="158" t="s">
        <v>15</v>
      </c>
      <c r="G105596" s="157" t="s">
        <v>1593</v>
      </c>
      <c r="H105596" s="156">
        <v>1</v>
      </c>
      <c r="I105596" s="156">
        <v>56</v>
      </c>
      <c r="J105596" s="155">
        <v>1.5998239761630547E-4</v>
      </c>
      <c r="K105596" s="155">
        <v>2.8799711542089195E-6</v>
      </c>
      <c r="L105596" s="154" t="s">
        <v>1591</v>
      </c>
    </row>
    <row r="105597" spans="2:12">
      <c r="B105597" s="161">
        <v>41305</v>
      </c>
      <c r="C105597" s="160" t="s">
        <v>1665</v>
      </c>
      <c r="D105597" s="159" t="s">
        <v>4887</v>
      </c>
      <c r="E105597" s="158" t="s">
        <v>590</v>
      </c>
      <c r="F105597" s="158" t="s">
        <v>65</v>
      </c>
      <c r="G105597" s="157" t="s">
        <v>1596</v>
      </c>
      <c r="H105597" s="156">
        <v>13.5</v>
      </c>
      <c r="I105597" s="156">
        <v>335.99999999511056</v>
      </c>
      <c r="J105597" s="155">
        <v>1.3063549155301559E-2</v>
      </c>
      <c r="K105597" s="155">
        <v>3.8879610581820413E-5</v>
      </c>
      <c r="L105597" s="154" t="s">
        <v>1591</v>
      </c>
    </row>
    <row r="105598" spans="2:12">
      <c r="B105598" s="161">
        <v>41305</v>
      </c>
      <c r="C105598" s="160" t="s">
        <v>1890</v>
      </c>
      <c r="D105598" s="159" t="s">
        <v>64</v>
      </c>
      <c r="E105598" s="158" t="s">
        <v>590</v>
      </c>
      <c r="F105598" s="158" t="s">
        <v>15</v>
      </c>
      <c r="G105598" s="157" t="s">
        <v>1593</v>
      </c>
      <c r="H105598" s="156">
        <v>1</v>
      </c>
      <c r="I105598" s="156">
        <v>1747</v>
      </c>
      <c r="J105598" s="155">
        <v>5.0320775987107817E-3</v>
      </c>
      <c r="K105598" s="155">
        <v>2.8799711542089195E-6</v>
      </c>
      <c r="L105598" s="154" t="s">
        <v>1591</v>
      </c>
    </row>
    <row r="105599" spans="2:12">
      <c r="B105599" s="161">
        <v>41305</v>
      </c>
      <c r="C105599" s="160" t="s">
        <v>1890</v>
      </c>
      <c r="D105599" s="159" t="s">
        <v>64</v>
      </c>
      <c r="E105599" s="158" t="s">
        <v>1590</v>
      </c>
      <c r="F105599" s="158" t="s">
        <v>15</v>
      </c>
      <c r="G105599" s="157" t="s">
        <v>1593</v>
      </c>
      <c r="H105599" s="156">
        <v>1</v>
      </c>
      <c r="I105599" s="156">
        <v>39</v>
      </c>
      <c r="J105599" s="155">
        <v>3.9594978032922805E-5</v>
      </c>
      <c r="K105599" s="155">
        <v>1.007505802364448E-6</v>
      </c>
      <c r="L105599" s="154" t="s">
        <v>1591</v>
      </c>
    </row>
    <row r="105600" spans="2:12">
      <c r="B105600" s="161">
        <v>41305</v>
      </c>
      <c r="C105600" s="160" t="s">
        <v>3131</v>
      </c>
      <c r="D105600" s="159" t="s">
        <v>64</v>
      </c>
      <c r="E105600" s="158" t="s">
        <v>1590</v>
      </c>
      <c r="F105600" s="158" t="s">
        <v>15</v>
      </c>
      <c r="G105600" s="157" t="s">
        <v>1593</v>
      </c>
      <c r="H105600" s="156">
        <v>1</v>
      </c>
      <c r="I105600" s="156">
        <v>36</v>
      </c>
      <c r="J105600" s="155">
        <v>3.6404542992102019E-5</v>
      </c>
      <c r="K105600" s="155">
        <v>1.007505802364448E-6</v>
      </c>
      <c r="L105600" s="154" t="s">
        <v>1591</v>
      </c>
    </row>
    <row r="105601" spans="2:12">
      <c r="B105601" s="161">
        <v>41305</v>
      </c>
      <c r="C105601" s="160" t="s">
        <v>3131</v>
      </c>
      <c r="D105601" s="159" t="s">
        <v>64</v>
      </c>
      <c r="E105601" s="158" t="s">
        <v>1590</v>
      </c>
      <c r="F105601" s="158" t="s">
        <v>15</v>
      </c>
      <c r="G105601" s="157" t="s">
        <v>1593</v>
      </c>
      <c r="H105601" s="156">
        <v>1</v>
      </c>
      <c r="I105601" s="156">
        <v>15</v>
      </c>
      <c r="J105601" s="155">
        <v>1.5498797593039723E-5</v>
      </c>
      <c r="K105601" s="155">
        <v>1.007505802364448E-6</v>
      </c>
      <c r="L105601" s="154" t="s">
        <v>1591</v>
      </c>
    </row>
    <row r="105602" spans="2:12">
      <c r="B105602" s="161">
        <v>41305</v>
      </c>
      <c r="C105602" s="160" t="s">
        <v>3131</v>
      </c>
      <c r="D105602" s="159" t="s">
        <v>64</v>
      </c>
      <c r="E105602" s="158" t="s">
        <v>1590</v>
      </c>
      <c r="F105602" s="158" t="s">
        <v>15</v>
      </c>
      <c r="G105602" s="157" t="s">
        <v>1593</v>
      </c>
      <c r="H105602" s="156">
        <v>1</v>
      </c>
      <c r="I105602" s="156">
        <v>36</v>
      </c>
      <c r="J105602" s="155">
        <v>3.637095946535657E-5</v>
      </c>
      <c r="K105602" s="155">
        <v>1.007505802364448E-6</v>
      </c>
      <c r="L105602" s="154" t="s">
        <v>1591</v>
      </c>
    </row>
    <row r="105603" spans="2:12">
      <c r="B105603" s="161">
        <v>41305</v>
      </c>
      <c r="C105603" s="160" t="s">
        <v>1981</v>
      </c>
      <c r="D105603" s="159" t="s">
        <v>64</v>
      </c>
      <c r="E105603" s="158" t="s">
        <v>1590</v>
      </c>
      <c r="F105603" s="158" t="s">
        <v>15</v>
      </c>
      <c r="G105603" s="157" t="s">
        <v>1593</v>
      </c>
      <c r="H105603" s="156">
        <v>1</v>
      </c>
      <c r="I105603" s="156">
        <v>2037</v>
      </c>
      <c r="J105603" s="155">
        <v>2.051785566515198E-3</v>
      </c>
      <c r="K105603" s="155">
        <v>1.007505802364448E-6</v>
      </c>
      <c r="L105603" s="154" t="s">
        <v>1591</v>
      </c>
    </row>
    <row r="105604" spans="2:12">
      <c r="B105604" s="161">
        <v>41305</v>
      </c>
      <c r="C105604" s="160" t="s">
        <v>2889</v>
      </c>
      <c r="D105604" s="159" t="s">
        <v>64</v>
      </c>
      <c r="E105604" s="158" t="s">
        <v>1590</v>
      </c>
      <c r="F105604" s="158" t="s">
        <v>15</v>
      </c>
      <c r="G105604" s="157" t="s">
        <v>1593</v>
      </c>
      <c r="H105604" s="156">
        <v>1</v>
      </c>
      <c r="I105604" s="156">
        <v>1755</v>
      </c>
      <c r="J105604" s="155">
        <v>1.76815589138623E-3</v>
      </c>
      <c r="K105604" s="155">
        <v>1.007505802364448E-6</v>
      </c>
      <c r="L105604" s="154" t="s">
        <v>1591</v>
      </c>
    </row>
    <row r="105605" spans="2:12">
      <c r="B105605" s="161">
        <v>41305</v>
      </c>
      <c r="C105605" s="160" t="s">
        <v>2889</v>
      </c>
      <c r="D105605" s="159" t="s">
        <v>64</v>
      </c>
      <c r="E105605" s="158" t="s">
        <v>1590</v>
      </c>
      <c r="F105605" s="158" t="s">
        <v>15</v>
      </c>
      <c r="G105605" s="157" t="s">
        <v>1593</v>
      </c>
      <c r="H105605" s="156">
        <v>1</v>
      </c>
      <c r="I105605" s="156">
        <v>1755</v>
      </c>
      <c r="J105605" s="155">
        <v>1.7680719325693696E-3</v>
      </c>
      <c r="K105605" s="155">
        <v>1.007505802364448E-6</v>
      </c>
      <c r="L105605" s="154" t="s">
        <v>1591</v>
      </c>
    </row>
    <row r="105606" spans="2:12">
      <c r="B105606" s="161">
        <v>41305</v>
      </c>
      <c r="C105606" s="160" t="s">
        <v>2889</v>
      </c>
      <c r="D105606" s="159" t="s">
        <v>64</v>
      </c>
      <c r="E105606" s="158" t="s">
        <v>590</v>
      </c>
      <c r="F105606" s="158" t="s">
        <v>15</v>
      </c>
      <c r="G105606" s="157" t="s">
        <v>1593</v>
      </c>
      <c r="H105606" s="156">
        <v>1</v>
      </c>
      <c r="I105606" s="156">
        <v>711</v>
      </c>
      <c r="J105606" s="155">
        <v>2.0477074901617798E-3</v>
      </c>
      <c r="K105606" s="155">
        <v>2.8799711542089195E-6</v>
      </c>
      <c r="L105606" s="154" t="s">
        <v>1591</v>
      </c>
    </row>
    <row r="105607" spans="2:12">
      <c r="B105607" s="161">
        <v>41305</v>
      </c>
      <c r="C105607" s="160" t="s">
        <v>2889</v>
      </c>
      <c r="D105607" s="159" t="s">
        <v>64</v>
      </c>
      <c r="E105607" s="158" t="s">
        <v>590</v>
      </c>
      <c r="F105607" s="158" t="s">
        <v>15</v>
      </c>
      <c r="G105607" s="157" t="s">
        <v>1593</v>
      </c>
      <c r="H105607" s="156">
        <v>1</v>
      </c>
      <c r="I105607" s="156">
        <v>1953</v>
      </c>
      <c r="J105607" s="155">
        <v>5.6252076579201083E-3</v>
      </c>
      <c r="K105607" s="155">
        <v>2.8799711542089195E-6</v>
      </c>
      <c r="L105607" s="154" t="s">
        <v>1591</v>
      </c>
    </row>
    <row r="105608" spans="2:12">
      <c r="B105608" s="161">
        <v>41305</v>
      </c>
      <c r="C105608" s="160" t="s">
        <v>3151</v>
      </c>
      <c r="D105608" s="159" t="s">
        <v>64</v>
      </c>
      <c r="E105608" s="158" t="s">
        <v>590</v>
      </c>
      <c r="F105608" s="158" t="s">
        <v>15</v>
      </c>
      <c r="G105608" s="157" t="s">
        <v>1593</v>
      </c>
      <c r="H105608" s="156">
        <v>1</v>
      </c>
      <c r="I105608" s="156">
        <v>3166</v>
      </c>
      <c r="J105608" s="155">
        <v>9.1190446636486601E-3</v>
      </c>
      <c r="K105608" s="155">
        <v>2.8799711542089195E-6</v>
      </c>
      <c r="L105608" s="154" t="s">
        <v>1591</v>
      </c>
    </row>
    <row r="105609" spans="2:12">
      <c r="B105609" s="161">
        <v>41305</v>
      </c>
      <c r="C105609" s="160" t="s">
        <v>3151</v>
      </c>
      <c r="D105609" s="159" t="s">
        <v>64</v>
      </c>
      <c r="E105609" s="158" t="s">
        <v>1590</v>
      </c>
      <c r="F105609" s="158" t="s">
        <v>15</v>
      </c>
      <c r="G105609" s="157" t="s">
        <v>1593</v>
      </c>
      <c r="H105609" s="156">
        <v>1</v>
      </c>
      <c r="I105609" s="156">
        <v>496</v>
      </c>
      <c r="J105609" s="155">
        <v>4.9938704270531173E-4</v>
      </c>
      <c r="K105609" s="155">
        <v>1.007505802364448E-6</v>
      </c>
      <c r="L105609" s="154" t="s">
        <v>1591</v>
      </c>
    </row>
    <row r="105610" spans="2:12">
      <c r="B105610" s="161">
        <v>41305</v>
      </c>
      <c r="C105610" s="160" t="s">
        <v>2833</v>
      </c>
      <c r="D105610" s="159" t="s">
        <v>64</v>
      </c>
      <c r="E105610" s="158" t="s">
        <v>1590</v>
      </c>
      <c r="F105610" s="158" t="s">
        <v>15</v>
      </c>
      <c r="G105610" s="157" t="s">
        <v>1593</v>
      </c>
      <c r="H105610" s="156">
        <v>1</v>
      </c>
      <c r="I105610" s="156">
        <v>289</v>
      </c>
      <c r="J105610" s="155">
        <v>2.913706780437983E-4</v>
      </c>
      <c r="K105610" s="155">
        <v>1.007505802364448E-6</v>
      </c>
      <c r="L105610" s="154" t="s">
        <v>1591</v>
      </c>
    </row>
    <row r="105611" spans="2:12">
      <c r="B105611" s="161">
        <v>41305</v>
      </c>
      <c r="C105611" s="160" t="s">
        <v>2361</v>
      </c>
      <c r="D105611" s="159" t="s">
        <v>4462</v>
      </c>
      <c r="E105611" s="158" t="s">
        <v>590</v>
      </c>
      <c r="F105611" s="158" t="s">
        <v>242</v>
      </c>
      <c r="G105611" s="157" t="s">
        <v>243</v>
      </c>
      <c r="H105611" s="156">
        <v>11</v>
      </c>
      <c r="I105611" s="156">
        <v>616.99999999953434</v>
      </c>
      <c r="J105611" s="155">
        <v>1.9546364223601183E-2</v>
      </c>
      <c r="K105611" s="155">
        <v>3.1679682696298113E-5</v>
      </c>
      <c r="L105611" s="154" t="s">
        <v>1591</v>
      </c>
    </row>
    <row r="105612" spans="2:12">
      <c r="B105612" s="161">
        <v>41305</v>
      </c>
      <c r="C105612" s="160" t="s">
        <v>3461</v>
      </c>
      <c r="D105612" s="159" t="s">
        <v>2412</v>
      </c>
      <c r="E105612" s="158" t="s">
        <v>590</v>
      </c>
      <c r="F105612" s="158" t="s">
        <v>65</v>
      </c>
      <c r="G105612" s="157" t="s">
        <v>1596</v>
      </c>
      <c r="H105612" s="156">
        <v>0.33</v>
      </c>
      <c r="I105612" s="156">
        <v>146.99999999720603</v>
      </c>
      <c r="J105612" s="155">
        <v>1.3970740068801931E-4</v>
      </c>
      <c r="K105612" s="155">
        <v>9.5039048088894342E-7</v>
      </c>
      <c r="L105612" s="154" t="s">
        <v>1591</v>
      </c>
    </row>
    <row r="105613" spans="2:12">
      <c r="B105613" s="161">
        <v>41305</v>
      </c>
      <c r="C105613" s="160" t="s">
        <v>1232</v>
      </c>
      <c r="D105613" s="159" t="s">
        <v>1674</v>
      </c>
      <c r="E105613" s="158" t="s">
        <v>590</v>
      </c>
      <c r="F105613" s="158" t="s">
        <v>242</v>
      </c>
      <c r="G105613" s="157" t="s">
        <v>245</v>
      </c>
      <c r="H105613" s="156">
        <v>41.52</v>
      </c>
      <c r="I105613" s="156">
        <v>30.00000000349246</v>
      </c>
      <c r="J105613" s="155">
        <v>3.5872920701002461E-3</v>
      </c>
      <c r="K105613" s="155">
        <v>1.1957640232275434E-4</v>
      </c>
      <c r="L105613" s="154" t="s">
        <v>1591</v>
      </c>
    </row>
    <row r="105614" spans="2:12">
      <c r="B105614" s="161">
        <v>41305</v>
      </c>
      <c r="C105614" s="160" t="s">
        <v>2708</v>
      </c>
      <c r="D105614" s="159" t="s">
        <v>2439</v>
      </c>
      <c r="E105614" s="158" t="s">
        <v>1590</v>
      </c>
      <c r="F105614" s="158" t="s">
        <v>64</v>
      </c>
      <c r="G105614" s="157" t="s">
        <v>64</v>
      </c>
      <c r="H105614" s="156">
        <v>74</v>
      </c>
      <c r="I105614" s="156">
        <v>172.99999999813735</v>
      </c>
      <c r="J105614" s="155">
        <v>1.2898089281730791E-2</v>
      </c>
      <c r="K105614" s="155">
        <v>7.455542937496914E-5</v>
      </c>
      <c r="L105614" s="154" t="s">
        <v>1591</v>
      </c>
    </row>
    <row r="105615" spans="2:12">
      <c r="B105615" s="161">
        <v>41305</v>
      </c>
      <c r="C105615" s="160" t="s">
        <v>2708</v>
      </c>
      <c r="D105615" s="159" t="s">
        <v>1812</v>
      </c>
      <c r="E105615" s="158" t="s">
        <v>1590</v>
      </c>
      <c r="F105615" s="158" t="s">
        <v>242</v>
      </c>
      <c r="G105615" s="157" t="s">
        <v>245</v>
      </c>
      <c r="H105615" s="156">
        <v>98</v>
      </c>
      <c r="I105615" s="156">
        <v>212.99999999231659</v>
      </c>
      <c r="J105615" s="155">
        <v>2.1030676117796857E-2</v>
      </c>
      <c r="K105615" s="155">
        <v>9.8735568631715888E-5</v>
      </c>
      <c r="L105615" s="154" t="s">
        <v>1591</v>
      </c>
    </row>
    <row r="105616" spans="2:12">
      <c r="B105616" s="161">
        <v>41305</v>
      </c>
      <c r="C105616" s="160" t="s">
        <v>3612</v>
      </c>
      <c r="D105616" s="159" t="s">
        <v>64</v>
      </c>
      <c r="E105616" s="158" t="s">
        <v>1590</v>
      </c>
      <c r="F105616" s="158" t="s">
        <v>15</v>
      </c>
      <c r="G105616" s="157" t="s">
        <v>1593</v>
      </c>
      <c r="H105616" s="156">
        <v>1</v>
      </c>
      <c r="I105616" s="156">
        <v>74</v>
      </c>
      <c r="J105616" s="155">
        <v>7.4908056405796709E-5</v>
      </c>
      <c r="K105616" s="155">
        <v>1.007505802364448E-6</v>
      </c>
      <c r="L105616" s="154" t="s">
        <v>1591</v>
      </c>
    </row>
    <row r="105617" spans="2:12">
      <c r="B105617" s="161">
        <v>41305</v>
      </c>
      <c r="C105617" s="160" t="s">
        <v>2091</v>
      </c>
      <c r="D105617" s="159" t="s">
        <v>64</v>
      </c>
      <c r="E105617" s="158" t="s">
        <v>1590</v>
      </c>
      <c r="F105617" s="158" t="s">
        <v>15</v>
      </c>
      <c r="G105617" s="157" t="s">
        <v>1593</v>
      </c>
      <c r="H105617" s="156">
        <v>1</v>
      </c>
      <c r="I105617" s="156">
        <v>156</v>
      </c>
      <c r="J105617" s="155">
        <v>1.568854451915176E-4</v>
      </c>
      <c r="K105617" s="155">
        <v>1.007505802364448E-6</v>
      </c>
      <c r="L105617" s="154" t="s">
        <v>1591</v>
      </c>
    </row>
    <row r="105618" spans="2:12">
      <c r="B105618" s="161">
        <v>41305</v>
      </c>
      <c r="C105618" s="160" t="s">
        <v>2835</v>
      </c>
      <c r="D105618" s="159" t="s">
        <v>2192</v>
      </c>
      <c r="E105618" s="158" t="s">
        <v>1590</v>
      </c>
      <c r="F105618" s="158" t="s">
        <v>242</v>
      </c>
      <c r="G105618" s="157" t="s">
        <v>245</v>
      </c>
      <c r="H105618" s="156">
        <v>244</v>
      </c>
      <c r="I105618" s="156">
        <v>413.99999999790452</v>
      </c>
      <c r="J105618" s="155">
        <v>0.10177420613113193</v>
      </c>
      <c r="K105618" s="155">
        <v>2.4583141577692527E-4</v>
      </c>
      <c r="L105618" s="154" t="s">
        <v>1591</v>
      </c>
    </row>
    <row r="105619" spans="2:12">
      <c r="B105619" s="161">
        <v>41305</v>
      </c>
      <c r="C105619" s="160" t="s">
        <v>1724</v>
      </c>
      <c r="D105619" s="159" t="s">
        <v>64</v>
      </c>
      <c r="E105619" s="158" t="s">
        <v>1590</v>
      </c>
      <c r="F105619" s="158" t="s">
        <v>15</v>
      </c>
      <c r="G105619" s="157" t="s">
        <v>1593</v>
      </c>
      <c r="H105619" s="156">
        <v>1</v>
      </c>
      <c r="I105619" s="156">
        <v>1597</v>
      </c>
      <c r="J105619" s="155">
        <v>1.6087180981620563E-3</v>
      </c>
      <c r="K105619" s="155">
        <v>1.007505802364448E-6</v>
      </c>
      <c r="L105619" s="154" t="s">
        <v>1591</v>
      </c>
    </row>
    <row r="105620" spans="2:12">
      <c r="B105620" s="161">
        <v>41305</v>
      </c>
      <c r="C105620" s="160" t="s">
        <v>3153</v>
      </c>
      <c r="D105620" s="159" t="s">
        <v>3047</v>
      </c>
      <c r="E105620" s="158" t="s">
        <v>590</v>
      </c>
      <c r="F105620" s="158" t="s">
        <v>252</v>
      </c>
      <c r="G105620" s="157" t="s">
        <v>387</v>
      </c>
      <c r="H105620" s="156">
        <v>8.58</v>
      </c>
      <c r="I105620" s="156">
        <v>622.99999999813735</v>
      </c>
      <c r="J105620" s="155">
        <v>1.5394425009393078E-2</v>
      </c>
      <c r="K105620" s="155">
        <v>2.4710152503112527E-5</v>
      </c>
      <c r="L105620" s="154" t="s">
        <v>1591</v>
      </c>
    </row>
    <row r="105621" spans="2:12">
      <c r="B105621" s="161">
        <v>41305</v>
      </c>
      <c r="C105621" s="160" t="s">
        <v>2092</v>
      </c>
      <c r="D105621" s="159" t="s">
        <v>64</v>
      </c>
      <c r="E105621" s="158" t="s">
        <v>590</v>
      </c>
      <c r="F105621" s="158" t="s">
        <v>15</v>
      </c>
      <c r="G105621" s="157" t="s">
        <v>1593</v>
      </c>
      <c r="H105621" s="156">
        <v>1</v>
      </c>
      <c r="I105621" s="156">
        <v>313</v>
      </c>
      <c r="J105621" s="155">
        <v>9.0162296934433997E-4</v>
      </c>
      <c r="K105621" s="155">
        <v>2.8799711542089195E-6</v>
      </c>
      <c r="L105621" s="154" t="s">
        <v>1591</v>
      </c>
    </row>
    <row r="105622" spans="2:12">
      <c r="B105622" s="161">
        <v>41305</v>
      </c>
      <c r="C105622" s="160" t="s">
        <v>1779</v>
      </c>
      <c r="D105622" s="159" t="s">
        <v>64</v>
      </c>
      <c r="E105622" s="158" t="s">
        <v>1590</v>
      </c>
      <c r="F105622" s="158" t="s">
        <v>15</v>
      </c>
      <c r="G105622" s="157" t="s">
        <v>1593</v>
      </c>
      <c r="H105622" s="156">
        <v>1</v>
      </c>
      <c r="I105622" s="156">
        <v>378</v>
      </c>
      <c r="J105622" s="155">
        <v>3.8085398505713445E-4</v>
      </c>
      <c r="K105622" s="155">
        <v>1.007505802364448E-6</v>
      </c>
      <c r="L105622" s="154" t="s">
        <v>1591</v>
      </c>
    </row>
    <row r="105623" spans="2:12">
      <c r="B105623" s="161">
        <v>41305</v>
      </c>
      <c r="C105623" s="160" t="s">
        <v>2297</v>
      </c>
      <c r="D105623" s="159" t="s">
        <v>64</v>
      </c>
      <c r="E105623" s="158" t="s">
        <v>1590</v>
      </c>
      <c r="F105623" s="158" t="s">
        <v>15</v>
      </c>
      <c r="G105623" s="157" t="s">
        <v>1593</v>
      </c>
      <c r="H105623" s="156">
        <v>1</v>
      </c>
      <c r="I105623" s="156">
        <v>63</v>
      </c>
      <c r="J105623" s="155">
        <v>6.3170613808250883E-5</v>
      </c>
      <c r="K105623" s="155">
        <v>1.007505802364448E-6</v>
      </c>
      <c r="L105623" s="154" t="s">
        <v>1591</v>
      </c>
    </row>
    <row r="105624" spans="2:12">
      <c r="B105624" s="161">
        <v>41305</v>
      </c>
      <c r="C105624" s="160" t="s">
        <v>2032</v>
      </c>
      <c r="D105624" s="159" t="s">
        <v>3146</v>
      </c>
      <c r="E105624" s="158" t="s">
        <v>590</v>
      </c>
      <c r="F105624" s="158" t="s">
        <v>242</v>
      </c>
      <c r="G105624" s="157" t="s">
        <v>243</v>
      </c>
      <c r="H105624" s="156">
        <v>6.2700000000000005</v>
      </c>
      <c r="I105624" s="156">
        <v>119.00000000023282</v>
      </c>
      <c r="J105624" s="155">
        <v>2.1488328772941052E-3</v>
      </c>
      <c r="K105624" s="155">
        <v>1.8057419136889926E-5</v>
      </c>
      <c r="L105624" s="154" t="s">
        <v>1591</v>
      </c>
    </row>
    <row r="105625" spans="2:12">
      <c r="B105625" s="161">
        <v>41305</v>
      </c>
      <c r="C105625" s="160" t="s">
        <v>2032</v>
      </c>
      <c r="D105625" s="159" t="s">
        <v>64</v>
      </c>
      <c r="E105625" s="158" t="s">
        <v>1590</v>
      </c>
      <c r="F105625" s="158" t="s">
        <v>15</v>
      </c>
      <c r="G105625" s="157" t="s">
        <v>1593</v>
      </c>
      <c r="H105625" s="156">
        <v>1</v>
      </c>
      <c r="I105625" s="156">
        <v>62</v>
      </c>
      <c r="J105625" s="155">
        <v>6.2431776219850317E-5</v>
      </c>
      <c r="K105625" s="155">
        <v>1.007505802364448E-6</v>
      </c>
      <c r="L105625" s="154" t="s">
        <v>1591</v>
      </c>
    </row>
    <row r="105626" spans="2:12">
      <c r="B105626" s="161">
        <v>41305</v>
      </c>
      <c r="C105626" s="160" t="s">
        <v>1984</v>
      </c>
      <c r="D105626" s="159" t="s">
        <v>64</v>
      </c>
      <c r="E105626" s="158" t="s">
        <v>1590</v>
      </c>
      <c r="F105626" s="158" t="s">
        <v>15</v>
      </c>
      <c r="G105626" s="157" t="s">
        <v>1593</v>
      </c>
      <c r="H105626" s="156">
        <v>1</v>
      </c>
      <c r="I105626" s="156">
        <v>97</v>
      </c>
      <c r="J105626" s="155">
        <v>9.7845605172960663E-5</v>
      </c>
      <c r="K105626" s="155">
        <v>1.007505802364448E-6</v>
      </c>
      <c r="L105626" s="154" t="s">
        <v>1591</v>
      </c>
    </row>
    <row r="105627" spans="2:12">
      <c r="B105627" s="161">
        <v>41305</v>
      </c>
      <c r="C105627" s="160" t="s">
        <v>2709</v>
      </c>
      <c r="D105627" s="159" t="s">
        <v>64</v>
      </c>
      <c r="E105627" s="158" t="s">
        <v>1590</v>
      </c>
      <c r="F105627" s="158" t="s">
        <v>15</v>
      </c>
      <c r="G105627" s="157" t="s">
        <v>1593</v>
      </c>
      <c r="H105627" s="156">
        <v>1</v>
      </c>
      <c r="I105627" s="156">
        <v>1775</v>
      </c>
      <c r="J105627" s="155">
        <v>1.7879365886393256E-3</v>
      </c>
      <c r="K105627" s="155">
        <v>1.007505802364448E-6</v>
      </c>
      <c r="L105627" s="154" t="s">
        <v>1591</v>
      </c>
    </row>
    <row r="105628" spans="2:12">
      <c r="B105628" s="161">
        <v>41305</v>
      </c>
      <c r="C105628" s="160" t="s">
        <v>1897</v>
      </c>
      <c r="D105628" s="159" t="s">
        <v>4886</v>
      </c>
      <c r="E105628" s="158" t="s">
        <v>590</v>
      </c>
      <c r="F105628" s="158" t="s">
        <v>15</v>
      </c>
      <c r="G105628" s="157" t="s">
        <v>1929</v>
      </c>
      <c r="H105628" s="156">
        <v>41</v>
      </c>
      <c r="I105628" s="156">
        <v>420.00000000698492</v>
      </c>
      <c r="J105628" s="155">
        <v>4.9593103276302362E-2</v>
      </c>
      <c r="K105628" s="155">
        <v>1.180788173225657E-4</v>
      </c>
      <c r="L105628" s="154" t="s">
        <v>1591</v>
      </c>
    </row>
    <row r="105629" spans="2:12">
      <c r="B105629" s="161">
        <v>41305</v>
      </c>
      <c r="C105629" s="160" t="s">
        <v>2955</v>
      </c>
      <c r="D105629" s="159" t="s">
        <v>4557</v>
      </c>
      <c r="E105629" s="158" t="s">
        <v>1590</v>
      </c>
      <c r="F105629" s="158" t="s">
        <v>65</v>
      </c>
      <c r="G105629" s="157" t="s">
        <v>1596</v>
      </c>
      <c r="H105629" s="156">
        <v>21.78</v>
      </c>
      <c r="I105629" s="156">
        <v>153.99999999906868</v>
      </c>
      <c r="J105629" s="155">
        <v>3.3792953618062057E-3</v>
      </c>
      <c r="K105629" s="155">
        <v>2.1943476375497676E-5</v>
      </c>
      <c r="L105629" s="154" t="s">
        <v>1591</v>
      </c>
    </row>
    <row r="105630" spans="2:12">
      <c r="B105630" s="161">
        <v>41305</v>
      </c>
      <c r="C105630" s="160" t="s">
        <v>2955</v>
      </c>
      <c r="D105630" s="159" t="s">
        <v>64</v>
      </c>
      <c r="E105630" s="158" t="s">
        <v>1590</v>
      </c>
      <c r="F105630" s="158" t="s">
        <v>15</v>
      </c>
      <c r="G105630" s="157" t="s">
        <v>1593</v>
      </c>
      <c r="H105630" s="156">
        <v>1</v>
      </c>
      <c r="I105630" s="156">
        <v>308</v>
      </c>
      <c r="J105630" s="155">
        <v>3.0984161775381288E-4</v>
      </c>
      <c r="K105630" s="155">
        <v>1.007505802364448E-6</v>
      </c>
      <c r="L105630" s="154" t="s">
        <v>1591</v>
      </c>
    </row>
    <row r="105631" spans="2:12">
      <c r="B105631" s="161">
        <v>41305</v>
      </c>
      <c r="C105631" s="160" t="s">
        <v>2955</v>
      </c>
      <c r="D105631" s="159" t="s">
        <v>64</v>
      </c>
      <c r="E105631" s="158" t="s">
        <v>590</v>
      </c>
      <c r="F105631" s="158" t="s">
        <v>15</v>
      </c>
      <c r="G105631" s="157" t="s">
        <v>1593</v>
      </c>
      <c r="H105631" s="156">
        <v>1</v>
      </c>
      <c r="I105631" s="156">
        <v>656</v>
      </c>
      <c r="J105631" s="155">
        <v>1.8902210675457865E-3</v>
      </c>
      <c r="K105631" s="155">
        <v>2.8799711542089195E-6</v>
      </c>
      <c r="L105631" s="154" t="s">
        <v>1591</v>
      </c>
    </row>
    <row r="105632" spans="2:12">
      <c r="B105632" s="161">
        <v>41305</v>
      </c>
      <c r="C105632" s="160" t="s">
        <v>2568</v>
      </c>
      <c r="D105632" s="159" t="s">
        <v>64</v>
      </c>
      <c r="E105632" s="158" t="s">
        <v>590</v>
      </c>
      <c r="F105632" s="158" t="s">
        <v>15</v>
      </c>
      <c r="G105632" s="157" t="s">
        <v>1593</v>
      </c>
      <c r="H105632" s="156">
        <v>1</v>
      </c>
      <c r="I105632" s="156">
        <v>3</v>
      </c>
      <c r="J105632" s="155">
        <v>8.30391682796904E-6</v>
      </c>
      <c r="K105632" s="155">
        <v>2.8799711542089195E-6</v>
      </c>
      <c r="L105632" s="154" t="s">
        <v>1591</v>
      </c>
    </row>
    <row r="105633" spans="2:12">
      <c r="B105633" s="161">
        <v>41305</v>
      </c>
      <c r="C105633" s="160" t="s">
        <v>2762</v>
      </c>
      <c r="D105633" s="159" t="s">
        <v>64</v>
      </c>
      <c r="E105633" s="158" t="s">
        <v>1590</v>
      </c>
      <c r="F105633" s="158" t="s">
        <v>15</v>
      </c>
      <c r="G105633" s="157" t="s">
        <v>1593</v>
      </c>
      <c r="H105633" s="156">
        <v>1</v>
      </c>
      <c r="I105633" s="156">
        <v>1670</v>
      </c>
      <c r="J105633" s="155">
        <v>1.6824171476050157E-3</v>
      </c>
      <c r="K105633" s="155">
        <v>1.007505802364448E-6</v>
      </c>
      <c r="L105633" s="154" t="s">
        <v>1591</v>
      </c>
    </row>
    <row r="105634" spans="2:12">
      <c r="B105634" s="161">
        <v>41305</v>
      </c>
      <c r="C105634" s="160" t="s">
        <v>3305</v>
      </c>
      <c r="D105634" s="159" t="s">
        <v>64</v>
      </c>
      <c r="E105634" s="158" t="s">
        <v>590</v>
      </c>
      <c r="F105634" s="158" t="s">
        <v>15</v>
      </c>
      <c r="G105634" s="157" t="s">
        <v>1593</v>
      </c>
      <c r="H105634" s="156">
        <v>1</v>
      </c>
      <c r="I105634" s="156">
        <v>207</v>
      </c>
      <c r="J105634" s="155">
        <v>5.9745001594064032E-4</v>
      </c>
      <c r="K105634" s="155">
        <v>2.8799711542089195E-6</v>
      </c>
      <c r="L105634" s="154" t="s">
        <v>1591</v>
      </c>
    </row>
    <row r="105635" spans="2:12">
      <c r="B105635" s="161">
        <v>41305</v>
      </c>
      <c r="C105635" s="160" t="s">
        <v>2602</v>
      </c>
      <c r="D105635" s="159" t="s">
        <v>64</v>
      </c>
      <c r="E105635" s="158" t="s">
        <v>1590</v>
      </c>
      <c r="F105635" s="158" t="s">
        <v>15</v>
      </c>
      <c r="G105635" s="157" t="s">
        <v>1593</v>
      </c>
      <c r="H105635" s="156">
        <v>1</v>
      </c>
      <c r="I105635" s="156">
        <v>54</v>
      </c>
      <c r="J105635" s="155">
        <v>5.45900227247803E-5</v>
      </c>
      <c r="K105635" s="155">
        <v>1.007505802364448E-6</v>
      </c>
      <c r="L105635" s="154" t="s">
        <v>1591</v>
      </c>
    </row>
    <row r="105636" spans="2:12">
      <c r="B105636" s="161">
        <v>41305</v>
      </c>
      <c r="C105636" s="160" t="s">
        <v>2602</v>
      </c>
      <c r="D105636" s="159" t="s">
        <v>64</v>
      </c>
      <c r="E105636" s="158" t="s">
        <v>1590</v>
      </c>
      <c r="F105636" s="158" t="s">
        <v>15</v>
      </c>
      <c r="G105636" s="157" t="s">
        <v>1593</v>
      </c>
      <c r="H105636" s="156">
        <v>1</v>
      </c>
      <c r="I105636" s="156">
        <v>54</v>
      </c>
      <c r="J105636" s="155">
        <v>5.4657189778271299E-5</v>
      </c>
      <c r="K105636" s="155">
        <v>1.007505802364448E-6</v>
      </c>
      <c r="L105636" s="154" t="s">
        <v>1591</v>
      </c>
    </row>
    <row r="105637" spans="2:12">
      <c r="B105637" s="161">
        <v>41305</v>
      </c>
      <c r="C105637" s="160" t="s">
        <v>2095</v>
      </c>
      <c r="D105637" s="159" t="s">
        <v>64</v>
      </c>
      <c r="E105637" s="158" t="s">
        <v>590</v>
      </c>
      <c r="F105637" s="158" t="s">
        <v>15</v>
      </c>
      <c r="G105637" s="157" t="s">
        <v>1593</v>
      </c>
      <c r="H105637" s="156">
        <v>1</v>
      </c>
      <c r="I105637" s="156">
        <v>31</v>
      </c>
      <c r="J105637" s="155">
        <v>8.9711101453607839E-5</v>
      </c>
      <c r="K105637" s="155">
        <v>2.8799711542089195E-6</v>
      </c>
      <c r="L105637" s="154" t="s">
        <v>1591</v>
      </c>
    </row>
    <row r="105638" spans="2:12">
      <c r="B105638" s="161">
        <v>41305</v>
      </c>
      <c r="C105638" s="160" t="s">
        <v>2095</v>
      </c>
      <c r="D105638" s="159" t="s">
        <v>64</v>
      </c>
      <c r="E105638" s="158" t="s">
        <v>590</v>
      </c>
      <c r="F105638" s="158" t="s">
        <v>15</v>
      </c>
      <c r="G105638" s="157" t="s">
        <v>1593</v>
      </c>
      <c r="H105638" s="156">
        <v>1</v>
      </c>
      <c r="I105638" s="156">
        <v>189</v>
      </c>
      <c r="J105638" s="155">
        <v>5.4460254526090667E-4</v>
      </c>
      <c r="K105638" s="155">
        <v>2.8799711542089195E-6</v>
      </c>
      <c r="L105638" s="154" t="s">
        <v>1591</v>
      </c>
    </row>
    <row r="105639" spans="2:12">
      <c r="B105639" s="161">
        <v>41305</v>
      </c>
      <c r="C105639" s="160" t="s">
        <v>1900</v>
      </c>
      <c r="D105639" s="159" t="s">
        <v>64</v>
      </c>
      <c r="E105639" s="158" t="s">
        <v>1590</v>
      </c>
      <c r="F105639" s="158" t="s">
        <v>15</v>
      </c>
      <c r="G105639" s="157" t="s">
        <v>1593</v>
      </c>
      <c r="H105639" s="156">
        <v>1</v>
      </c>
      <c r="I105639" s="156">
        <v>46</v>
      </c>
      <c r="J105639" s="155">
        <v>4.6362058672137381E-5</v>
      </c>
      <c r="K105639" s="155">
        <v>1.007505802364448E-6</v>
      </c>
      <c r="L105639" s="154" t="s">
        <v>1591</v>
      </c>
    </row>
    <row r="105640" spans="2:12">
      <c r="B105640" s="161">
        <v>41305</v>
      </c>
      <c r="C105640" s="160" t="s">
        <v>2490</v>
      </c>
      <c r="D105640" s="159" t="s">
        <v>64</v>
      </c>
      <c r="E105640" s="158" t="s">
        <v>1590</v>
      </c>
      <c r="F105640" s="158" t="s">
        <v>15</v>
      </c>
      <c r="G105640" s="157" t="s">
        <v>1593</v>
      </c>
      <c r="H105640" s="156">
        <v>1</v>
      </c>
      <c r="I105640" s="156">
        <v>1661</v>
      </c>
      <c r="J105640" s="155">
        <v>1.6729801765895422E-3</v>
      </c>
      <c r="K105640" s="155">
        <v>1.007505802364448E-6</v>
      </c>
      <c r="L105640" s="154" t="s">
        <v>1591</v>
      </c>
    </row>
    <row r="105641" spans="2:12">
      <c r="B105641" s="161">
        <v>41305</v>
      </c>
      <c r="C105641" s="160" t="s">
        <v>2375</v>
      </c>
      <c r="D105641" s="159" t="s">
        <v>64</v>
      </c>
      <c r="E105641" s="158" t="s">
        <v>590</v>
      </c>
      <c r="F105641" s="158" t="s">
        <v>15</v>
      </c>
      <c r="G105641" s="157" t="s">
        <v>1593</v>
      </c>
      <c r="H105641" s="156">
        <v>1</v>
      </c>
      <c r="I105641" s="156">
        <v>1378</v>
      </c>
      <c r="J105641" s="155">
        <v>3.9693682428076906E-3</v>
      </c>
      <c r="K105641" s="155">
        <v>2.8799711542089195E-6</v>
      </c>
      <c r="L105641" s="154" t="s">
        <v>1591</v>
      </c>
    </row>
    <row r="105642" spans="2:12">
      <c r="B105642" s="161">
        <v>41305</v>
      </c>
      <c r="C105642" s="160" t="s">
        <v>2528</v>
      </c>
      <c r="D105642" s="159" t="s">
        <v>64</v>
      </c>
      <c r="E105642" s="158" t="s">
        <v>1590</v>
      </c>
      <c r="F105642" s="158" t="s">
        <v>15</v>
      </c>
      <c r="G105642" s="157" t="s">
        <v>1593</v>
      </c>
      <c r="H105642" s="156">
        <v>1</v>
      </c>
      <c r="I105642" s="156">
        <v>187</v>
      </c>
      <c r="J105642" s="155">
        <v>1.8858829443925155E-4</v>
      </c>
      <c r="K105642" s="155">
        <v>1.007505802364448E-6</v>
      </c>
      <c r="L105642" s="154" t="s">
        <v>1591</v>
      </c>
    </row>
    <row r="105643" spans="2:12">
      <c r="B105643" s="161">
        <v>41305</v>
      </c>
      <c r="C105643" s="160" t="s">
        <v>1942</v>
      </c>
      <c r="D105643" s="159" t="s">
        <v>4886</v>
      </c>
      <c r="E105643" s="158" t="s">
        <v>590</v>
      </c>
      <c r="F105643" s="158" t="s">
        <v>65</v>
      </c>
      <c r="G105643" s="157" t="s">
        <v>1596</v>
      </c>
      <c r="H105643" s="156">
        <v>35</v>
      </c>
      <c r="I105643" s="156">
        <v>400.00000000465661</v>
      </c>
      <c r="J105643" s="155">
        <v>4.0319596159394254E-2</v>
      </c>
      <c r="K105643" s="155">
        <v>1.0079899039731218E-4</v>
      </c>
      <c r="L105643" s="154" t="s">
        <v>1591</v>
      </c>
    </row>
    <row r="105644" spans="2:12">
      <c r="B105644" s="161">
        <v>41305</v>
      </c>
      <c r="C105644" s="160" t="s">
        <v>2165</v>
      </c>
      <c r="D105644" s="159" t="s">
        <v>64</v>
      </c>
      <c r="E105644" s="158" t="s">
        <v>1590</v>
      </c>
      <c r="F105644" s="158" t="s">
        <v>15</v>
      </c>
      <c r="G105644" s="157" t="s">
        <v>1593</v>
      </c>
      <c r="H105644" s="156">
        <v>1</v>
      </c>
      <c r="I105644" s="156">
        <v>285</v>
      </c>
      <c r="J105644" s="155">
        <v>2.8762611481167679E-4</v>
      </c>
      <c r="K105644" s="155">
        <v>1.007505802364448E-6</v>
      </c>
      <c r="L105644" s="154" t="s">
        <v>1591</v>
      </c>
    </row>
    <row r="105645" spans="2:12">
      <c r="B105645" s="161">
        <v>41305</v>
      </c>
      <c r="C105645" s="160" t="s">
        <v>2167</v>
      </c>
      <c r="D105645" s="159" t="s">
        <v>64</v>
      </c>
      <c r="E105645" s="158" t="s">
        <v>1590</v>
      </c>
      <c r="F105645" s="158" t="s">
        <v>15</v>
      </c>
      <c r="G105645" s="157" t="s">
        <v>1593</v>
      </c>
      <c r="H105645" s="156">
        <v>1</v>
      </c>
      <c r="I105645" s="156">
        <v>8</v>
      </c>
      <c r="J105645" s="155">
        <v>8.1943805258975079E-6</v>
      </c>
      <c r="K105645" s="155">
        <v>1.007505802364448E-6</v>
      </c>
      <c r="L105645" s="154" t="s">
        <v>1591</v>
      </c>
    </row>
    <row r="105646" spans="2:12">
      <c r="B105646" s="161">
        <v>41305</v>
      </c>
      <c r="C105646" s="160" t="s">
        <v>1602</v>
      </c>
      <c r="D105646" s="159" t="s">
        <v>4042</v>
      </c>
      <c r="E105646" s="158" t="s">
        <v>1590</v>
      </c>
      <c r="F105646" s="158" t="s">
        <v>242</v>
      </c>
      <c r="G105646" s="157" t="s">
        <v>245</v>
      </c>
      <c r="H105646" s="156">
        <v>58.5</v>
      </c>
      <c r="I105646" s="156">
        <v>639.99999999068677</v>
      </c>
      <c r="J105646" s="155">
        <v>3.7721017239976014E-2</v>
      </c>
      <c r="K105646" s="155">
        <v>5.89390894383202E-5</v>
      </c>
      <c r="L105646" s="154" t="s">
        <v>1591</v>
      </c>
    </row>
    <row r="105647" spans="2:12">
      <c r="B105647" s="161">
        <v>41305</v>
      </c>
      <c r="C105647" s="160" t="s">
        <v>1604</v>
      </c>
      <c r="D105647" s="159" t="s">
        <v>4927</v>
      </c>
      <c r="E105647" s="158" t="s">
        <v>590</v>
      </c>
      <c r="F105647" s="158" t="s">
        <v>242</v>
      </c>
      <c r="G105647" s="157" t="s">
        <v>243</v>
      </c>
      <c r="H105647" s="156">
        <v>12</v>
      </c>
      <c r="I105647" s="156">
        <v>866.00000000442378</v>
      </c>
      <c r="J105647" s="155">
        <v>2.9928660234691973E-2</v>
      </c>
      <c r="K105647" s="155">
        <v>3.4559653850507035E-5</v>
      </c>
      <c r="L105647" s="154" t="s">
        <v>1591</v>
      </c>
    </row>
    <row r="105648" spans="2:12">
      <c r="B105648" s="161">
        <v>41305</v>
      </c>
      <c r="C105648" s="160" t="s">
        <v>2895</v>
      </c>
      <c r="D105648" s="159" t="s">
        <v>5321</v>
      </c>
      <c r="E105648" s="158" t="s">
        <v>590</v>
      </c>
      <c r="F105648" s="158" t="s">
        <v>15</v>
      </c>
      <c r="G105648" s="157" t="s">
        <v>1929</v>
      </c>
      <c r="H105648" s="156">
        <v>94</v>
      </c>
      <c r="I105648" s="156">
        <v>94.999999995343387</v>
      </c>
      <c r="J105648" s="155">
        <v>2.5718142405825026E-2</v>
      </c>
      <c r="K105648" s="155">
        <v>2.7071728849563842E-4</v>
      </c>
      <c r="L105648" s="154" t="s">
        <v>1591</v>
      </c>
    </row>
    <row r="105649" spans="2:12">
      <c r="B105649" s="161">
        <v>41305</v>
      </c>
      <c r="C105649" s="160" t="s">
        <v>2604</v>
      </c>
      <c r="D105649" s="159" t="s">
        <v>4927</v>
      </c>
      <c r="E105649" s="158" t="s">
        <v>590</v>
      </c>
      <c r="F105649" s="158" t="s">
        <v>15</v>
      </c>
      <c r="G105649" s="157" t="s">
        <v>1929</v>
      </c>
      <c r="H105649" s="156">
        <v>5</v>
      </c>
      <c r="I105649" s="156">
        <v>222.99999999348074</v>
      </c>
      <c r="J105649" s="155">
        <v>3.2111678368490688E-3</v>
      </c>
      <c r="K105649" s="155">
        <v>1.4399855771044596E-5</v>
      </c>
      <c r="L105649" s="154" t="s">
        <v>1591</v>
      </c>
    </row>
    <row r="105650" spans="2:12">
      <c r="B105650" s="161">
        <v>41305</v>
      </c>
      <c r="C105650" s="160" t="s">
        <v>3063</v>
      </c>
      <c r="D105650" s="159" t="s">
        <v>64</v>
      </c>
      <c r="E105650" s="158" t="s">
        <v>590</v>
      </c>
      <c r="F105650" s="158" t="s">
        <v>15</v>
      </c>
      <c r="G105650" s="157" t="s">
        <v>1593</v>
      </c>
      <c r="H105650" s="156">
        <v>1</v>
      </c>
      <c r="I105650" s="156">
        <v>664</v>
      </c>
      <c r="J105650" s="155">
        <v>1.9130688387025128E-3</v>
      </c>
      <c r="K105650" s="155">
        <v>2.8799711542089195E-6</v>
      </c>
      <c r="L105650" s="154" t="s">
        <v>1591</v>
      </c>
    </row>
    <row r="105651" spans="2:12">
      <c r="B105651" s="161">
        <v>41305</v>
      </c>
      <c r="C105651" s="160" t="s">
        <v>1606</v>
      </c>
      <c r="D105651" s="159" t="s">
        <v>64</v>
      </c>
      <c r="E105651" s="158" t="s">
        <v>1590</v>
      </c>
      <c r="F105651" s="158" t="s">
        <v>15</v>
      </c>
      <c r="G105651" s="157" t="s">
        <v>1593</v>
      </c>
      <c r="H105651" s="156">
        <v>1</v>
      </c>
      <c r="I105651" s="156">
        <v>1871</v>
      </c>
      <c r="J105651" s="155">
        <v>1.8850769397506242E-3</v>
      </c>
      <c r="K105651" s="155">
        <v>1.007505802364448E-6</v>
      </c>
      <c r="L105651" s="154" t="s">
        <v>1591</v>
      </c>
    </row>
    <row r="105652" spans="2:12">
      <c r="B105652" s="161">
        <v>41305</v>
      </c>
      <c r="C105652" s="160" t="s">
        <v>3415</v>
      </c>
      <c r="D105652" s="159" t="s">
        <v>64</v>
      </c>
      <c r="E105652" s="158" t="s">
        <v>1590</v>
      </c>
      <c r="F105652" s="158" t="s">
        <v>15</v>
      </c>
      <c r="G105652" s="157" t="s">
        <v>1593</v>
      </c>
      <c r="H105652" s="156">
        <v>1</v>
      </c>
      <c r="I105652" s="156">
        <v>49</v>
      </c>
      <c r="J105652" s="155">
        <v>4.9720411346685506E-5</v>
      </c>
      <c r="K105652" s="155">
        <v>1.007505802364448E-6</v>
      </c>
      <c r="L105652" s="154" t="s">
        <v>1591</v>
      </c>
    </row>
    <row r="105653" spans="2:12">
      <c r="B105653" s="161">
        <v>41305</v>
      </c>
      <c r="C105653" s="160" t="s">
        <v>1610</v>
      </c>
      <c r="D105653" s="159" t="s">
        <v>3360</v>
      </c>
      <c r="E105653" s="158" t="s">
        <v>1590</v>
      </c>
      <c r="F105653" s="158" t="s">
        <v>65</v>
      </c>
      <c r="G105653" s="157" t="s">
        <v>1596</v>
      </c>
      <c r="H105653" s="156">
        <v>75</v>
      </c>
      <c r="I105653" s="156">
        <v>547.9999999946449</v>
      </c>
      <c r="J105653" s="155">
        <v>4.1408488476774162E-2</v>
      </c>
      <c r="K105653" s="155">
        <v>7.5562935177333595E-5</v>
      </c>
      <c r="L105653" s="154" t="s">
        <v>1591</v>
      </c>
    </row>
    <row r="105654" spans="2:12">
      <c r="B105654" s="161">
        <v>41305</v>
      </c>
      <c r="C105654" s="160" t="s">
        <v>1610</v>
      </c>
      <c r="D105654" s="159" t="s">
        <v>64</v>
      </c>
      <c r="E105654" s="158" t="s">
        <v>590</v>
      </c>
      <c r="F105654" s="158" t="s">
        <v>15</v>
      </c>
      <c r="G105654" s="157" t="s">
        <v>1593</v>
      </c>
      <c r="H105654" s="156">
        <v>1</v>
      </c>
      <c r="I105654" s="156">
        <v>206</v>
      </c>
      <c r="J105654" s="155">
        <v>5.944740457479587E-4</v>
      </c>
      <c r="K105654" s="155">
        <v>2.8799711542089195E-6</v>
      </c>
      <c r="L105654" s="154" t="s">
        <v>1591</v>
      </c>
    </row>
    <row r="105655" spans="2:12">
      <c r="B105655" s="161">
        <v>41305</v>
      </c>
      <c r="C105655" s="160" t="s">
        <v>2457</v>
      </c>
      <c r="D105655" s="159" t="s">
        <v>64</v>
      </c>
      <c r="E105655" s="158" t="s">
        <v>1590</v>
      </c>
      <c r="F105655" s="158" t="s">
        <v>15</v>
      </c>
      <c r="G105655" s="157" t="s">
        <v>1593</v>
      </c>
      <c r="H105655" s="156">
        <v>1</v>
      </c>
      <c r="I105655" s="156">
        <v>1031</v>
      </c>
      <c r="J105655" s="155">
        <v>1.0387552740011221E-3</v>
      </c>
      <c r="K105655" s="155">
        <v>1.007505802364448E-6</v>
      </c>
      <c r="L105655" s="154" t="s">
        <v>1591</v>
      </c>
    </row>
    <row r="105656" spans="2:12">
      <c r="B105656" s="161">
        <v>41305</v>
      </c>
      <c r="C105656" s="160" t="s">
        <v>2457</v>
      </c>
      <c r="D105656" s="159" t="s">
        <v>64</v>
      </c>
      <c r="E105656" s="158" t="s">
        <v>1590</v>
      </c>
      <c r="F105656" s="158" t="s">
        <v>15</v>
      </c>
      <c r="G105656" s="157" t="s">
        <v>1593</v>
      </c>
      <c r="H105656" s="156">
        <v>1</v>
      </c>
      <c r="I105656" s="156">
        <v>1110</v>
      </c>
      <c r="J105656" s="155">
        <v>1.1181803147541827E-3</v>
      </c>
      <c r="K105656" s="155">
        <v>1.007505802364448E-6</v>
      </c>
      <c r="L105656" s="154" t="s">
        <v>1591</v>
      </c>
    </row>
    <row r="105657" spans="2:12">
      <c r="B105657" s="161">
        <v>41305</v>
      </c>
      <c r="C105657" s="160" t="s">
        <v>1729</v>
      </c>
      <c r="D105657" s="159" t="s">
        <v>64</v>
      </c>
      <c r="E105657" s="158" t="s">
        <v>1590</v>
      </c>
      <c r="F105657" s="158" t="s">
        <v>15</v>
      </c>
      <c r="G105657" s="157" t="s">
        <v>1593</v>
      </c>
      <c r="H105657" s="156">
        <v>1</v>
      </c>
      <c r="I105657" s="156">
        <v>579</v>
      </c>
      <c r="J105657" s="155">
        <v>5.8379923718007937E-4</v>
      </c>
      <c r="K105657" s="155">
        <v>1.007505802364448E-6</v>
      </c>
      <c r="L105657" s="154" t="s">
        <v>1591</v>
      </c>
    </row>
    <row r="105658" spans="2:12">
      <c r="B105658" s="161">
        <v>41305</v>
      </c>
      <c r="C105658" s="160" t="s">
        <v>1729</v>
      </c>
      <c r="D105658" s="159" t="s">
        <v>64</v>
      </c>
      <c r="E105658" s="158" t="s">
        <v>590</v>
      </c>
      <c r="F105658" s="158" t="s">
        <v>15</v>
      </c>
      <c r="G105658" s="157" t="s">
        <v>1593</v>
      </c>
      <c r="H105658" s="156">
        <v>1</v>
      </c>
      <c r="I105658" s="156">
        <v>263</v>
      </c>
      <c r="J105658" s="155">
        <v>7.5604042749907925E-4</v>
      </c>
      <c r="K105658" s="155">
        <v>2.8799711542089195E-6</v>
      </c>
      <c r="L105658" s="154" t="s">
        <v>1591</v>
      </c>
    </row>
    <row r="105659" spans="2:12">
      <c r="B105659" s="161">
        <v>41305</v>
      </c>
      <c r="C105659" s="160" t="s">
        <v>2459</v>
      </c>
      <c r="D105659" s="159" t="s">
        <v>2979</v>
      </c>
      <c r="E105659" s="158" t="s">
        <v>1590</v>
      </c>
      <c r="F105659" s="158" t="s">
        <v>64</v>
      </c>
      <c r="G105659" s="157" t="s">
        <v>64</v>
      </c>
      <c r="H105659" s="156">
        <v>1</v>
      </c>
      <c r="I105659" s="156">
        <v>90</v>
      </c>
      <c r="J105659" s="155">
        <v>9.0675522212800314E-5</v>
      </c>
      <c r="K105659" s="155">
        <v>1.007505802364448E-6</v>
      </c>
      <c r="L105659" s="154" t="s">
        <v>1591</v>
      </c>
    </row>
    <row r="105660" spans="2:12">
      <c r="B105660" s="161">
        <v>41305</v>
      </c>
      <c r="C105660" s="160" t="s">
        <v>2459</v>
      </c>
      <c r="D105660" s="159" t="s">
        <v>64</v>
      </c>
      <c r="E105660" s="158" t="s">
        <v>590</v>
      </c>
      <c r="F105660" s="158" t="s">
        <v>15</v>
      </c>
      <c r="G105660" s="157" t="s">
        <v>1593</v>
      </c>
      <c r="H105660" s="156">
        <v>1</v>
      </c>
      <c r="I105660" s="156">
        <v>250</v>
      </c>
      <c r="J105660" s="155">
        <v>7.2076078086001985E-4</v>
      </c>
      <c r="K105660" s="155">
        <v>2.8799711542089195E-6</v>
      </c>
      <c r="L105660" s="154" t="s">
        <v>1591</v>
      </c>
    </row>
    <row r="105661" spans="2:12">
      <c r="B105661" s="161">
        <v>41305</v>
      </c>
      <c r="C105661" s="160" t="s">
        <v>1228</v>
      </c>
      <c r="D105661" s="159" t="s">
        <v>3360</v>
      </c>
      <c r="E105661" s="158" t="s">
        <v>1590</v>
      </c>
      <c r="F105661" s="158" t="s">
        <v>65</v>
      </c>
      <c r="G105661" s="157" t="s">
        <v>1596</v>
      </c>
      <c r="H105661" s="156">
        <v>440</v>
      </c>
      <c r="I105661" s="156">
        <v>87.000000000698492</v>
      </c>
      <c r="J105661" s="155">
        <v>3.856732211482071E-2</v>
      </c>
      <c r="K105661" s="155">
        <v>4.4330255304035707E-4</v>
      </c>
      <c r="L105661" s="154" t="s">
        <v>1591</v>
      </c>
    </row>
    <row r="105662" spans="2:12">
      <c r="B105662" s="161">
        <v>41305</v>
      </c>
      <c r="C105662" s="160" t="s">
        <v>1228</v>
      </c>
      <c r="D105662" s="159" t="s">
        <v>3344</v>
      </c>
      <c r="E105662" s="158" t="s">
        <v>1590</v>
      </c>
      <c r="F105662" s="158" t="s">
        <v>242</v>
      </c>
      <c r="G105662" s="157" t="s">
        <v>245</v>
      </c>
      <c r="H105662" s="156">
        <v>3.25</v>
      </c>
      <c r="I105662" s="156">
        <v>2048.0000000016298</v>
      </c>
      <c r="J105662" s="155">
        <v>6.7059586205431019E-3</v>
      </c>
      <c r="K105662" s="155">
        <v>3.2743938576844556E-6</v>
      </c>
      <c r="L105662" s="154" t="s">
        <v>1591</v>
      </c>
    </row>
    <row r="105663" spans="2:12">
      <c r="B105663" s="161">
        <v>41305</v>
      </c>
      <c r="C105663" s="160" t="s">
        <v>1671</v>
      </c>
      <c r="D105663" s="159" t="s">
        <v>64</v>
      </c>
      <c r="E105663" s="158" t="s">
        <v>1590</v>
      </c>
      <c r="F105663" s="158" t="s">
        <v>15</v>
      </c>
      <c r="G105663" s="157" t="s">
        <v>1593</v>
      </c>
      <c r="H105663" s="156">
        <v>1</v>
      </c>
      <c r="I105663" s="156">
        <v>299</v>
      </c>
      <c r="J105663" s="155">
        <v>3.014625278308159E-4</v>
      </c>
      <c r="K105663" s="155">
        <v>1.007505802364448E-6</v>
      </c>
      <c r="L105663" s="154" t="s">
        <v>1591</v>
      </c>
    </row>
    <row r="105664" spans="2:12">
      <c r="B105664" s="161">
        <v>41305</v>
      </c>
      <c r="C105664" s="160" t="s">
        <v>1736</v>
      </c>
      <c r="D105664" s="159" t="s">
        <v>64</v>
      </c>
      <c r="E105664" s="158" t="s">
        <v>1590</v>
      </c>
      <c r="F105664" s="158" t="s">
        <v>15</v>
      </c>
      <c r="G105664" s="157" t="s">
        <v>1593</v>
      </c>
      <c r="H105664" s="156">
        <v>1</v>
      </c>
      <c r="I105664" s="156">
        <v>1915</v>
      </c>
      <c r="J105664" s="155">
        <v>1.9291217350773265E-3</v>
      </c>
      <c r="K105664" s="155">
        <v>1.007505802364448E-6</v>
      </c>
      <c r="L105664" s="154" t="s">
        <v>1591</v>
      </c>
    </row>
    <row r="105665" spans="2:12">
      <c r="B105665" s="161">
        <v>41305</v>
      </c>
      <c r="C105665" s="160" t="s">
        <v>1736</v>
      </c>
      <c r="D105665" s="159" t="s">
        <v>64</v>
      </c>
      <c r="E105665" s="158" t="s">
        <v>1590</v>
      </c>
      <c r="F105665" s="158" t="s">
        <v>15</v>
      </c>
      <c r="G105665" s="157" t="s">
        <v>1593</v>
      </c>
      <c r="H105665" s="156">
        <v>1</v>
      </c>
      <c r="I105665" s="156">
        <v>39</v>
      </c>
      <c r="J105665" s="155">
        <v>3.9343101582331691E-5</v>
      </c>
      <c r="K105665" s="155">
        <v>1.007505802364448E-6</v>
      </c>
      <c r="L105665" s="154" t="s">
        <v>1591</v>
      </c>
    </row>
    <row r="105666" spans="2:12">
      <c r="B105666" s="161">
        <v>41305</v>
      </c>
      <c r="C105666" s="160" t="s">
        <v>1616</v>
      </c>
      <c r="D105666" s="159" t="s">
        <v>4138</v>
      </c>
      <c r="E105666" s="158" t="s">
        <v>1590</v>
      </c>
      <c r="F105666" s="158" t="s">
        <v>242</v>
      </c>
      <c r="G105666" s="157" t="s">
        <v>245</v>
      </c>
      <c r="H105666" s="156">
        <v>311</v>
      </c>
      <c r="I105666" s="156">
        <v>256.99999999953434</v>
      </c>
      <c r="J105666" s="155">
        <v>8.0526916265437315E-2</v>
      </c>
      <c r="K105666" s="155">
        <v>3.1333430453534331E-4</v>
      </c>
      <c r="L105666" s="154" t="s">
        <v>1591</v>
      </c>
    </row>
    <row r="105667" spans="2:12">
      <c r="B105667" s="161">
        <v>41305</v>
      </c>
      <c r="C105667" s="160" t="s">
        <v>1616</v>
      </c>
      <c r="D105667" s="159" t="s">
        <v>64</v>
      </c>
      <c r="E105667" s="158" t="s">
        <v>1590</v>
      </c>
      <c r="F105667" s="158" t="s">
        <v>15</v>
      </c>
      <c r="G105667" s="157" t="s">
        <v>1593</v>
      </c>
      <c r="H105667" s="156">
        <v>1</v>
      </c>
      <c r="I105667" s="156">
        <v>1861</v>
      </c>
      <c r="J105667" s="155">
        <v>1.8748339640932592E-3</v>
      </c>
      <c r="K105667" s="155">
        <v>1.007505802364448E-6</v>
      </c>
      <c r="L105667" s="154" t="s">
        <v>1591</v>
      </c>
    </row>
    <row r="105668" spans="2:12">
      <c r="B105668" s="161">
        <v>41305</v>
      </c>
      <c r="C105668" s="160" t="s">
        <v>2231</v>
      </c>
      <c r="D105668" s="159" t="s">
        <v>64</v>
      </c>
      <c r="E105668" s="158" t="s">
        <v>1590</v>
      </c>
      <c r="F105668" s="158" t="s">
        <v>15</v>
      </c>
      <c r="G105668" s="157" t="s">
        <v>1593</v>
      </c>
      <c r="H105668" s="156">
        <v>1</v>
      </c>
      <c r="I105668" s="156">
        <v>37</v>
      </c>
      <c r="J105668" s="155">
        <v>3.7529591138075684E-5</v>
      </c>
      <c r="K105668" s="155">
        <v>1.007505802364448E-6</v>
      </c>
      <c r="L105668" s="154" t="s">
        <v>1591</v>
      </c>
    </row>
    <row r="105669" spans="2:12">
      <c r="B105669" s="161">
        <v>41305</v>
      </c>
      <c r="C105669" s="160" t="s">
        <v>1673</v>
      </c>
      <c r="D105669" s="159" t="s">
        <v>64</v>
      </c>
      <c r="E105669" s="158" t="s">
        <v>1590</v>
      </c>
      <c r="F105669" s="158" t="s">
        <v>15</v>
      </c>
      <c r="G105669" s="157" t="s">
        <v>1593</v>
      </c>
      <c r="H105669" s="156">
        <v>1</v>
      </c>
      <c r="I105669" s="156">
        <v>9</v>
      </c>
      <c r="J105669" s="155">
        <v>9.1515110381437322E-6</v>
      </c>
      <c r="K105669" s="155">
        <v>1.007505802364448E-6</v>
      </c>
      <c r="L105669" s="154" t="s">
        <v>1591</v>
      </c>
    </row>
    <row r="105670" spans="2:12">
      <c r="B105670" s="161">
        <v>41305</v>
      </c>
      <c r="C105670" s="160" t="s">
        <v>1675</v>
      </c>
      <c r="D105670" s="159" t="s">
        <v>64</v>
      </c>
      <c r="E105670" s="158" t="s">
        <v>1590</v>
      </c>
      <c r="F105670" s="158" t="s">
        <v>15</v>
      </c>
      <c r="G105670" s="157" t="s">
        <v>1593</v>
      </c>
      <c r="H105670" s="156">
        <v>1</v>
      </c>
      <c r="I105670" s="156">
        <v>7</v>
      </c>
      <c r="J105670" s="155">
        <v>6.6327465322326112E-6</v>
      </c>
      <c r="K105670" s="155">
        <v>1.007505802364448E-6</v>
      </c>
      <c r="L105670" s="154" t="s">
        <v>1591</v>
      </c>
    </row>
    <row r="105671" spans="2:12">
      <c r="B105671" s="161">
        <v>41305</v>
      </c>
      <c r="C105671" s="160" t="s">
        <v>2107</v>
      </c>
      <c r="D105671" s="159" t="s">
        <v>64</v>
      </c>
      <c r="E105671" s="158" t="s">
        <v>1590</v>
      </c>
      <c r="F105671" s="158" t="s">
        <v>15</v>
      </c>
      <c r="G105671" s="157" t="s">
        <v>1593</v>
      </c>
      <c r="H105671" s="156">
        <v>1</v>
      </c>
      <c r="I105671" s="156">
        <v>68</v>
      </c>
      <c r="J105671" s="155">
        <v>6.8946980408473671E-5</v>
      </c>
      <c r="K105671" s="155">
        <v>1.007505802364448E-6</v>
      </c>
      <c r="L105671" s="154" t="s">
        <v>1591</v>
      </c>
    </row>
    <row r="105672" spans="2:12">
      <c r="B105672" s="161">
        <v>41305</v>
      </c>
      <c r="C105672" s="160" t="s">
        <v>2107</v>
      </c>
      <c r="D105672" s="159" t="s">
        <v>64</v>
      </c>
      <c r="E105672" s="158" t="s">
        <v>1590</v>
      </c>
      <c r="F105672" s="158" t="s">
        <v>15</v>
      </c>
      <c r="G105672" s="157" t="s">
        <v>1593</v>
      </c>
      <c r="H105672" s="156">
        <v>1</v>
      </c>
      <c r="I105672" s="156">
        <v>1595</v>
      </c>
      <c r="J105672" s="155">
        <v>1.6069381712445524E-3</v>
      </c>
      <c r="K105672" s="155">
        <v>1.007505802364448E-6</v>
      </c>
      <c r="L105672" s="154" t="s">
        <v>1591</v>
      </c>
    </row>
    <row r="105673" spans="2:12">
      <c r="B105673" s="161">
        <v>41305</v>
      </c>
      <c r="C105673" s="160" t="s">
        <v>2107</v>
      </c>
      <c r="D105673" s="159" t="s">
        <v>64</v>
      </c>
      <c r="E105673" s="158" t="s">
        <v>1590</v>
      </c>
      <c r="F105673" s="158" t="s">
        <v>15</v>
      </c>
      <c r="G105673" s="157" t="s">
        <v>1593</v>
      </c>
      <c r="H105673" s="156">
        <v>1</v>
      </c>
      <c r="I105673" s="156">
        <v>301</v>
      </c>
      <c r="J105673" s="155">
        <v>3.029737865343626E-4</v>
      </c>
      <c r="K105673" s="155">
        <v>1.007505802364448E-6</v>
      </c>
      <c r="L105673" s="154" t="s">
        <v>1591</v>
      </c>
    </row>
    <row r="105674" spans="2:12">
      <c r="B105674" s="161">
        <v>41305</v>
      </c>
      <c r="C105674" s="160" t="s">
        <v>2934</v>
      </c>
      <c r="D105674" s="159" t="s">
        <v>64</v>
      </c>
      <c r="E105674" s="158" t="s">
        <v>1590</v>
      </c>
      <c r="F105674" s="158" t="s">
        <v>15</v>
      </c>
      <c r="G105674" s="157" t="s">
        <v>1593</v>
      </c>
      <c r="H105674" s="156">
        <v>1</v>
      </c>
      <c r="I105674" s="156">
        <v>95</v>
      </c>
      <c r="J105674" s="155">
        <v>9.5444383010658674E-5</v>
      </c>
      <c r="K105674" s="155">
        <v>1.007505802364448E-6</v>
      </c>
      <c r="L105674" s="154" t="s">
        <v>1591</v>
      </c>
    </row>
    <row r="105675" spans="2:12">
      <c r="B105675" s="161">
        <v>41305</v>
      </c>
      <c r="C105675" s="160" t="s">
        <v>1993</v>
      </c>
      <c r="D105675" s="159" t="s">
        <v>64</v>
      </c>
      <c r="E105675" s="158" t="s">
        <v>1590</v>
      </c>
      <c r="F105675" s="158" t="s">
        <v>15</v>
      </c>
      <c r="G105675" s="157" t="s">
        <v>1593</v>
      </c>
      <c r="H105675" s="156">
        <v>1</v>
      </c>
      <c r="I105675" s="156">
        <v>1861</v>
      </c>
      <c r="J105675" s="155">
        <v>1.8745149205891736E-3</v>
      </c>
      <c r="K105675" s="155">
        <v>1.007505802364448E-6</v>
      </c>
      <c r="L105675" s="154" t="s">
        <v>1591</v>
      </c>
    </row>
    <row r="105676" spans="2:12">
      <c r="B105676" s="161">
        <v>41305</v>
      </c>
      <c r="C105676" s="160" t="s">
        <v>1790</v>
      </c>
      <c r="D105676" s="159" t="s">
        <v>64</v>
      </c>
      <c r="E105676" s="158" t="s">
        <v>1590</v>
      </c>
      <c r="F105676" s="158" t="s">
        <v>15</v>
      </c>
      <c r="G105676" s="157" t="s">
        <v>1593</v>
      </c>
      <c r="H105676" s="156">
        <v>1</v>
      </c>
      <c r="I105676" s="156">
        <v>510</v>
      </c>
      <c r="J105676" s="155">
        <v>5.1389512625935974E-4</v>
      </c>
      <c r="K105676" s="155">
        <v>1.007505802364448E-6</v>
      </c>
      <c r="L105676" s="154" t="s">
        <v>1591</v>
      </c>
    </row>
    <row r="105677" spans="2:12">
      <c r="B105677" s="161">
        <v>41305</v>
      </c>
      <c r="C105677" s="160" t="s">
        <v>2608</v>
      </c>
      <c r="D105677" s="159" t="s">
        <v>64</v>
      </c>
      <c r="E105677" s="158" t="s">
        <v>590</v>
      </c>
      <c r="F105677" s="158" t="s">
        <v>15</v>
      </c>
      <c r="G105677" s="157" t="s">
        <v>1593</v>
      </c>
      <c r="H105677" s="156">
        <v>1</v>
      </c>
      <c r="I105677" s="156">
        <v>282</v>
      </c>
      <c r="J105677" s="155">
        <v>8.1210386596767745E-4</v>
      </c>
      <c r="K105677" s="155">
        <v>2.8799711542089195E-6</v>
      </c>
      <c r="L105677" s="154" t="s">
        <v>1591</v>
      </c>
    </row>
    <row r="105678" spans="2:12">
      <c r="B105678" s="161">
        <v>41305</v>
      </c>
      <c r="C105678" s="160" t="s">
        <v>2769</v>
      </c>
      <c r="D105678" s="159" t="s">
        <v>64</v>
      </c>
      <c r="E105678" s="158" t="s">
        <v>1590</v>
      </c>
      <c r="F105678" s="158" t="s">
        <v>15</v>
      </c>
      <c r="G105678" s="157" t="s">
        <v>1593</v>
      </c>
      <c r="H105678" s="156">
        <v>1</v>
      </c>
      <c r="I105678" s="156">
        <v>1445</v>
      </c>
      <c r="J105678" s="155">
        <v>1.4557787173631331E-3</v>
      </c>
      <c r="K105678" s="155">
        <v>1.007505802364448E-6</v>
      </c>
      <c r="L105678" s="154" t="s">
        <v>1591</v>
      </c>
    </row>
    <row r="105679" spans="2:12">
      <c r="B105679" s="161">
        <v>41305</v>
      </c>
      <c r="C105679" s="160" t="s">
        <v>2769</v>
      </c>
      <c r="D105679" s="159" t="s">
        <v>64</v>
      </c>
      <c r="E105679" s="158" t="s">
        <v>590</v>
      </c>
      <c r="F105679" s="158" t="s">
        <v>15</v>
      </c>
      <c r="G105679" s="157" t="s">
        <v>1593</v>
      </c>
      <c r="H105679" s="156">
        <v>1</v>
      </c>
      <c r="I105679" s="156">
        <v>136</v>
      </c>
      <c r="J105679" s="155">
        <v>3.9172407649165077E-4</v>
      </c>
      <c r="K105679" s="155">
        <v>2.8799711542089195E-6</v>
      </c>
      <c r="L105679" s="154" t="s">
        <v>1591</v>
      </c>
    </row>
    <row r="105680" spans="2:12">
      <c r="B105680" s="161">
        <v>41305</v>
      </c>
      <c r="C105680" s="160" t="s">
        <v>1739</v>
      </c>
      <c r="D105680" s="159" t="s">
        <v>1864</v>
      </c>
      <c r="E105680" s="158" t="s">
        <v>590</v>
      </c>
      <c r="F105680" s="158" t="s">
        <v>65</v>
      </c>
      <c r="G105680" s="157" t="s">
        <v>1596</v>
      </c>
      <c r="H105680" s="156">
        <v>1</v>
      </c>
      <c r="I105680" s="156">
        <v>124.0000000060536</v>
      </c>
      <c r="J105680" s="155">
        <v>3.5711642313934018E-4</v>
      </c>
      <c r="K105680" s="155">
        <v>2.8799711542089195E-6</v>
      </c>
      <c r="L105680" s="154" t="s">
        <v>1591</v>
      </c>
    </row>
    <row r="105681" spans="2:12">
      <c r="B105681" s="161">
        <v>41305</v>
      </c>
      <c r="C105681" s="160" t="s">
        <v>1618</v>
      </c>
      <c r="D105681" s="159" t="s">
        <v>64</v>
      </c>
      <c r="E105681" s="158" t="s">
        <v>1590</v>
      </c>
      <c r="F105681" s="158" t="s">
        <v>15</v>
      </c>
      <c r="G105681" s="157" t="s">
        <v>1593</v>
      </c>
      <c r="H105681" s="156">
        <v>1</v>
      </c>
      <c r="I105681" s="156">
        <v>547</v>
      </c>
      <c r="J105681" s="155">
        <v>5.5149188445092578E-4</v>
      </c>
      <c r="K105681" s="155">
        <v>1.007505802364448E-6</v>
      </c>
      <c r="L105681" s="154" t="s">
        <v>1591</v>
      </c>
    </row>
    <row r="105682" spans="2:12">
      <c r="B105682" s="161">
        <v>41305</v>
      </c>
      <c r="C105682" s="160" t="s">
        <v>1676</v>
      </c>
      <c r="D105682" s="159" t="s">
        <v>4130</v>
      </c>
      <c r="E105682" s="158" t="s">
        <v>1590</v>
      </c>
      <c r="F105682" s="158" t="s">
        <v>65</v>
      </c>
      <c r="G105682" s="157" t="s">
        <v>1596</v>
      </c>
      <c r="H105682" s="156">
        <v>47.1</v>
      </c>
      <c r="I105682" s="156">
        <v>300.99999999627471</v>
      </c>
      <c r="J105682" s="155">
        <v>1.4283510510524235E-2</v>
      </c>
      <c r="K105682" s="155">
        <v>4.7453523291365495E-5</v>
      </c>
      <c r="L105682" s="154" t="s">
        <v>1591</v>
      </c>
    </row>
    <row r="105683" spans="2:12">
      <c r="B105683" s="161">
        <v>41305</v>
      </c>
      <c r="C105683" s="160" t="s">
        <v>1676</v>
      </c>
      <c r="D105683" s="159" t="s">
        <v>64</v>
      </c>
      <c r="E105683" s="158" t="s">
        <v>1590</v>
      </c>
      <c r="F105683" s="158" t="s">
        <v>15</v>
      </c>
      <c r="G105683" s="157" t="s">
        <v>1593</v>
      </c>
      <c r="H105683" s="156">
        <v>1</v>
      </c>
      <c r="I105683" s="156">
        <v>96</v>
      </c>
      <c r="J105683" s="155">
        <v>9.7073184057814546E-5</v>
      </c>
      <c r="K105683" s="155">
        <v>1.007505802364448E-6</v>
      </c>
      <c r="L105683" s="154" t="s">
        <v>1591</v>
      </c>
    </row>
    <row r="105684" spans="2:12">
      <c r="B105684" s="161">
        <v>41305</v>
      </c>
      <c r="C105684" s="160" t="s">
        <v>2172</v>
      </c>
      <c r="D105684" s="159" t="s">
        <v>64</v>
      </c>
      <c r="E105684" s="158" t="s">
        <v>1590</v>
      </c>
      <c r="F105684" s="158" t="s">
        <v>15</v>
      </c>
      <c r="G105684" s="157" t="s">
        <v>1593</v>
      </c>
      <c r="H105684" s="156">
        <v>1</v>
      </c>
      <c r="I105684" s="156">
        <v>97</v>
      </c>
      <c r="J105684" s="155">
        <v>9.7946355753197111E-5</v>
      </c>
      <c r="K105684" s="155">
        <v>1.007505802364448E-6</v>
      </c>
      <c r="L105684" s="154" t="s">
        <v>1591</v>
      </c>
    </row>
    <row r="105685" spans="2:12">
      <c r="B105685" s="161">
        <v>41305</v>
      </c>
      <c r="C105685" s="160" t="s">
        <v>1742</v>
      </c>
      <c r="D105685" s="159" t="s">
        <v>4887</v>
      </c>
      <c r="E105685" s="158" t="s">
        <v>590</v>
      </c>
      <c r="F105685" s="158" t="s">
        <v>65</v>
      </c>
      <c r="G105685" s="157" t="s">
        <v>1596</v>
      </c>
      <c r="H105685" s="156">
        <v>2</v>
      </c>
      <c r="I105685" s="156">
        <v>1509.0000000048894</v>
      </c>
      <c r="J105685" s="155">
        <v>8.6917529434306813E-3</v>
      </c>
      <c r="K105685" s="155">
        <v>5.7599423084178391E-6</v>
      </c>
      <c r="L105685" s="154" t="s">
        <v>1591</v>
      </c>
    </row>
    <row r="105686" spans="2:12">
      <c r="B105686" s="161">
        <v>41305</v>
      </c>
      <c r="C105686" s="160" t="s">
        <v>1742</v>
      </c>
      <c r="D105686" s="159" t="s">
        <v>4433</v>
      </c>
      <c r="E105686" s="158" t="s">
        <v>1590</v>
      </c>
      <c r="F105686" s="158" t="s">
        <v>65</v>
      </c>
      <c r="G105686" s="157" t="s">
        <v>1596</v>
      </c>
      <c r="H105686" s="156">
        <v>3</v>
      </c>
      <c r="I105686" s="156">
        <v>258.00000000279397</v>
      </c>
      <c r="J105686" s="155">
        <v>7.7980949103852745E-4</v>
      </c>
      <c r="K105686" s="155">
        <v>3.0225174070933435E-6</v>
      </c>
      <c r="L105686" s="154" t="s">
        <v>1591</v>
      </c>
    </row>
    <row r="105687" spans="2:12">
      <c r="B105687" s="161">
        <v>41305</v>
      </c>
      <c r="C105687" s="160" t="s">
        <v>1742</v>
      </c>
      <c r="D105687" s="159" t="s">
        <v>3989</v>
      </c>
      <c r="E105687" s="158" t="s">
        <v>1590</v>
      </c>
      <c r="F105687" s="158" t="s">
        <v>65</v>
      </c>
      <c r="G105687" s="157" t="s">
        <v>1596</v>
      </c>
      <c r="H105687" s="156">
        <v>290</v>
      </c>
      <c r="I105687" s="156">
        <v>258.00000000279397</v>
      </c>
      <c r="J105687" s="155">
        <v>7.5381584133724325E-2</v>
      </c>
      <c r="K105687" s="155">
        <v>2.9217668268568988E-4</v>
      </c>
      <c r="L105687" s="154" t="s">
        <v>1591</v>
      </c>
    </row>
    <row r="105688" spans="2:12">
      <c r="B105688" s="161">
        <v>41305</v>
      </c>
      <c r="C105688" s="160" t="s">
        <v>1742</v>
      </c>
      <c r="D105688" s="159" t="s">
        <v>1589</v>
      </c>
      <c r="E105688" s="158" t="s">
        <v>1590</v>
      </c>
      <c r="F105688" s="158" t="s">
        <v>65</v>
      </c>
      <c r="G105688" s="157" t="s">
        <v>1596</v>
      </c>
      <c r="H105688" s="156">
        <v>54.16</v>
      </c>
      <c r="I105688" s="156">
        <v>258.00000000279397</v>
      </c>
      <c r="J105688" s="155">
        <v>1.4078160678215549E-2</v>
      </c>
      <c r="K105688" s="155">
        <v>5.4566514256058492E-5</v>
      </c>
      <c r="L105688" s="154" t="s">
        <v>1591</v>
      </c>
    </row>
    <row r="105689" spans="2:12">
      <c r="B105689" s="161">
        <v>41305</v>
      </c>
      <c r="C105689" s="160" t="s">
        <v>1680</v>
      </c>
      <c r="D105689" s="159" t="s">
        <v>64</v>
      </c>
      <c r="E105689" s="158" t="s">
        <v>590</v>
      </c>
      <c r="F105689" s="158" t="s">
        <v>15</v>
      </c>
      <c r="G105689" s="157" t="s">
        <v>1593</v>
      </c>
      <c r="H105689" s="156">
        <v>1</v>
      </c>
      <c r="I105689" s="156">
        <v>194</v>
      </c>
      <c r="J105689" s="155">
        <v>5.578504125702677E-4</v>
      </c>
      <c r="K105689" s="155">
        <v>2.8799711542089195E-6</v>
      </c>
      <c r="L105689" s="154" t="s">
        <v>1591</v>
      </c>
    </row>
    <row r="105690" spans="2:12">
      <c r="B105690" s="161">
        <v>41305</v>
      </c>
      <c r="C105690" s="160" t="s">
        <v>2383</v>
      </c>
      <c r="D105690" s="159" t="s">
        <v>64</v>
      </c>
      <c r="E105690" s="158" t="s">
        <v>1590</v>
      </c>
      <c r="F105690" s="158" t="s">
        <v>15</v>
      </c>
      <c r="G105690" s="157" t="s">
        <v>1593</v>
      </c>
      <c r="H105690" s="156">
        <v>1</v>
      </c>
      <c r="I105690" s="156">
        <v>612</v>
      </c>
      <c r="J105690" s="155">
        <v>6.1612338167260508E-4</v>
      </c>
      <c r="K105690" s="155">
        <v>1.007505802364448E-6</v>
      </c>
      <c r="L105690" s="154" t="s">
        <v>1591</v>
      </c>
    </row>
    <row r="105691" spans="2:12">
      <c r="B105691" s="161">
        <v>41305</v>
      </c>
      <c r="C105691" s="160" t="s">
        <v>2383</v>
      </c>
      <c r="D105691" s="159" t="s">
        <v>64</v>
      </c>
      <c r="E105691" s="158" t="s">
        <v>1590</v>
      </c>
      <c r="F105691" s="158" t="s">
        <v>15</v>
      </c>
      <c r="G105691" s="157" t="s">
        <v>1593</v>
      </c>
      <c r="H105691" s="156">
        <v>1</v>
      </c>
      <c r="I105691" s="156">
        <v>19</v>
      </c>
      <c r="J105691" s="155">
        <v>1.8924317321078844E-5</v>
      </c>
      <c r="K105691" s="155">
        <v>1.007505802364448E-6</v>
      </c>
      <c r="L105691" s="154" t="s">
        <v>1591</v>
      </c>
    </row>
    <row r="105692" spans="2:12">
      <c r="B105692" s="161">
        <v>41305</v>
      </c>
      <c r="C105692" s="160" t="s">
        <v>2770</v>
      </c>
      <c r="D105692" s="159" t="s">
        <v>64</v>
      </c>
      <c r="E105692" s="158" t="s">
        <v>1590</v>
      </c>
      <c r="F105692" s="158" t="s">
        <v>15</v>
      </c>
      <c r="G105692" s="157" t="s">
        <v>1593</v>
      </c>
      <c r="H105692" s="156">
        <v>1</v>
      </c>
      <c r="I105692" s="156">
        <v>591</v>
      </c>
      <c r="J105692" s="155">
        <v>5.9533517861715222E-4</v>
      </c>
      <c r="K105692" s="155">
        <v>1.007505802364448E-6</v>
      </c>
      <c r="L105692" s="154" t="s">
        <v>1591</v>
      </c>
    </row>
    <row r="105693" spans="2:12">
      <c r="B105693" s="161">
        <v>41305</v>
      </c>
      <c r="C105693" s="160" t="s">
        <v>1796</v>
      </c>
      <c r="D105693" s="159" t="s">
        <v>64</v>
      </c>
      <c r="E105693" s="158" t="s">
        <v>1590</v>
      </c>
      <c r="F105693" s="158" t="s">
        <v>15</v>
      </c>
      <c r="G105693" s="157" t="s">
        <v>1593</v>
      </c>
      <c r="H105693" s="156">
        <v>1</v>
      </c>
      <c r="I105693" s="156">
        <v>149</v>
      </c>
      <c r="J105693" s="155">
        <v>1.5001761397206629E-4</v>
      </c>
      <c r="K105693" s="155">
        <v>1.007505802364448E-6</v>
      </c>
      <c r="L105693" s="154" t="s">
        <v>1591</v>
      </c>
    </row>
    <row r="105694" spans="2:12">
      <c r="B105694" s="161">
        <v>41305</v>
      </c>
      <c r="C105694" s="160" t="s">
        <v>1796</v>
      </c>
      <c r="D105694" s="159" t="s">
        <v>64</v>
      </c>
      <c r="E105694" s="158" t="s">
        <v>1590</v>
      </c>
      <c r="F105694" s="158" t="s">
        <v>15</v>
      </c>
      <c r="G105694" s="157" t="s">
        <v>1593</v>
      </c>
      <c r="H105694" s="156">
        <v>1</v>
      </c>
      <c r="I105694" s="156">
        <v>137</v>
      </c>
      <c r="J105694" s="155">
        <v>1.3817942079428404E-4</v>
      </c>
      <c r="K105694" s="155">
        <v>1.007505802364448E-6</v>
      </c>
      <c r="L105694" s="154" t="s">
        <v>1591</v>
      </c>
    </row>
    <row r="105695" spans="2:12">
      <c r="B105695" s="161">
        <v>41305</v>
      </c>
      <c r="C105695" s="160" t="s">
        <v>1909</v>
      </c>
      <c r="D105695" s="159" t="s">
        <v>64</v>
      </c>
      <c r="E105695" s="158" t="s">
        <v>1590</v>
      </c>
      <c r="F105695" s="158" t="s">
        <v>15</v>
      </c>
      <c r="G105695" s="157" t="s">
        <v>1593</v>
      </c>
      <c r="H105695" s="156">
        <v>1</v>
      </c>
      <c r="I105695" s="156">
        <v>9</v>
      </c>
      <c r="J105695" s="155">
        <v>9.4033874887348443E-6</v>
      </c>
      <c r="K105695" s="155">
        <v>1.007505802364448E-6</v>
      </c>
      <c r="L105695" s="154" t="s">
        <v>1591</v>
      </c>
    </row>
    <row r="105696" spans="2:12">
      <c r="B105696" s="161">
        <v>41305</v>
      </c>
      <c r="C105696" s="160" t="s">
        <v>1996</v>
      </c>
      <c r="D105696" s="159" t="s">
        <v>64</v>
      </c>
      <c r="E105696" s="158" t="s">
        <v>590</v>
      </c>
      <c r="F105696" s="158" t="s">
        <v>15</v>
      </c>
      <c r="G105696" s="157" t="s">
        <v>1593</v>
      </c>
      <c r="H105696" s="156">
        <v>1</v>
      </c>
      <c r="I105696" s="156">
        <v>132</v>
      </c>
      <c r="J105696" s="155">
        <v>3.7924420149007689E-4</v>
      </c>
      <c r="K105696" s="155">
        <v>2.8799711542089195E-6</v>
      </c>
      <c r="L105696" s="154" t="s">
        <v>1591</v>
      </c>
    </row>
    <row r="105697" spans="2:12">
      <c r="B105697" s="161">
        <v>41305</v>
      </c>
      <c r="C105697" s="160" t="s">
        <v>2232</v>
      </c>
      <c r="D105697" s="159" t="s">
        <v>5341</v>
      </c>
      <c r="E105697" s="158" t="s">
        <v>590</v>
      </c>
      <c r="F105697" s="158" t="s">
        <v>65</v>
      </c>
      <c r="G105697" s="157" t="s">
        <v>1596</v>
      </c>
      <c r="H105697" s="156">
        <v>1.8150000000000002</v>
      </c>
      <c r="I105697" s="156">
        <v>129.00000000139698</v>
      </c>
      <c r="J105697" s="155">
        <v>6.7430204619800765E-4</v>
      </c>
      <c r="K105697" s="155">
        <v>5.2271476448891889E-6</v>
      </c>
      <c r="L105697" s="154" t="s">
        <v>1591</v>
      </c>
    </row>
    <row r="105698" spans="2:12">
      <c r="B105698" s="161">
        <v>41305</v>
      </c>
      <c r="C105698" s="160" t="s">
        <v>2277</v>
      </c>
      <c r="D105698" s="159" t="s">
        <v>64</v>
      </c>
      <c r="E105698" s="158" t="s">
        <v>1590</v>
      </c>
      <c r="F105698" s="158" t="s">
        <v>15</v>
      </c>
      <c r="G105698" s="157" t="s">
        <v>1593</v>
      </c>
      <c r="H105698" s="156">
        <v>1</v>
      </c>
      <c r="I105698" s="156">
        <v>382</v>
      </c>
      <c r="J105698" s="155">
        <v>3.8506871766369195E-4</v>
      </c>
      <c r="K105698" s="155">
        <v>1.007505802364448E-6</v>
      </c>
      <c r="L105698" s="154" t="s">
        <v>1591</v>
      </c>
    </row>
    <row r="105699" spans="2:12">
      <c r="B105699" s="161">
        <v>41305</v>
      </c>
      <c r="C105699" s="160" t="s">
        <v>2233</v>
      </c>
      <c r="D105699" s="159" t="s">
        <v>64</v>
      </c>
      <c r="E105699" s="158" t="s">
        <v>1590</v>
      </c>
      <c r="F105699" s="158" t="s">
        <v>15</v>
      </c>
      <c r="G105699" s="157" t="s">
        <v>1593</v>
      </c>
      <c r="H105699" s="156">
        <v>1</v>
      </c>
      <c r="I105699" s="156">
        <v>17</v>
      </c>
      <c r="J105699" s="155">
        <v>1.7379475090786726E-5</v>
      </c>
      <c r="K105699" s="155">
        <v>1.007505802364448E-6</v>
      </c>
      <c r="L105699" s="154" t="s">
        <v>1591</v>
      </c>
    </row>
    <row r="105700" spans="2:12">
      <c r="B105700" s="161">
        <v>41305</v>
      </c>
      <c r="C105700" s="160" t="s">
        <v>2773</v>
      </c>
      <c r="D105700" s="159" t="s">
        <v>64</v>
      </c>
      <c r="E105700" s="158" t="s">
        <v>1590</v>
      </c>
      <c r="F105700" s="158" t="s">
        <v>15</v>
      </c>
      <c r="G105700" s="157" t="s">
        <v>1593</v>
      </c>
      <c r="H105700" s="156">
        <v>1</v>
      </c>
      <c r="I105700" s="156">
        <v>357</v>
      </c>
      <c r="J105700" s="155">
        <v>3.5937731970339855E-4</v>
      </c>
      <c r="K105700" s="155">
        <v>1.007505802364448E-6</v>
      </c>
      <c r="L105700" s="154" t="s">
        <v>1591</v>
      </c>
    </row>
    <row r="105701" spans="2:12">
      <c r="B105701" s="161">
        <v>41305</v>
      </c>
      <c r="C105701" s="160" t="s">
        <v>2773</v>
      </c>
      <c r="D105701" s="159" t="s">
        <v>64</v>
      </c>
      <c r="E105701" s="158" t="s">
        <v>1590</v>
      </c>
      <c r="F105701" s="158" t="s">
        <v>15</v>
      </c>
      <c r="G105701" s="157" t="s">
        <v>1593</v>
      </c>
      <c r="H105701" s="156">
        <v>1</v>
      </c>
      <c r="I105701" s="156">
        <v>7</v>
      </c>
      <c r="J105701" s="155">
        <v>6.6831218223508336E-6</v>
      </c>
      <c r="K105701" s="155">
        <v>1.007505802364448E-6</v>
      </c>
      <c r="L105701" s="154" t="s">
        <v>1591</v>
      </c>
    </row>
    <row r="105702" spans="2:12">
      <c r="B105702" s="161">
        <v>41305</v>
      </c>
      <c r="C105702" s="160" t="s">
        <v>2716</v>
      </c>
      <c r="D105702" s="159" t="s">
        <v>4477</v>
      </c>
      <c r="E105702" s="158" t="s">
        <v>1590</v>
      </c>
      <c r="F105702" s="158" t="s">
        <v>15</v>
      </c>
      <c r="G105702" s="157" t="s">
        <v>3226</v>
      </c>
      <c r="H105702" s="156">
        <v>54.5</v>
      </c>
      <c r="I105702" s="156">
        <v>431.00000000093132</v>
      </c>
      <c r="J105702" s="155">
        <v>2.3665807544690838E-2</v>
      </c>
      <c r="K105702" s="155">
        <v>5.4909066228862406E-5</v>
      </c>
      <c r="L105702" s="154" t="s">
        <v>1591</v>
      </c>
    </row>
    <row r="105703" spans="2:12">
      <c r="B105703" s="161">
        <v>41305</v>
      </c>
      <c r="C105703" s="160" t="s">
        <v>1687</v>
      </c>
      <c r="D105703" s="159" t="s">
        <v>3703</v>
      </c>
      <c r="E105703" s="158" t="s">
        <v>1590</v>
      </c>
      <c r="F105703" s="158" t="s">
        <v>242</v>
      </c>
      <c r="G105703" s="157" t="s">
        <v>245</v>
      </c>
      <c r="H105703" s="156">
        <v>33</v>
      </c>
      <c r="I105703" s="156">
        <v>107.0000000030268</v>
      </c>
      <c r="J105703" s="155">
        <v>3.5575029882494993E-3</v>
      </c>
      <c r="K105703" s="155">
        <v>3.3247691478026783E-5</v>
      </c>
      <c r="L105703" s="154" t="s">
        <v>1591</v>
      </c>
    </row>
    <row r="105704" spans="2:12">
      <c r="B105704" s="161">
        <v>41305</v>
      </c>
      <c r="C105704" s="160" t="s">
        <v>2340</v>
      </c>
      <c r="D105704" s="159" t="s">
        <v>2858</v>
      </c>
      <c r="E105704" s="158" t="s">
        <v>1590</v>
      </c>
      <c r="F105704" s="158" t="s">
        <v>242</v>
      </c>
      <c r="G105704" s="157" t="s">
        <v>245</v>
      </c>
      <c r="H105704" s="156">
        <v>117.33</v>
      </c>
      <c r="I105704" s="156">
        <v>175.99999999743886</v>
      </c>
      <c r="J105704" s="155">
        <v>2.0805075418987282E-2</v>
      </c>
      <c r="K105704" s="155">
        <v>1.1821065579142067E-4</v>
      </c>
      <c r="L105704" s="154" t="s">
        <v>1591</v>
      </c>
    </row>
    <row r="105705" spans="2:12">
      <c r="B105705" s="161">
        <v>41305</v>
      </c>
      <c r="C105705" s="160" t="s">
        <v>2575</v>
      </c>
      <c r="D105705" s="159" t="s">
        <v>3047</v>
      </c>
      <c r="E105705" s="158" t="s">
        <v>590</v>
      </c>
      <c r="F105705" s="158" t="s">
        <v>242</v>
      </c>
      <c r="G105705" s="157" t="s">
        <v>245</v>
      </c>
      <c r="H105705" s="156">
        <v>6</v>
      </c>
      <c r="I105705" s="156">
        <v>888.00000000279397</v>
      </c>
      <c r="J105705" s="155">
        <v>1.5344486309673401E-2</v>
      </c>
      <c r="K105705" s="155">
        <v>1.7279826925253517E-5</v>
      </c>
      <c r="L105705" s="154" t="s">
        <v>1591</v>
      </c>
    </row>
    <row r="105706" spans="2:12">
      <c r="B105706" s="161">
        <v>41305</v>
      </c>
      <c r="C105706" s="160" t="s">
        <v>3024</v>
      </c>
      <c r="D105706" s="159" t="s">
        <v>64</v>
      </c>
      <c r="E105706" s="158" t="s">
        <v>590</v>
      </c>
      <c r="F105706" s="158" t="s">
        <v>15</v>
      </c>
      <c r="G105706" s="157" t="s">
        <v>1593</v>
      </c>
      <c r="H105706" s="156">
        <v>1</v>
      </c>
      <c r="I105706" s="156">
        <v>427</v>
      </c>
      <c r="J105706" s="155">
        <v>1.2289796905394187E-3</v>
      </c>
      <c r="K105706" s="155">
        <v>2.8799711542089195E-6</v>
      </c>
      <c r="L105706" s="154" t="s">
        <v>1591</v>
      </c>
    </row>
    <row r="105707" spans="2:12">
      <c r="B105707" s="161">
        <v>41305</v>
      </c>
      <c r="C105707" s="160" t="s">
        <v>2654</v>
      </c>
      <c r="D105707" s="159" t="s">
        <v>64</v>
      </c>
      <c r="E105707" s="158" t="s">
        <v>590</v>
      </c>
      <c r="F105707" s="158" t="s">
        <v>15</v>
      </c>
      <c r="G105707" s="157" t="s">
        <v>1593</v>
      </c>
      <c r="H105707" s="156">
        <v>1</v>
      </c>
      <c r="I105707" s="156">
        <v>384</v>
      </c>
      <c r="J105707" s="155">
        <v>1.1053329289853833E-3</v>
      </c>
      <c r="K105707" s="155">
        <v>2.8799711542089195E-6</v>
      </c>
      <c r="L105707" s="154" t="s">
        <v>1591</v>
      </c>
    </row>
    <row r="105708" spans="2:12">
      <c r="B105708" s="161">
        <v>41305</v>
      </c>
      <c r="C105708" s="160" t="s">
        <v>2114</v>
      </c>
      <c r="D105708" s="159" t="s">
        <v>64</v>
      </c>
      <c r="E105708" s="158" t="s">
        <v>1590</v>
      </c>
      <c r="F105708" s="158" t="s">
        <v>15</v>
      </c>
      <c r="G105708" s="157" t="s">
        <v>1593</v>
      </c>
      <c r="H105708" s="156">
        <v>1</v>
      </c>
      <c r="I105708" s="156">
        <v>1691</v>
      </c>
      <c r="J105708" s="155">
        <v>1.7038938129587543E-3</v>
      </c>
      <c r="K105708" s="155">
        <v>1.007505802364448E-6</v>
      </c>
      <c r="L105708" s="154" t="s">
        <v>1591</v>
      </c>
    </row>
    <row r="105709" spans="2:12">
      <c r="B105709" s="161">
        <v>41305</v>
      </c>
      <c r="C105709" s="160" t="s">
        <v>1952</v>
      </c>
      <c r="D105709" s="159" t="s">
        <v>4093</v>
      </c>
      <c r="E105709" s="158" t="s">
        <v>1590</v>
      </c>
      <c r="F105709" s="158" t="s">
        <v>65</v>
      </c>
      <c r="G105709" s="157" t="s">
        <v>1596</v>
      </c>
      <c r="H105709" s="156">
        <v>139</v>
      </c>
      <c r="I105709" s="156">
        <v>443.00000000861473</v>
      </c>
      <c r="J105709" s="155">
        <v>6.2039184793402043E-2</v>
      </c>
      <c r="K105709" s="155">
        <v>1.4004330652865826E-4</v>
      </c>
      <c r="L105709" s="154" t="s">
        <v>1591</v>
      </c>
    </row>
    <row r="105710" spans="2:12">
      <c r="B105710" s="161">
        <v>41305</v>
      </c>
      <c r="C105710" s="160" t="s">
        <v>1952</v>
      </c>
      <c r="D105710" s="159" t="s">
        <v>64</v>
      </c>
      <c r="E105710" s="158" t="s">
        <v>1590</v>
      </c>
      <c r="F105710" s="158" t="s">
        <v>15</v>
      </c>
      <c r="G105710" s="157" t="s">
        <v>1593</v>
      </c>
      <c r="H105710" s="156">
        <v>1</v>
      </c>
      <c r="I105710" s="156">
        <v>1740</v>
      </c>
      <c r="J105710" s="155">
        <v>1.7530433043507633E-3</v>
      </c>
      <c r="K105710" s="155">
        <v>1.007505802364448E-6</v>
      </c>
      <c r="L105710" s="154" t="s">
        <v>1591</v>
      </c>
    </row>
    <row r="105711" spans="2:12">
      <c r="B105711" s="161">
        <v>41305</v>
      </c>
      <c r="C105711" s="160" t="s">
        <v>2612</v>
      </c>
      <c r="D105711" s="159" t="s">
        <v>2713</v>
      </c>
      <c r="E105711" s="158" t="s">
        <v>1590</v>
      </c>
      <c r="F105711" s="158" t="s">
        <v>242</v>
      </c>
      <c r="G105711" s="157" t="s">
        <v>245</v>
      </c>
      <c r="H105711" s="156">
        <v>4.96</v>
      </c>
      <c r="I105711" s="156">
        <v>66.999999998370185</v>
      </c>
      <c r="J105711" s="155">
        <v>3.3481432823360876E-4</v>
      </c>
      <c r="K105711" s="155">
        <v>4.9972287797276611E-6</v>
      </c>
      <c r="L105711" s="154" t="s">
        <v>1591</v>
      </c>
    </row>
    <row r="105712" spans="2:12">
      <c r="B105712" s="161">
        <v>41305</v>
      </c>
      <c r="C105712" s="160" t="s">
        <v>2612</v>
      </c>
      <c r="D105712" s="159" t="s">
        <v>64</v>
      </c>
      <c r="E105712" s="158" t="s">
        <v>590</v>
      </c>
      <c r="F105712" s="158" t="s">
        <v>15</v>
      </c>
      <c r="G105712" s="157" t="s">
        <v>1593</v>
      </c>
      <c r="H105712" s="156">
        <v>1</v>
      </c>
      <c r="I105712" s="156">
        <v>3</v>
      </c>
      <c r="J105712" s="155">
        <v>8.8799110588108235E-6</v>
      </c>
      <c r="K105712" s="155">
        <v>2.8799711542089195E-6</v>
      </c>
      <c r="L105712" s="154" t="s">
        <v>1591</v>
      </c>
    </row>
    <row r="105713" spans="2:12">
      <c r="B105713" s="161">
        <v>41305</v>
      </c>
      <c r="C105713" s="160" t="s">
        <v>2612</v>
      </c>
      <c r="D105713" s="159" t="s">
        <v>64</v>
      </c>
      <c r="E105713" s="158" t="s">
        <v>1590</v>
      </c>
      <c r="F105713" s="158" t="s">
        <v>15</v>
      </c>
      <c r="G105713" s="157" t="s">
        <v>1593</v>
      </c>
      <c r="H105713" s="156">
        <v>1</v>
      </c>
      <c r="I105713" s="156">
        <v>1846</v>
      </c>
      <c r="J105713" s="155">
        <v>1.8598892946915129E-3</v>
      </c>
      <c r="K105713" s="155">
        <v>1.007505802364448E-6</v>
      </c>
      <c r="L105713" s="154" t="s">
        <v>1591</v>
      </c>
    </row>
    <row r="105714" spans="2:12">
      <c r="B105714" s="161">
        <v>41305</v>
      </c>
      <c r="C105714" s="160" t="s">
        <v>2115</v>
      </c>
      <c r="D105714" s="159" t="s">
        <v>64</v>
      </c>
      <c r="E105714" s="158" t="s">
        <v>1590</v>
      </c>
      <c r="F105714" s="158" t="s">
        <v>15</v>
      </c>
      <c r="G105714" s="157" t="s">
        <v>1593</v>
      </c>
      <c r="H105714" s="156">
        <v>1</v>
      </c>
      <c r="I105714" s="156">
        <v>75</v>
      </c>
      <c r="J105714" s="155">
        <v>7.5311058726742474E-5</v>
      </c>
      <c r="K105714" s="155">
        <v>1.007505802364448E-6</v>
      </c>
      <c r="L105714" s="154" t="s">
        <v>1591</v>
      </c>
    </row>
    <row r="105715" spans="2:12">
      <c r="B105715" s="161">
        <v>41305</v>
      </c>
      <c r="C105715" s="160" t="s">
        <v>2115</v>
      </c>
      <c r="D105715" s="159" t="s">
        <v>64</v>
      </c>
      <c r="E105715" s="158" t="s">
        <v>1590</v>
      </c>
      <c r="F105715" s="158" t="s">
        <v>15</v>
      </c>
      <c r="G105715" s="157" t="s">
        <v>1593</v>
      </c>
      <c r="H105715" s="156">
        <v>1</v>
      </c>
      <c r="I105715" s="156">
        <v>85</v>
      </c>
      <c r="J105715" s="155">
        <v>8.5184615589914062E-5</v>
      </c>
      <c r="K105715" s="155">
        <v>1.007505802364448E-6</v>
      </c>
      <c r="L105715" s="154" t="s">
        <v>1591</v>
      </c>
    </row>
    <row r="105716" spans="2:12">
      <c r="B105716" s="161">
        <v>41305</v>
      </c>
      <c r="C105716" s="160" t="s">
        <v>1955</v>
      </c>
      <c r="D105716" s="159" t="s">
        <v>64</v>
      </c>
      <c r="E105716" s="158" t="s">
        <v>590</v>
      </c>
      <c r="F105716" s="158" t="s">
        <v>15</v>
      </c>
      <c r="G105716" s="157" t="s">
        <v>1593</v>
      </c>
      <c r="H105716" s="156">
        <v>1</v>
      </c>
      <c r="I105716" s="156">
        <v>1834</v>
      </c>
      <c r="J105716" s="155">
        <v>5.2822990924922897E-3</v>
      </c>
      <c r="K105716" s="155">
        <v>2.8799711542089195E-6</v>
      </c>
      <c r="L105716" s="154" t="s">
        <v>1591</v>
      </c>
    </row>
    <row r="105717" spans="2:12">
      <c r="B105717" s="161">
        <v>41305</v>
      </c>
      <c r="C105717" s="160" t="s">
        <v>3683</v>
      </c>
      <c r="D105717" s="159" t="s">
        <v>2426</v>
      </c>
      <c r="E105717" s="158" t="s">
        <v>1590</v>
      </c>
      <c r="F105717" s="158" t="s">
        <v>252</v>
      </c>
      <c r="G105717" s="157" t="s">
        <v>386</v>
      </c>
      <c r="H105717" s="156">
        <v>17</v>
      </c>
      <c r="I105717" s="156">
        <v>56.000000004423782</v>
      </c>
      <c r="J105717" s="155">
        <v>9.5914552392672319E-4</v>
      </c>
      <c r="K105717" s="155">
        <v>1.7127598640195612E-5</v>
      </c>
      <c r="L105717" s="154" t="s">
        <v>1591</v>
      </c>
    </row>
    <row r="105718" spans="2:12">
      <c r="B105718" s="161">
        <v>41305</v>
      </c>
      <c r="C105718" s="160" t="s">
        <v>3683</v>
      </c>
      <c r="D105718" s="159" t="s">
        <v>64</v>
      </c>
      <c r="E105718" s="158" t="s">
        <v>1590</v>
      </c>
      <c r="F105718" s="158" t="s">
        <v>15</v>
      </c>
      <c r="G105718" s="157" t="s">
        <v>1593</v>
      </c>
      <c r="H105718" s="156">
        <v>1</v>
      </c>
      <c r="I105718" s="156">
        <v>1818</v>
      </c>
      <c r="J105718" s="155">
        <v>1.8315951734084481E-3</v>
      </c>
      <c r="K105718" s="155">
        <v>1.007505802364448E-6</v>
      </c>
      <c r="L105718" s="154" t="s">
        <v>1591</v>
      </c>
    </row>
    <row r="105719" spans="2:12">
      <c r="B105719" s="161">
        <v>41305</v>
      </c>
      <c r="C105719" s="160" t="s">
        <v>1840</v>
      </c>
      <c r="D105719" s="159" t="s">
        <v>64</v>
      </c>
      <c r="E105719" s="158" t="s">
        <v>590</v>
      </c>
      <c r="F105719" s="158" t="s">
        <v>15</v>
      </c>
      <c r="G105719" s="157" t="s">
        <v>1593</v>
      </c>
      <c r="H105719" s="156">
        <v>1</v>
      </c>
      <c r="I105719" s="156">
        <v>267</v>
      </c>
      <c r="J105719" s="155">
        <v>7.7000828759699242E-4</v>
      </c>
      <c r="K105719" s="155">
        <v>2.8799711542089195E-6</v>
      </c>
      <c r="L105719" s="154" t="s">
        <v>1591</v>
      </c>
    </row>
    <row r="105720" spans="2:12">
      <c r="B105720" s="161">
        <v>41305</v>
      </c>
      <c r="C105720" s="160" t="s">
        <v>2342</v>
      </c>
      <c r="D105720" s="159" t="s">
        <v>64</v>
      </c>
      <c r="E105720" s="158" t="s">
        <v>1590</v>
      </c>
      <c r="F105720" s="158" t="s">
        <v>15</v>
      </c>
      <c r="G105720" s="157" t="s">
        <v>1593</v>
      </c>
      <c r="H105720" s="156">
        <v>1</v>
      </c>
      <c r="I105720" s="156">
        <v>536</v>
      </c>
      <c r="J105720" s="155">
        <v>5.4025819475456214E-4</v>
      </c>
      <c r="K105720" s="155">
        <v>1.007505802364448E-6</v>
      </c>
      <c r="L105720" s="154" t="s">
        <v>1591</v>
      </c>
    </row>
    <row r="105721" spans="2:12">
      <c r="B105721" s="161">
        <v>41305</v>
      </c>
      <c r="C105721" s="160" t="s">
        <v>1910</v>
      </c>
      <c r="D105721" s="159" t="s">
        <v>64</v>
      </c>
      <c r="E105721" s="158" t="s">
        <v>590</v>
      </c>
      <c r="F105721" s="158" t="s">
        <v>15</v>
      </c>
      <c r="G105721" s="157" t="s">
        <v>1593</v>
      </c>
      <c r="H105721" s="156">
        <v>1</v>
      </c>
      <c r="I105721" s="156">
        <v>224</v>
      </c>
      <c r="J105721" s="155">
        <v>6.4597752988906063E-4</v>
      </c>
      <c r="K105721" s="155">
        <v>2.8799711542089195E-6</v>
      </c>
      <c r="L105721" s="154" t="s">
        <v>1591</v>
      </c>
    </row>
    <row r="105722" spans="2:12">
      <c r="B105722" s="161">
        <v>41305</v>
      </c>
      <c r="C105722" s="160" t="s">
        <v>1629</v>
      </c>
      <c r="D105722" s="159" t="s">
        <v>3294</v>
      </c>
      <c r="E105722" s="158" t="s">
        <v>1590</v>
      </c>
      <c r="F105722" s="158" t="s">
        <v>64</v>
      </c>
      <c r="G105722" s="157" t="s">
        <v>64</v>
      </c>
      <c r="H105722" s="156">
        <v>222.17000000000002</v>
      </c>
      <c r="I105722" s="156">
        <v>67.999999991152436</v>
      </c>
      <c r="J105722" s="155">
        <v>1.5220954357588622E-2</v>
      </c>
      <c r="K105722" s="155">
        <v>2.238375641113094E-4</v>
      </c>
      <c r="L105722" s="154" t="s">
        <v>1591</v>
      </c>
    </row>
    <row r="105723" spans="2:12">
      <c r="B105723" s="161">
        <v>41305</v>
      </c>
      <c r="C105723" s="160" t="s">
        <v>1843</v>
      </c>
      <c r="D105723" s="159" t="s">
        <v>2034</v>
      </c>
      <c r="E105723" s="158" t="s">
        <v>590</v>
      </c>
      <c r="F105723" s="158" t="s">
        <v>65</v>
      </c>
      <c r="G105723" s="157" t="s">
        <v>1596</v>
      </c>
      <c r="H105723" s="156">
        <v>8.5</v>
      </c>
      <c r="I105723" s="156">
        <v>221.00000000791624</v>
      </c>
      <c r="J105723" s="155">
        <v>5.4100258133752428E-3</v>
      </c>
      <c r="K105723" s="155">
        <v>2.4479754810775814E-5</v>
      </c>
      <c r="L105723" s="154" t="s">
        <v>1591</v>
      </c>
    </row>
    <row r="105724" spans="2:12">
      <c r="B105724" s="161">
        <v>41305</v>
      </c>
      <c r="C105724" s="160" t="s">
        <v>1630</v>
      </c>
      <c r="D105724" s="159" t="s">
        <v>5359</v>
      </c>
      <c r="E105724" s="158" t="s">
        <v>1590</v>
      </c>
      <c r="F105724" s="158" t="s">
        <v>252</v>
      </c>
      <c r="G105724" s="157" t="s">
        <v>386</v>
      </c>
      <c r="H105724" s="156">
        <v>13.695</v>
      </c>
      <c r="I105724" s="156">
        <v>90</v>
      </c>
      <c r="J105724" s="155">
        <v>1.2418012767043002E-3</v>
      </c>
      <c r="K105724" s="155">
        <v>1.3797791963381114E-5</v>
      </c>
      <c r="L105724" s="154" t="s">
        <v>1591</v>
      </c>
    </row>
    <row r="105725" spans="2:12">
      <c r="B105725" s="161">
        <v>41305</v>
      </c>
      <c r="C105725" s="160" t="s">
        <v>1630</v>
      </c>
      <c r="D105725" s="159" t="s">
        <v>2645</v>
      </c>
      <c r="E105725" s="158" t="s">
        <v>1590</v>
      </c>
      <c r="F105725" s="158" t="s">
        <v>242</v>
      </c>
      <c r="G105725" s="157" t="s">
        <v>245</v>
      </c>
      <c r="H105725" s="156">
        <v>18.566000000000003</v>
      </c>
      <c r="I105725" s="156">
        <v>56.000000004423782</v>
      </c>
      <c r="J105725" s="155">
        <v>1.0474997527778556E-3</v>
      </c>
      <c r="K105725" s="155">
        <v>1.8705352726698342E-5</v>
      </c>
      <c r="L105725" s="154" t="s">
        <v>1591</v>
      </c>
    </row>
    <row r="105726" spans="2:12">
      <c r="B105726" s="161">
        <v>41305</v>
      </c>
      <c r="C105726" s="160" t="s">
        <v>2841</v>
      </c>
      <c r="D105726" s="159" t="s">
        <v>2681</v>
      </c>
      <c r="E105726" s="158" t="s">
        <v>590</v>
      </c>
      <c r="F105726" s="158" t="s">
        <v>65</v>
      </c>
      <c r="G105726" s="157" t="s">
        <v>1596</v>
      </c>
      <c r="H105726" s="156">
        <v>26</v>
      </c>
      <c r="I105726" s="156">
        <v>248.99999999441206</v>
      </c>
      <c r="J105726" s="155">
        <v>1.8644933251930125E-2</v>
      </c>
      <c r="K105726" s="155">
        <v>7.4879250009431898E-5</v>
      </c>
      <c r="L105726" s="154" t="s">
        <v>1591</v>
      </c>
    </row>
    <row r="105727" spans="2:12">
      <c r="B105727" s="161">
        <v>41305</v>
      </c>
      <c r="C105727" s="160" t="s">
        <v>2279</v>
      </c>
      <c r="D105727" s="159" t="s">
        <v>4886</v>
      </c>
      <c r="E105727" s="158" t="s">
        <v>590</v>
      </c>
      <c r="F105727" s="158" t="s">
        <v>65</v>
      </c>
      <c r="G105727" s="157" t="s">
        <v>1596</v>
      </c>
      <c r="H105727" s="156">
        <v>42</v>
      </c>
      <c r="I105727" s="156">
        <v>277.00000000186265</v>
      </c>
      <c r="J105727" s="155">
        <v>3.3505584408291871E-2</v>
      </c>
      <c r="K105727" s="155">
        <v>1.2095878847677461E-4</v>
      </c>
      <c r="L105727" s="154" t="s">
        <v>1591</v>
      </c>
    </row>
    <row r="105728" spans="2:12">
      <c r="B105728" s="161">
        <v>41305</v>
      </c>
      <c r="C105728" s="160" t="s">
        <v>3164</v>
      </c>
      <c r="D105728" s="159" t="s">
        <v>64</v>
      </c>
      <c r="E105728" s="158" t="s">
        <v>1590</v>
      </c>
      <c r="F105728" s="158" t="s">
        <v>15</v>
      </c>
      <c r="G105728" s="157" t="s">
        <v>1593</v>
      </c>
      <c r="H105728" s="156">
        <v>1</v>
      </c>
      <c r="I105728" s="156">
        <v>176</v>
      </c>
      <c r="J105728" s="155">
        <v>1.7745535532312444E-4</v>
      </c>
      <c r="K105728" s="155">
        <v>1.007505802364448E-6</v>
      </c>
      <c r="L105728" s="154" t="s">
        <v>1591</v>
      </c>
    </row>
    <row r="105729" spans="2:12">
      <c r="B105729" s="161">
        <v>41305</v>
      </c>
      <c r="C105729" s="160" t="s">
        <v>2179</v>
      </c>
      <c r="D105729" s="159" t="s">
        <v>1916</v>
      </c>
      <c r="E105729" s="158" t="s">
        <v>590</v>
      </c>
      <c r="F105729" s="158" t="s">
        <v>64</v>
      </c>
      <c r="G105729" s="157" t="s">
        <v>64</v>
      </c>
      <c r="H105729" s="156">
        <v>3</v>
      </c>
      <c r="I105729" s="156">
        <v>114.00000000488944</v>
      </c>
      <c r="J105729" s="155">
        <v>9.8495013478169476E-4</v>
      </c>
      <c r="K105729" s="155">
        <v>8.6399134626267586E-6</v>
      </c>
      <c r="L105729" s="154" t="s">
        <v>1591</v>
      </c>
    </row>
    <row r="105730" spans="2:12">
      <c r="B105730" s="161">
        <v>41305</v>
      </c>
      <c r="C105730" s="160" t="s">
        <v>2179</v>
      </c>
      <c r="D105730" s="159" t="s">
        <v>1830</v>
      </c>
      <c r="E105730" s="158" t="s">
        <v>590</v>
      </c>
      <c r="F105730" s="158" t="s">
        <v>242</v>
      </c>
      <c r="G105730" s="157" t="s">
        <v>245</v>
      </c>
      <c r="H105730" s="156">
        <v>13</v>
      </c>
      <c r="I105730" s="156">
        <v>39.000000001396984</v>
      </c>
      <c r="J105730" s="155">
        <v>1.4601453752362246E-3</v>
      </c>
      <c r="K105730" s="155">
        <v>3.7439625004715949E-5</v>
      </c>
      <c r="L105730" s="154" t="s">
        <v>1591</v>
      </c>
    </row>
    <row r="105731" spans="2:12">
      <c r="B105731" s="161">
        <v>41305</v>
      </c>
      <c r="C105731" s="160" t="s">
        <v>2179</v>
      </c>
      <c r="D105731" s="159" t="s">
        <v>64</v>
      </c>
      <c r="E105731" s="158" t="s">
        <v>590</v>
      </c>
      <c r="F105731" s="158" t="s">
        <v>15</v>
      </c>
      <c r="G105731" s="157" t="s">
        <v>1593</v>
      </c>
      <c r="H105731" s="156">
        <v>1</v>
      </c>
      <c r="I105731" s="156">
        <v>421</v>
      </c>
      <c r="J105731" s="155">
        <v>1.2130438501527967E-3</v>
      </c>
      <c r="K105731" s="155">
        <v>2.8799711542089195E-6</v>
      </c>
      <c r="L105731" s="154" t="s">
        <v>1591</v>
      </c>
    </row>
    <row r="105732" spans="2:12">
      <c r="B105732" s="161">
        <v>41305</v>
      </c>
      <c r="C105732" s="160" t="s">
        <v>2776</v>
      </c>
      <c r="D105732" s="159" t="s">
        <v>64</v>
      </c>
      <c r="E105732" s="158" t="s">
        <v>1590</v>
      </c>
      <c r="F105732" s="158" t="s">
        <v>15</v>
      </c>
      <c r="G105732" s="157" t="s">
        <v>1593</v>
      </c>
      <c r="H105732" s="156">
        <v>1</v>
      </c>
      <c r="I105732" s="156">
        <v>338</v>
      </c>
      <c r="J105732" s="155">
        <v>3.4035225180208356E-4</v>
      </c>
      <c r="K105732" s="155">
        <v>1.007505802364448E-6</v>
      </c>
      <c r="L105732" s="154" t="s">
        <v>1591</v>
      </c>
    </row>
    <row r="105733" spans="2:12">
      <c r="B105733" s="161">
        <v>41305</v>
      </c>
      <c r="C105733" s="160" t="s">
        <v>2120</v>
      </c>
      <c r="D105733" s="159" t="s">
        <v>64</v>
      </c>
      <c r="E105733" s="158" t="s">
        <v>590</v>
      </c>
      <c r="F105733" s="158" t="s">
        <v>15</v>
      </c>
      <c r="G105733" s="157" t="s">
        <v>1593</v>
      </c>
      <c r="H105733" s="156">
        <v>1</v>
      </c>
      <c r="I105733" s="156">
        <v>297</v>
      </c>
      <c r="J105733" s="155">
        <v>8.5602342606936374E-4</v>
      </c>
      <c r="K105733" s="155">
        <v>2.8799711542089195E-6</v>
      </c>
      <c r="L105733" s="154" t="s">
        <v>1591</v>
      </c>
    </row>
    <row r="105734" spans="2:12">
      <c r="B105734" s="161">
        <v>41305</v>
      </c>
      <c r="C105734" s="160" t="s">
        <v>2120</v>
      </c>
      <c r="D105734" s="159" t="s">
        <v>64</v>
      </c>
      <c r="E105734" s="158" t="s">
        <v>1590</v>
      </c>
      <c r="F105734" s="158" t="s">
        <v>15</v>
      </c>
      <c r="G105734" s="157" t="s">
        <v>1593</v>
      </c>
      <c r="H105734" s="156">
        <v>1</v>
      </c>
      <c r="I105734" s="156">
        <v>677</v>
      </c>
      <c r="J105734" s="155">
        <v>6.8216538701759461E-4</v>
      </c>
      <c r="K105734" s="155">
        <v>1.007505802364448E-6</v>
      </c>
      <c r="L105734" s="154" t="s">
        <v>1591</v>
      </c>
    </row>
    <row r="105735" spans="2:12">
      <c r="B105735" s="161">
        <v>41305</v>
      </c>
      <c r="C105735" s="160" t="s">
        <v>2808</v>
      </c>
      <c r="D105735" s="159" t="s">
        <v>64</v>
      </c>
      <c r="E105735" s="158" t="s">
        <v>590</v>
      </c>
      <c r="F105735" s="158" t="s">
        <v>15</v>
      </c>
      <c r="G105735" s="157" t="s">
        <v>1593</v>
      </c>
      <c r="H105735" s="156">
        <v>1</v>
      </c>
      <c r="I105735" s="156">
        <v>1911</v>
      </c>
      <c r="J105735" s="155">
        <v>5.5040088718471304E-3</v>
      </c>
      <c r="K105735" s="155">
        <v>2.8799711542089195E-6</v>
      </c>
      <c r="L105735" s="154" t="s">
        <v>1591</v>
      </c>
    </row>
    <row r="105736" spans="2:12">
      <c r="B105736" s="161">
        <v>41305</v>
      </c>
      <c r="C105736" s="160" t="s">
        <v>2808</v>
      </c>
      <c r="D105736" s="159" t="s">
        <v>64</v>
      </c>
      <c r="E105736" s="158" t="s">
        <v>1590</v>
      </c>
      <c r="F105736" s="158" t="s">
        <v>15</v>
      </c>
      <c r="G105736" s="157" t="s">
        <v>1593</v>
      </c>
      <c r="H105736" s="156">
        <v>1</v>
      </c>
      <c r="I105736" s="156">
        <v>429</v>
      </c>
      <c r="J105736" s="155">
        <v>4.3252224095505746E-4</v>
      </c>
      <c r="K105736" s="155">
        <v>1.007505802364448E-6</v>
      </c>
      <c r="L105736" s="154" t="s">
        <v>1591</v>
      </c>
    </row>
    <row r="105737" spans="2:12">
      <c r="B105737" s="161">
        <v>41305</v>
      </c>
      <c r="C105737" s="160" t="s">
        <v>2808</v>
      </c>
      <c r="D105737" s="159" t="s">
        <v>64</v>
      </c>
      <c r="E105737" s="158" t="s">
        <v>1590</v>
      </c>
      <c r="F105737" s="158" t="s">
        <v>15</v>
      </c>
      <c r="G105737" s="157" t="s">
        <v>1593</v>
      </c>
      <c r="H105737" s="156">
        <v>1</v>
      </c>
      <c r="I105737" s="156">
        <v>430</v>
      </c>
      <c r="J105737" s="155">
        <v>4.3275732564227555E-4</v>
      </c>
      <c r="K105737" s="155">
        <v>1.007505802364448E-6</v>
      </c>
      <c r="L105737" s="154" t="s">
        <v>1591</v>
      </c>
    </row>
    <row r="105738" spans="2:12">
      <c r="B105738" s="161">
        <v>41305</v>
      </c>
      <c r="C105738" s="160" t="s">
        <v>1239</v>
      </c>
      <c r="D105738" s="159" t="s">
        <v>3932</v>
      </c>
      <c r="E105738" s="158" t="s">
        <v>1590</v>
      </c>
      <c r="F105738" s="158" t="s">
        <v>252</v>
      </c>
      <c r="G105738" s="157" t="s">
        <v>386</v>
      </c>
      <c r="H105738" s="156">
        <v>31.5</v>
      </c>
      <c r="I105738" s="156">
        <v>127.99999999813735</v>
      </c>
      <c r="J105738" s="155">
        <v>4.0622633950743404E-3</v>
      </c>
      <c r="K105738" s="155">
        <v>3.1736432774480107E-5</v>
      </c>
      <c r="L105738" s="154" t="s">
        <v>1591</v>
      </c>
    </row>
    <row r="105739" spans="2:12">
      <c r="B105739" s="161">
        <v>41305</v>
      </c>
      <c r="C105739" s="160" t="s">
        <v>1239</v>
      </c>
      <c r="D105739" s="159" t="s">
        <v>64</v>
      </c>
      <c r="E105739" s="158" t="s">
        <v>1590</v>
      </c>
      <c r="F105739" s="158" t="s">
        <v>15</v>
      </c>
      <c r="G105739" s="157" t="s">
        <v>1593</v>
      </c>
      <c r="H105739" s="156">
        <v>1</v>
      </c>
      <c r="I105739" s="156">
        <v>400</v>
      </c>
      <c r="J105739" s="155">
        <v>4.031534468161338E-4</v>
      </c>
      <c r="K105739" s="155">
        <v>1.007505802364448E-6</v>
      </c>
      <c r="L105739" s="154" t="s">
        <v>1591</v>
      </c>
    </row>
    <row r="105740" spans="2:12">
      <c r="B105740" s="161">
        <v>41305</v>
      </c>
      <c r="C105740" s="160" t="s">
        <v>2182</v>
      </c>
      <c r="D105740" s="159" t="s">
        <v>4933</v>
      </c>
      <c r="E105740" s="158" t="s">
        <v>590</v>
      </c>
      <c r="F105740" s="158" t="s">
        <v>15</v>
      </c>
      <c r="G105740" s="157" t="s">
        <v>2314</v>
      </c>
      <c r="H105740" s="156">
        <v>20</v>
      </c>
      <c r="I105740" s="156">
        <v>672.99999999348074</v>
      </c>
      <c r="J105740" s="155">
        <v>3.8764411735276547E-2</v>
      </c>
      <c r="K105740" s="155">
        <v>5.7599423084178384E-5</v>
      </c>
      <c r="L105740" s="154" t="s">
        <v>1591</v>
      </c>
    </row>
    <row r="105741" spans="2:12">
      <c r="B105741" s="161">
        <v>41305</v>
      </c>
      <c r="C105741" s="160" t="s">
        <v>3340</v>
      </c>
      <c r="D105741" s="159" t="s">
        <v>64</v>
      </c>
      <c r="E105741" s="158" t="s">
        <v>1590</v>
      </c>
      <c r="F105741" s="158" t="s">
        <v>15</v>
      </c>
      <c r="G105741" s="157" t="s">
        <v>1593</v>
      </c>
      <c r="H105741" s="156">
        <v>1</v>
      </c>
      <c r="I105741" s="156">
        <v>1649</v>
      </c>
      <c r="J105741" s="155">
        <v>1.6612427339919961E-3</v>
      </c>
      <c r="K105741" s="155">
        <v>1.007505802364448E-6</v>
      </c>
      <c r="L105741" s="154" t="s">
        <v>1591</v>
      </c>
    </row>
    <row r="105742" spans="2:12">
      <c r="B105742" s="161">
        <v>41305</v>
      </c>
      <c r="C105742" s="160" t="s">
        <v>3340</v>
      </c>
      <c r="D105742" s="159" t="s">
        <v>64</v>
      </c>
      <c r="E105742" s="158" t="s">
        <v>590</v>
      </c>
      <c r="F105742" s="158" t="s">
        <v>15</v>
      </c>
      <c r="G105742" s="157" t="s">
        <v>1593</v>
      </c>
      <c r="H105742" s="156">
        <v>1</v>
      </c>
      <c r="I105742" s="156">
        <v>14</v>
      </c>
      <c r="J105742" s="155">
        <v>4.0415595197398405E-5</v>
      </c>
      <c r="K105742" s="155">
        <v>2.8799711542089195E-6</v>
      </c>
      <c r="L105742" s="154" t="s">
        <v>1591</v>
      </c>
    </row>
    <row r="105743" spans="2:12">
      <c r="B105743" s="161">
        <v>41305</v>
      </c>
      <c r="C105743" s="160" t="s">
        <v>2855</v>
      </c>
      <c r="D105743" s="159" t="s">
        <v>64</v>
      </c>
      <c r="E105743" s="158" t="s">
        <v>1590</v>
      </c>
      <c r="F105743" s="158" t="s">
        <v>15</v>
      </c>
      <c r="G105743" s="157" t="s">
        <v>1593</v>
      </c>
      <c r="H105743" s="156">
        <v>1</v>
      </c>
      <c r="I105743" s="156">
        <v>3</v>
      </c>
      <c r="J105743" s="155">
        <v>3.1064762239570435E-6</v>
      </c>
      <c r="K105743" s="155">
        <v>1.007505802364448E-6</v>
      </c>
      <c r="L105743" s="154" t="s">
        <v>1591</v>
      </c>
    </row>
    <row r="105744" spans="2:12">
      <c r="B105744" s="161">
        <v>41305</v>
      </c>
      <c r="C105744" s="160" t="s">
        <v>3088</v>
      </c>
      <c r="D105744" s="159" t="s">
        <v>64</v>
      </c>
      <c r="E105744" s="158" t="s">
        <v>1590</v>
      </c>
      <c r="F105744" s="158" t="s">
        <v>15</v>
      </c>
      <c r="G105744" s="157" t="s">
        <v>1593</v>
      </c>
      <c r="H105744" s="156">
        <v>1</v>
      </c>
      <c r="I105744" s="156">
        <v>10</v>
      </c>
      <c r="J105744" s="155">
        <v>1.0192600367253699E-5</v>
      </c>
      <c r="K105744" s="155">
        <v>1.007505802364448E-6</v>
      </c>
      <c r="L105744" s="154" t="s">
        <v>1591</v>
      </c>
    </row>
    <row r="105745" spans="2:12">
      <c r="B105745" s="161">
        <v>41305</v>
      </c>
      <c r="C105745" s="160" t="s">
        <v>2615</v>
      </c>
      <c r="D105745" s="159" t="s">
        <v>64</v>
      </c>
      <c r="E105745" s="158" t="s">
        <v>1590</v>
      </c>
      <c r="F105745" s="158" t="s">
        <v>15</v>
      </c>
      <c r="G105745" s="157" t="s">
        <v>1593</v>
      </c>
      <c r="H105745" s="156">
        <v>1</v>
      </c>
      <c r="I105745" s="156">
        <v>1028</v>
      </c>
      <c r="J105745" s="155">
        <v>1.0361021753882221E-3</v>
      </c>
      <c r="K105745" s="155">
        <v>1.007505802364448E-6</v>
      </c>
      <c r="L105745" s="154" t="s">
        <v>1591</v>
      </c>
    </row>
    <row r="105746" spans="2:12">
      <c r="B105746" s="161">
        <v>41305</v>
      </c>
      <c r="C105746" s="160" t="s">
        <v>2615</v>
      </c>
      <c r="D105746" s="159" t="s">
        <v>64</v>
      </c>
      <c r="E105746" s="158" t="s">
        <v>1590</v>
      </c>
      <c r="F105746" s="158" t="s">
        <v>15</v>
      </c>
      <c r="G105746" s="157" t="s">
        <v>1593</v>
      </c>
      <c r="H105746" s="156">
        <v>1</v>
      </c>
      <c r="I105746" s="156">
        <v>1170</v>
      </c>
      <c r="J105746" s="155">
        <v>1.1791512075606078E-3</v>
      </c>
      <c r="K105746" s="155">
        <v>1.007505802364448E-6</v>
      </c>
      <c r="L105746" s="154" t="s">
        <v>1591</v>
      </c>
    </row>
    <row r="105747" spans="2:12">
      <c r="B105747" s="161">
        <v>41305</v>
      </c>
      <c r="C105747" s="160" t="s">
        <v>2615</v>
      </c>
      <c r="D105747" s="159" t="s">
        <v>64</v>
      </c>
      <c r="E105747" s="158" t="s">
        <v>1590</v>
      </c>
      <c r="F105747" s="158" t="s">
        <v>15</v>
      </c>
      <c r="G105747" s="157" t="s">
        <v>1593</v>
      </c>
      <c r="H105747" s="156">
        <v>1</v>
      </c>
      <c r="I105747" s="156">
        <v>1171</v>
      </c>
      <c r="J105747" s="155">
        <v>1.1796717522251561E-3</v>
      </c>
      <c r="K105747" s="155">
        <v>1.007505802364448E-6</v>
      </c>
      <c r="L105747" s="154" t="s">
        <v>1591</v>
      </c>
    </row>
    <row r="105748" spans="2:12">
      <c r="B105748" s="161">
        <v>41305</v>
      </c>
      <c r="C105748" s="160" t="s">
        <v>2504</v>
      </c>
      <c r="D105748" s="159" t="s">
        <v>64</v>
      </c>
      <c r="E105748" s="158" t="s">
        <v>1590</v>
      </c>
      <c r="F105748" s="158" t="s">
        <v>15</v>
      </c>
      <c r="G105748" s="157" t="s">
        <v>1593</v>
      </c>
      <c r="H105748" s="156">
        <v>1</v>
      </c>
      <c r="I105748" s="156">
        <v>1479</v>
      </c>
      <c r="J105748" s="155">
        <v>1.4902018322772547E-3</v>
      </c>
      <c r="K105748" s="155">
        <v>1.007505802364448E-6</v>
      </c>
      <c r="L105748" s="154" t="s">
        <v>1591</v>
      </c>
    </row>
    <row r="105749" spans="2:12">
      <c r="B105749" s="161">
        <v>41305</v>
      </c>
      <c r="C105749" s="160" t="s">
        <v>2504</v>
      </c>
      <c r="D105749" s="159" t="s">
        <v>64</v>
      </c>
      <c r="E105749" s="158" t="s">
        <v>1590</v>
      </c>
      <c r="F105749" s="158" t="s">
        <v>15</v>
      </c>
      <c r="G105749" s="157" t="s">
        <v>1593</v>
      </c>
      <c r="H105749" s="156">
        <v>1</v>
      </c>
      <c r="I105749" s="156">
        <v>1172</v>
      </c>
      <c r="J105749" s="155">
        <v>1.181216594455455E-3</v>
      </c>
      <c r="K105749" s="155">
        <v>1.007505802364448E-6</v>
      </c>
      <c r="L105749" s="154" t="s">
        <v>1591</v>
      </c>
    </row>
    <row r="105750" spans="2:12">
      <c r="B105750" s="161">
        <v>41305</v>
      </c>
      <c r="C105750" s="160" t="s">
        <v>2235</v>
      </c>
      <c r="D105750" s="159" t="s">
        <v>64</v>
      </c>
      <c r="E105750" s="158" t="s">
        <v>1590</v>
      </c>
      <c r="F105750" s="158" t="s">
        <v>15</v>
      </c>
      <c r="G105750" s="157" t="s">
        <v>1593</v>
      </c>
      <c r="H105750" s="156">
        <v>1</v>
      </c>
      <c r="I105750" s="156">
        <v>1171</v>
      </c>
      <c r="J105750" s="155">
        <v>1.1802258804164566E-3</v>
      </c>
      <c r="K105750" s="155">
        <v>1.007505802364448E-6</v>
      </c>
      <c r="L105750" s="154" t="s">
        <v>1591</v>
      </c>
    </row>
    <row r="105751" spans="2:12">
      <c r="B105751" s="161">
        <v>41305</v>
      </c>
      <c r="C105751" s="160" t="s">
        <v>2616</v>
      </c>
      <c r="D105751" s="159" t="s">
        <v>64</v>
      </c>
      <c r="E105751" s="158" t="s">
        <v>590</v>
      </c>
      <c r="F105751" s="158" t="s">
        <v>15</v>
      </c>
      <c r="G105751" s="157" t="s">
        <v>1593</v>
      </c>
      <c r="H105751" s="156">
        <v>1</v>
      </c>
      <c r="I105751" s="156">
        <v>1311</v>
      </c>
      <c r="J105751" s="155">
        <v>3.775450185090937E-3</v>
      </c>
      <c r="K105751" s="155">
        <v>2.8799711542089195E-6</v>
      </c>
      <c r="L105751" s="154" t="s">
        <v>1591</v>
      </c>
    </row>
    <row r="105752" spans="2:12">
      <c r="B105752" s="161">
        <v>41305</v>
      </c>
      <c r="C105752" s="160" t="s">
        <v>2616</v>
      </c>
      <c r="D105752" s="159" t="s">
        <v>64</v>
      </c>
      <c r="E105752" s="158" t="s">
        <v>590</v>
      </c>
      <c r="F105752" s="158" t="s">
        <v>15</v>
      </c>
      <c r="G105752" s="157" t="s">
        <v>1593</v>
      </c>
      <c r="H105752" s="156">
        <v>1</v>
      </c>
      <c r="I105752" s="156">
        <v>432</v>
      </c>
      <c r="J105752" s="155">
        <v>1.24553952467612E-3</v>
      </c>
      <c r="K105752" s="155">
        <v>2.8799711542089195E-6</v>
      </c>
      <c r="L105752" s="154" t="s">
        <v>1591</v>
      </c>
    </row>
    <row r="105753" spans="2:12">
      <c r="B105753" s="161">
        <v>41305</v>
      </c>
      <c r="C105753" s="160" t="s">
        <v>2718</v>
      </c>
      <c r="D105753" s="159" t="s">
        <v>64</v>
      </c>
      <c r="E105753" s="158" t="s">
        <v>1590</v>
      </c>
      <c r="F105753" s="158" t="s">
        <v>15</v>
      </c>
      <c r="G105753" s="157" t="s">
        <v>1593</v>
      </c>
      <c r="H105753" s="156">
        <v>1</v>
      </c>
      <c r="I105753" s="156">
        <v>517</v>
      </c>
      <c r="J105753" s="155">
        <v>5.2094766687591095E-4</v>
      </c>
      <c r="K105753" s="155">
        <v>1.007505802364448E-6</v>
      </c>
      <c r="L105753" s="154" t="s">
        <v>1591</v>
      </c>
    </row>
    <row r="105754" spans="2:12">
      <c r="B105754" s="161">
        <v>41305</v>
      </c>
      <c r="C105754" s="160" t="s">
        <v>3423</v>
      </c>
      <c r="D105754" s="159" t="s">
        <v>64</v>
      </c>
      <c r="E105754" s="158" t="s">
        <v>590</v>
      </c>
      <c r="F105754" s="158" t="s">
        <v>15</v>
      </c>
      <c r="G105754" s="157" t="s">
        <v>1593</v>
      </c>
      <c r="H105754" s="156">
        <v>1</v>
      </c>
      <c r="I105754" s="156">
        <v>1397</v>
      </c>
      <c r="J105754" s="155">
        <v>4.0226477091605557E-3</v>
      </c>
      <c r="K105754" s="155">
        <v>2.8799711542089195E-6</v>
      </c>
      <c r="L105754" s="154" t="s">
        <v>1591</v>
      </c>
    </row>
    <row r="105755" spans="2:12">
      <c r="B105755" s="161">
        <v>41305</v>
      </c>
      <c r="C105755" s="160" t="s">
        <v>3423</v>
      </c>
      <c r="D105755" s="159" t="s">
        <v>64</v>
      </c>
      <c r="E105755" s="158" t="s">
        <v>590</v>
      </c>
      <c r="F105755" s="158" t="s">
        <v>15</v>
      </c>
      <c r="G105755" s="157" t="s">
        <v>1593</v>
      </c>
      <c r="H105755" s="156">
        <v>1</v>
      </c>
      <c r="I105755" s="156">
        <v>310</v>
      </c>
      <c r="J105755" s="155">
        <v>8.9336705203560678E-4</v>
      </c>
      <c r="K105755" s="155">
        <v>2.8799711542089195E-6</v>
      </c>
      <c r="L105755" s="154" t="s">
        <v>1591</v>
      </c>
    </row>
    <row r="105756" spans="2:12">
      <c r="B105756" s="161">
        <v>41305</v>
      </c>
      <c r="C105756" s="160" t="s">
        <v>3423</v>
      </c>
      <c r="D105756" s="159" t="s">
        <v>64</v>
      </c>
      <c r="E105756" s="158" t="s">
        <v>590</v>
      </c>
      <c r="F105756" s="158" t="s">
        <v>15</v>
      </c>
      <c r="G105756" s="157" t="s">
        <v>1593</v>
      </c>
      <c r="H105756" s="156">
        <v>1</v>
      </c>
      <c r="I105756" s="156">
        <v>313</v>
      </c>
      <c r="J105756" s="155">
        <v>9.0234296213289223E-4</v>
      </c>
      <c r="K105756" s="155">
        <v>2.8799711542089195E-6</v>
      </c>
      <c r="L105756" s="154" t="s">
        <v>1591</v>
      </c>
    </row>
    <row r="105757" spans="2:12">
      <c r="B105757" s="161">
        <v>41305</v>
      </c>
      <c r="C105757" s="160" t="s">
        <v>2909</v>
      </c>
      <c r="D105757" s="159" t="s">
        <v>64</v>
      </c>
      <c r="E105757" s="158" t="s">
        <v>590</v>
      </c>
      <c r="F105757" s="158" t="s">
        <v>15</v>
      </c>
      <c r="G105757" s="157" t="s">
        <v>1593</v>
      </c>
      <c r="H105757" s="156">
        <v>1</v>
      </c>
      <c r="I105757" s="156">
        <v>329</v>
      </c>
      <c r="J105757" s="155">
        <v>9.4746251021549685E-4</v>
      </c>
      <c r="K105757" s="155">
        <v>2.8799711542089195E-6</v>
      </c>
      <c r="L105757" s="154" t="s">
        <v>1591</v>
      </c>
    </row>
    <row r="105758" spans="2:12">
      <c r="B105758" s="161">
        <v>41305</v>
      </c>
      <c r="C105758" s="160" t="s">
        <v>1804</v>
      </c>
      <c r="D105758" s="159" t="s">
        <v>64</v>
      </c>
      <c r="E105758" s="158" t="s">
        <v>590</v>
      </c>
      <c r="F105758" s="158" t="s">
        <v>15</v>
      </c>
      <c r="G105758" s="157" t="s">
        <v>1593</v>
      </c>
      <c r="H105758" s="156">
        <v>1</v>
      </c>
      <c r="I105758" s="156">
        <v>316</v>
      </c>
      <c r="J105758" s="155">
        <v>9.0882289722986234E-4</v>
      </c>
      <c r="K105758" s="155">
        <v>2.8799711542089195E-6</v>
      </c>
      <c r="L105758" s="154" t="s">
        <v>1591</v>
      </c>
    </row>
    <row r="105759" spans="2:12">
      <c r="B105759" s="161">
        <v>41305</v>
      </c>
      <c r="C105759" s="160" t="s">
        <v>1804</v>
      </c>
      <c r="D105759" s="159" t="s">
        <v>64</v>
      </c>
      <c r="E105759" s="158" t="s">
        <v>1590</v>
      </c>
      <c r="F105759" s="158" t="s">
        <v>15</v>
      </c>
      <c r="G105759" s="157" t="s">
        <v>1593</v>
      </c>
      <c r="H105759" s="156">
        <v>1</v>
      </c>
      <c r="I105759" s="156">
        <v>1919</v>
      </c>
      <c r="J105759" s="155">
        <v>1.9330510077065479E-3</v>
      </c>
      <c r="K105759" s="155">
        <v>1.007505802364448E-6</v>
      </c>
      <c r="L105759" s="154" t="s">
        <v>1591</v>
      </c>
    </row>
    <row r="105760" spans="2:12">
      <c r="B105760" s="161">
        <v>41305</v>
      </c>
      <c r="C105760" s="160" t="s">
        <v>1846</v>
      </c>
      <c r="D105760" s="159" t="s">
        <v>64</v>
      </c>
      <c r="E105760" s="158" t="s">
        <v>590</v>
      </c>
      <c r="F105760" s="158" t="s">
        <v>15</v>
      </c>
      <c r="G105760" s="157" t="s">
        <v>1593</v>
      </c>
      <c r="H105760" s="156">
        <v>1</v>
      </c>
      <c r="I105760" s="156">
        <v>1686</v>
      </c>
      <c r="J105760" s="155">
        <v>4.8560153621501241E-3</v>
      </c>
      <c r="K105760" s="155">
        <v>2.8799711542089195E-6</v>
      </c>
      <c r="L105760" s="154" t="s">
        <v>1591</v>
      </c>
    </row>
    <row r="105761" spans="2:12">
      <c r="B105761" s="161">
        <v>41305</v>
      </c>
      <c r="C105761" s="160" t="s">
        <v>2468</v>
      </c>
      <c r="D105761" s="159" t="s">
        <v>64</v>
      </c>
      <c r="E105761" s="158" t="s">
        <v>590</v>
      </c>
      <c r="F105761" s="158" t="s">
        <v>15</v>
      </c>
      <c r="G105761" s="157" t="s">
        <v>1593</v>
      </c>
      <c r="H105761" s="156">
        <v>1</v>
      </c>
      <c r="I105761" s="156">
        <v>134</v>
      </c>
      <c r="J105761" s="155">
        <v>3.8615613226017831E-4</v>
      </c>
      <c r="K105761" s="155">
        <v>2.8799711542089195E-6</v>
      </c>
      <c r="L105761" s="154" t="s">
        <v>1591</v>
      </c>
    </row>
    <row r="105762" spans="2:12">
      <c r="B105762" s="161">
        <v>41305</v>
      </c>
      <c r="C105762" s="160" t="s">
        <v>2809</v>
      </c>
      <c r="D105762" s="159" t="s">
        <v>64</v>
      </c>
      <c r="E105762" s="158" t="s">
        <v>590</v>
      </c>
      <c r="F105762" s="158" t="s">
        <v>15</v>
      </c>
      <c r="G105762" s="157" t="s">
        <v>1593</v>
      </c>
      <c r="H105762" s="156">
        <v>1</v>
      </c>
      <c r="I105762" s="156">
        <v>856</v>
      </c>
      <c r="J105762" s="155">
        <v>2.4641513190603896E-3</v>
      </c>
      <c r="K105762" s="155">
        <v>2.8799711542089195E-6</v>
      </c>
      <c r="L105762" s="154" t="s">
        <v>1591</v>
      </c>
    </row>
    <row r="105763" spans="2:12">
      <c r="B105763" s="161">
        <v>41305</v>
      </c>
      <c r="C105763" s="160" t="s">
        <v>3375</v>
      </c>
      <c r="D105763" s="159" t="s">
        <v>64</v>
      </c>
      <c r="E105763" s="158" t="s">
        <v>590</v>
      </c>
      <c r="F105763" s="158" t="s">
        <v>15</v>
      </c>
      <c r="G105763" s="157" t="s">
        <v>1593</v>
      </c>
      <c r="H105763" s="156">
        <v>1</v>
      </c>
      <c r="I105763" s="156">
        <v>133</v>
      </c>
      <c r="J105763" s="155">
        <v>3.8174017649039228E-4</v>
      </c>
      <c r="K105763" s="155">
        <v>2.8799711542089195E-6</v>
      </c>
      <c r="L105763" s="154" t="s">
        <v>1591</v>
      </c>
    </row>
    <row r="105764" spans="2:12">
      <c r="B105764" s="161">
        <v>41305</v>
      </c>
      <c r="C105764" s="160" t="s">
        <v>2310</v>
      </c>
      <c r="D105764" s="159" t="s">
        <v>64</v>
      </c>
      <c r="E105764" s="158" t="s">
        <v>1590</v>
      </c>
      <c r="F105764" s="158" t="s">
        <v>15</v>
      </c>
      <c r="G105764" s="157" t="s">
        <v>1593</v>
      </c>
      <c r="H105764" s="156">
        <v>1</v>
      </c>
      <c r="I105764" s="156">
        <v>3</v>
      </c>
      <c r="J105764" s="155">
        <v>2.938558590229643E-6</v>
      </c>
      <c r="K105764" s="155">
        <v>1.007505802364448E-6</v>
      </c>
      <c r="L105764" s="154" t="s">
        <v>1591</v>
      </c>
    </row>
    <row r="105765" spans="2:12">
      <c r="B105765" s="161">
        <v>41305</v>
      </c>
      <c r="C105765" s="160" t="s">
        <v>1217</v>
      </c>
      <c r="D105765" s="159" t="s">
        <v>64</v>
      </c>
      <c r="E105765" s="158" t="s">
        <v>1590</v>
      </c>
      <c r="F105765" s="158" t="s">
        <v>15</v>
      </c>
      <c r="G105765" s="157" t="s">
        <v>1593</v>
      </c>
      <c r="H105765" s="156">
        <v>1</v>
      </c>
      <c r="I105765" s="156">
        <v>2</v>
      </c>
      <c r="J105765" s="155">
        <v>1.5784257570376383E-6</v>
      </c>
      <c r="K105765" s="155">
        <v>1.007505802364448E-6</v>
      </c>
      <c r="L105765" s="154" t="s">
        <v>1591</v>
      </c>
    </row>
    <row r="105766" spans="2:12">
      <c r="B105766" s="161">
        <v>41305</v>
      </c>
      <c r="C105766" s="160" t="s">
        <v>3089</v>
      </c>
      <c r="D105766" s="159" t="s">
        <v>64</v>
      </c>
      <c r="E105766" s="158" t="s">
        <v>590</v>
      </c>
      <c r="F105766" s="158" t="s">
        <v>15</v>
      </c>
      <c r="G105766" s="157" t="s">
        <v>1593</v>
      </c>
      <c r="H105766" s="156">
        <v>1</v>
      </c>
      <c r="I105766" s="156">
        <v>1411</v>
      </c>
      <c r="J105766" s="155">
        <v>4.0622953120501449E-3</v>
      </c>
      <c r="K105766" s="155">
        <v>2.8799711542089195E-6</v>
      </c>
      <c r="L105766" s="154" t="s">
        <v>1591</v>
      </c>
    </row>
    <row r="105767" spans="2:12">
      <c r="B105767" s="161">
        <v>41305</v>
      </c>
      <c r="C105767" s="160" t="s">
        <v>2429</v>
      </c>
      <c r="D105767" s="159" t="s">
        <v>64</v>
      </c>
      <c r="E105767" s="158" t="s">
        <v>1590</v>
      </c>
      <c r="F105767" s="158" t="s">
        <v>15</v>
      </c>
      <c r="G105767" s="157" t="s">
        <v>1593</v>
      </c>
      <c r="H105767" s="156">
        <v>1</v>
      </c>
      <c r="I105767" s="156">
        <v>1689</v>
      </c>
      <c r="J105767" s="155">
        <v>1.7012742978726066E-3</v>
      </c>
      <c r="K105767" s="155">
        <v>1.007505802364448E-6</v>
      </c>
      <c r="L105767" s="154" t="s">
        <v>1591</v>
      </c>
    </row>
    <row r="105768" spans="2:12">
      <c r="B105768" s="161">
        <v>41305</v>
      </c>
      <c r="C105768" s="160" t="s">
        <v>1912</v>
      </c>
      <c r="D105768" s="159" t="s">
        <v>64</v>
      </c>
      <c r="E105768" s="158" t="s">
        <v>1590</v>
      </c>
      <c r="F105768" s="158" t="s">
        <v>15</v>
      </c>
      <c r="G105768" s="157" t="s">
        <v>1593</v>
      </c>
      <c r="H105768" s="156">
        <v>1</v>
      </c>
      <c r="I105768" s="156">
        <v>77</v>
      </c>
      <c r="J105768" s="155">
        <v>7.7645113835553484E-5</v>
      </c>
      <c r="K105768" s="155">
        <v>1.007505802364448E-6</v>
      </c>
      <c r="L105768" s="154" t="s">
        <v>1591</v>
      </c>
    </row>
    <row r="105769" spans="2:12">
      <c r="B105769" s="161">
        <v>41305</v>
      </c>
      <c r="C105769" s="160" t="s">
        <v>2876</v>
      </c>
      <c r="D105769" s="159" t="s">
        <v>64</v>
      </c>
      <c r="E105769" s="158" t="s">
        <v>1590</v>
      </c>
      <c r="F105769" s="158" t="s">
        <v>15</v>
      </c>
      <c r="G105769" s="157" t="s">
        <v>1593</v>
      </c>
      <c r="H105769" s="156">
        <v>1</v>
      </c>
      <c r="I105769" s="156">
        <v>242</v>
      </c>
      <c r="J105769" s="155">
        <v>2.4343019361462367E-4</v>
      </c>
      <c r="K105769" s="155">
        <v>1.007505802364448E-6</v>
      </c>
      <c r="L105769" s="154" t="s">
        <v>1591</v>
      </c>
    </row>
    <row r="105770" spans="2:12">
      <c r="B105770" s="161">
        <v>41305</v>
      </c>
      <c r="C105770" s="160" t="s">
        <v>2876</v>
      </c>
      <c r="D105770" s="159" t="s">
        <v>64</v>
      </c>
      <c r="E105770" s="158" t="s">
        <v>1590</v>
      </c>
      <c r="F105770" s="158" t="s">
        <v>15</v>
      </c>
      <c r="G105770" s="157" t="s">
        <v>1593</v>
      </c>
      <c r="H105770" s="156">
        <v>1</v>
      </c>
      <c r="I105770" s="156">
        <v>538</v>
      </c>
      <c r="J105770" s="155">
        <v>5.4197095461858168E-4</v>
      </c>
      <c r="K105770" s="155">
        <v>1.007505802364448E-6</v>
      </c>
      <c r="L105770" s="154" t="s">
        <v>1591</v>
      </c>
    </row>
    <row r="105771" spans="2:12">
      <c r="B105771" s="161">
        <v>41305</v>
      </c>
      <c r="C105771" s="160" t="s">
        <v>3388</v>
      </c>
      <c r="D105771" s="159" t="s">
        <v>1620</v>
      </c>
      <c r="E105771" s="158" t="s">
        <v>1590</v>
      </c>
      <c r="F105771" s="158" t="s">
        <v>252</v>
      </c>
      <c r="G105771" s="157" t="s">
        <v>386</v>
      </c>
      <c r="H105771" s="156">
        <v>6.5</v>
      </c>
      <c r="I105771" s="156">
        <v>94.000000002561137</v>
      </c>
      <c r="J105771" s="155">
        <v>6.1558604526144997E-4</v>
      </c>
      <c r="K105771" s="155">
        <v>6.5487877153689111E-6</v>
      </c>
      <c r="L105771" s="154" t="s">
        <v>1591</v>
      </c>
    </row>
    <row r="105772" spans="2:12">
      <c r="B105772" s="161">
        <v>41305</v>
      </c>
      <c r="C105772" s="160" t="s">
        <v>2124</v>
      </c>
      <c r="D105772" s="159" t="s">
        <v>64</v>
      </c>
      <c r="E105772" s="158" t="s">
        <v>1590</v>
      </c>
      <c r="F105772" s="158" t="s">
        <v>15</v>
      </c>
      <c r="G105772" s="157" t="s">
        <v>1593</v>
      </c>
      <c r="H105772" s="156">
        <v>1</v>
      </c>
      <c r="I105772" s="156">
        <v>66</v>
      </c>
      <c r="J105772" s="155">
        <v>6.6663300589781007E-5</v>
      </c>
      <c r="K105772" s="155">
        <v>1.007505802364448E-6</v>
      </c>
      <c r="L105772" s="154" t="s">
        <v>1591</v>
      </c>
    </row>
    <row r="105773" spans="2:12">
      <c r="B105773" s="161">
        <v>41305</v>
      </c>
      <c r="C105773" s="160" t="s">
        <v>2540</v>
      </c>
      <c r="D105773" s="159" t="s">
        <v>64</v>
      </c>
      <c r="E105773" s="158" t="s">
        <v>1590</v>
      </c>
      <c r="F105773" s="158" t="s">
        <v>15</v>
      </c>
      <c r="G105773" s="157" t="s">
        <v>1593</v>
      </c>
      <c r="H105773" s="156">
        <v>1</v>
      </c>
      <c r="I105773" s="156">
        <v>2993</v>
      </c>
      <c r="J105773" s="155">
        <v>3.0151458229727068E-3</v>
      </c>
      <c r="K105773" s="155">
        <v>1.007505802364448E-6</v>
      </c>
      <c r="L105773" s="154" t="s">
        <v>1591</v>
      </c>
    </row>
    <row r="105774" spans="2:12">
      <c r="B105774" s="161">
        <v>41305</v>
      </c>
      <c r="C105774" s="160" t="s">
        <v>2980</v>
      </c>
      <c r="D105774" s="159" t="s">
        <v>1824</v>
      </c>
      <c r="E105774" s="158" t="s">
        <v>590</v>
      </c>
      <c r="F105774" s="158" t="s">
        <v>65</v>
      </c>
      <c r="G105774" s="157" t="s">
        <v>1596</v>
      </c>
      <c r="H105774" s="156">
        <v>3</v>
      </c>
      <c r="I105774" s="156">
        <v>487.99999999813735</v>
      </c>
      <c r="J105774" s="155">
        <v>4.2162777697457646E-3</v>
      </c>
      <c r="K105774" s="155">
        <v>8.6399134626267586E-6</v>
      </c>
      <c r="L105774" s="154" t="s">
        <v>1591</v>
      </c>
    </row>
    <row r="105775" spans="2:12">
      <c r="B105775" s="161">
        <v>41305</v>
      </c>
      <c r="C105775" s="160" t="s">
        <v>2980</v>
      </c>
      <c r="D105775" s="159" t="s">
        <v>64</v>
      </c>
      <c r="E105775" s="158" t="s">
        <v>1590</v>
      </c>
      <c r="F105775" s="158" t="s">
        <v>15</v>
      </c>
      <c r="G105775" s="157" t="s">
        <v>1593</v>
      </c>
      <c r="H105775" s="156">
        <v>1</v>
      </c>
      <c r="I105775" s="156">
        <v>2</v>
      </c>
      <c r="J105775" s="155">
        <v>1.8638857343742287E-6</v>
      </c>
      <c r="K105775" s="155">
        <v>1.007505802364448E-6</v>
      </c>
      <c r="L105775" s="154" t="s">
        <v>1591</v>
      </c>
    </row>
    <row r="105776" spans="2:12">
      <c r="B105776" s="161">
        <v>41305</v>
      </c>
      <c r="C105776" s="160" t="s">
        <v>1234</v>
      </c>
      <c r="D105776" s="159" t="s">
        <v>64</v>
      </c>
      <c r="E105776" s="158" t="s">
        <v>1590</v>
      </c>
      <c r="F105776" s="158" t="s">
        <v>15</v>
      </c>
      <c r="G105776" s="157" t="s">
        <v>1593</v>
      </c>
      <c r="H105776" s="156">
        <v>1</v>
      </c>
      <c r="I105776" s="156">
        <v>275</v>
      </c>
      <c r="J105776" s="155">
        <v>2.7686259448975029E-4</v>
      </c>
      <c r="K105776" s="155">
        <v>1.007505802364448E-6</v>
      </c>
      <c r="L105776" s="154" t="s">
        <v>1591</v>
      </c>
    </row>
    <row r="105777" spans="2:12">
      <c r="B105777" s="161">
        <v>41305</v>
      </c>
      <c r="C105777" s="160" t="s">
        <v>1234</v>
      </c>
      <c r="D105777" s="159" t="s">
        <v>64</v>
      </c>
      <c r="E105777" s="158" t="s">
        <v>1590</v>
      </c>
      <c r="F105777" s="158" t="s">
        <v>15</v>
      </c>
      <c r="G105777" s="157" t="s">
        <v>1593</v>
      </c>
      <c r="H105777" s="156">
        <v>1</v>
      </c>
      <c r="I105777" s="156">
        <v>146</v>
      </c>
      <c r="J105777" s="155">
        <v>1.4670963658763668E-4</v>
      </c>
      <c r="K105777" s="155">
        <v>1.007505802364448E-6</v>
      </c>
      <c r="L105777" s="154" t="s">
        <v>1591</v>
      </c>
    </row>
    <row r="105778" spans="2:12">
      <c r="B105778" s="161">
        <v>41305</v>
      </c>
      <c r="C105778" s="160" t="s">
        <v>2677</v>
      </c>
      <c r="D105778" s="159" t="s">
        <v>64</v>
      </c>
      <c r="E105778" s="158" t="s">
        <v>1590</v>
      </c>
      <c r="F105778" s="158" t="s">
        <v>15</v>
      </c>
      <c r="G105778" s="157" t="s">
        <v>1593</v>
      </c>
      <c r="H105778" s="156">
        <v>1</v>
      </c>
      <c r="I105778" s="156">
        <v>397</v>
      </c>
      <c r="J105778" s="155">
        <v>3.9947605063750358E-4</v>
      </c>
      <c r="K105778" s="155">
        <v>1.007505802364448E-6</v>
      </c>
      <c r="L105778" s="154" t="s">
        <v>1591</v>
      </c>
    </row>
    <row r="105779" spans="2:12">
      <c r="B105779" s="161">
        <v>41305</v>
      </c>
      <c r="C105779" s="160" t="s">
        <v>2470</v>
      </c>
      <c r="D105779" s="159" t="s">
        <v>64</v>
      </c>
      <c r="E105779" s="158" t="s">
        <v>590</v>
      </c>
      <c r="F105779" s="158" t="s">
        <v>15</v>
      </c>
      <c r="G105779" s="157" t="s">
        <v>1593</v>
      </c>
      <c r="H105779" s="156">
        <v>1</v>
      </c>
      <c r="I105779" s="156">
        <v>2810</v>
      </c>
      <c r="J105779" s="155">
        <v>8.0937269332310366E-3</v>
      </c>
      <c r="K105779" s="155">
        <v>2.8799711542089195E-6</v>
      </c>
      <c r="L105779" s="154" t="s">
        <v>1591</v>
      </c>
    </row>
    <row r="105780" spans="2:12">
      <c r="B105780" s="161">
        <v>41305</v>
      </c>
      <c r="C105780" s="160" t="s">
        <v>3417</v>
      </c>
      <c r="D105780" s="159" t="s">
        <v>64</v>
      </c>
      <c r="E105780" s="158" t="s">
        <v>1590</v>
      </c>
      <c r="F105780" s="158" t="s">
        <v>15</v>
      </c>
      <c r="G105780" s="157" t="s">
        <v>1593</v>
      </c>
      <c r="H105780" s="156">
        <v>1</v>
      </c>
      <c r="I105780" s="156">
        <v>84</v>
      </c>
      <c r="J105780" s="155">
        <v>8.4882363849204731E-5</v>
      </c>
      <c r="K105780" s="155">
        <v>1.007505802364448E-6</v>
      </c>
      <c r="L105780" s="154" t="s">
        <v>1591</v>
      </c>
    </row>
    <row r="105781" spans="2:12">
      <c r="B105781" s="161">
        <v>41305</v>
      </c>
      <c r="C105781" s="160" t="s">
        <v>3417</v>
      </c>
      <c r="D105781" s="159" t="s">
        <v>64</v>
      </c>
      <c r="E105781" s="158" t="s">
        <v>1590</v>
      </c>
      <c r="F105781" s="158" t="s">
        <v>15</v>
      </c>
      <c r="G105781" s="157" t="s">
        <v>1593</v>
      </c>
      <c r="H105781" s="156">
        <v>1</v>
      </c>
      <c r="I105781" s="156">
        <v>51</v>
      </c>
      <c r="J105781" s="155">
        <v>5.178579824153262E-5</v>
      </c>
      <c r="K105781" s="155">
        <v>1.007505802364448E-6</v>
      </c>
      <c r="L105781" s="154" t="s">
        <v>1591</v>
      </c>
    </row>
    <row r="105782" spans="2:12">
      <c r="B105782" s="161">
        <v>41305</v>
      </c>
      <c r="C105782" s="160" t="s">
        <v>3107</v>
      </c>
      <c r="D105782" s="159" t="s">
        <v>64</v>
      </c>
      <c r="E105782" s="158" t="s">
        <v>590</v>
      </c>
      <c r="F105782" s="158" t="s">
        <v>15</v>
      </c>
      <c r="G105782" s="157" t="s">
        <v>1593</v>
      </c>
      <c r="H105782" s="156">
        <v>1</v>
      </c>
      <c r="I105782" s="156">
        <v>514</v>
      </c>
      <c r="J105782" s="155">
        <v>1.4816971593212512E-3</v>
      </c>
      <c r="K105782" s="155">
        <v>2.8799711542089195E-6</v>
      </c>
      <c r="L105782" s="154" t="s">
        <v>1591</v>
      </c>
    </row>
    <row r="105783" spans="2:12">
      <c r="B105783" s="161">
        <v>41305</v>
      </c>
      <c r="C105783" s="160" t="s">
        <v>3382</v>
      </c>
      <c r="D105783" s="159" t="s">
        <v>64</v>
      </c>
      <c r="E105783" s="158" t="s">
        <v>590</v>
      </c>
      <c r="F105783" s="158" t="s">
        <v>15</v>
      </c>
      <c r="G105783" s="157" t="s">
        <v>1593</v>
      </c>
      <c r="H105783" s="156">
        <v>1</v>
      </c>
      <c r="I105783" s="156">
        <v>358</v>
      </c>
      <c r="J105783" s="155">
        <v>1.0309336741683205E-3</v>
      </c>
      <c r="K105783" s="155">
        <v>2.8799711542089195E-6</v>
      </c>
      <c r="L105783" s="154" t="s">
        <v>1591</v>
      </c>
    </row>
    <row r="105784" spans="2:12">
      <c r="B105784" s="161">
        <v>41305</v>
      </c>
      <c r="C105784" s="160" t="s">
        <v>3721</v>
      </c>
      <c r="D105784" s="159" t="s">
        <v>64</v>
      </c>
      <c r="E105784" s="158" t="s">
        <v>590</v>
      </c>
      <c r="F105784" s="158" t="s">
        <v>15</v>
      </c>
      <c r="G105784" s="157" t="s">
        <v>1593</v>
      </c>
      <c r="H105784" s="156">
        <v>1</v>
      </c>
      <c r="I105784" s="156">
        <v>1110</v>
      </c>
      <c r="J105784" s="155">
        <v>3.1967679811719003E-3</v>
      </c>
      <c r="K105784" s="155">
        <v>2.8799711542089195E-6</v>
      </c>
      <c r="L105784" s="154" t="s">
        <v>1591</v>
      </c>
    </row>
    <row r="105785" spans="2:12">
      <c r="B105785" s="161">
        <v>41305</v>
      </c>
      <c r="C105785" s="160" t="s">
        <v>3721</v>
      </c>
      <c r="D105785" s="159" t="s">
        <v>64</v>
      </c>
      <c r="E105785" s="158" t="s">
        <v>1590</v>
      </c>
      <c r="F105785" s="158" t="s">
        <v>15</v>
      </c>
      <c r="G105785" s="157" t="s">
        <v>1593</v>
      </c>
      <c r="H105785" s="156">
        <v>1</v>
      </c>
      <c r="I105785" s="156">
        <v>249</v>
      </c>
      <c r="J105785" s="155">
        <v>2.5068423539164773E-4</v>
      </c>
      <c r="K105785" s="155">
        <v>1.007505802364448E-6</v>
      </c>
      <c r="L105785" s="154" t="s">
        <v>1591</v>
      </c>
    </row>
    <row r="105786" spans="2:12">
      <c r="B105786" s="161">
        <v>41305</v>
      </c>
      <c r="C105786" s="160" t="s">
        <v>1696</v>
      </c>
      <c r="D105786" s="159" t="s">
        <v>64</v>
      </c>
      <c r="E105786" s="158" t="s">
        <v>590</v>
      </c>
      <c r="F105786" s="158" t="s">
        <v>15</v>
      </c>
      <c r="G105786" s="157" t="s">
        <v>1593</v>
      </c>
      <c r="H105786" s="156">
        <v>1</v>
      </c>
      <c r="I105786" s="156">
        <v>178</v>
      </c>
      <c r="J105786" s="155">
        <v>5.1306686112231902E-4</v>
      </c>
      <c r="K105786" s="155">
        <v>2.8799711542089195E-6</v>
      </c>
      <c r="L105786" s="154" t="s">
        <v>1591</v>
      </c>
    </row>
    <row r="105787" spans="2:12">
      <c r="B105787" s="161">
        <v>41305</v>
      </c>
      <c r="C105787" s="160" t="s">
        <v>2719</v>
      </c>
      <c r="D105787" s="159" t="s">
        <v>2463</v>
      </c>
      <c r="E105787" s="158" t="s">
        <v>1590</v>
      </c>
      <c r="F105787" s="158" t="s">
        <v>65</v>
      </c>
      <c r="G105787" s="157" t="s">
        <v>1596</v>
      </c>
      <c r="H105787" s="156">
        <v>108</v>
      </c>
      <c r="I105787" s="156">
        <v>135</v>
      </c>
      <c r="J105787" s="155">
        <v>1.468943459847365E-2</v>
      </c>
      <c r="K105787" s="155">
        <v>1.0881062665536037E-4</v>
      </c>
      <c r="L105787" s="154" t="s">
        <v>1591</v>
      </c>
    </row>
    <row r="105788" spans="2:12">
      <c r="B105788" s="161">
        <v>41305</v>
      </c>
      <c r="C105788" s="160" t="s">
        <v>1233</v>
      </c>
      <c r="D105788" s="159" t="s">
        <v>4508</v>
      </c>
      <c r="E105788" s="158" t="s">
        <v>1590</v>
      </c>
      <c r="F105788" s="158" t="s">
        <v>65</v>
      </c>
      <c r="G105788" s="157" t="s">
        <v>1596</v>
      </c>
      <c r="H105788" s="156">
        <v>1</v>
      </c>
      <c r="I105788" s="156">
        <v>49.000000002561137</v>
      </c>
      <c r="J105788" s="155">
        <v>4.9367784318438304E-5</v>
      </c>
      <c r="K105788" s="155">
        <v>1.007505802364448E-6</v>
      </c>
      <c r="L105788" s="154" t="s">
        <v>1591</v>
      </c>
    </row>
    <row r="105789" spans="2:12">
      <c r="B105789" s="161">
        <v>41305</v>
      </c>
      <c r="C105789" s="160" t="s">
        <v>1233</v>
      </c>
      <c r="D105789" s="159" t="s">
        <v>64</v>
      </c>
      <c r="E105789" s="158" t="s">
        <v>1590</v>
      </c>
      <c r="F105789" s="158" t="s">
        <v>15</v>
      </c>
      <c r="G105789" s="157" t="s">
        <v>1593</v>
      </c>
      <c r="H105789" s="156">
        <v>1</v>
      </c>
      <c r="I105789" s="156">
        <v>101</v>
      </c>
      <c r="J105789" s="155">
        <v>1.0170771074869102E-4</v>
      </c>
      <c r="K105789" s="155">
        <v>1.007505802364448E-6</v>
      </c>
      <c r="L105789" s="154" t="s">
        <v>1591</v>
      </c>
    </row>
    <row r="105790" spans="2:12">
      <c r="B105790" s="161">
        <v>41305</v>
      </c>
      <c r="C105790" s="160" t="s">
        <v>1233</v>
      </c>
      <c r="D105790" s="159" t="s">
        <v>64</v>
      </c>
      <c r="E105790" s="158" t="s">
        <v>1590</v>
      </c>
      <c r="F105790" s="158" t="s">
        <v>15</v>
      </c>
      <c r="G105790" s="157" t="s">
        <v>1593</v>
      </c>
      <c r="H105790" s="156">
        <v>1</v>
      </c>
      <c r="I105790" s="156">
        <v>108</v>
      </c>
      <c r="J105790" s="155">
        <v>1.0869308431175084E-4</v>
      </c>
      <c r="K105790" s="155">
        <v>1.007505802364448E-6</v>
      </c>
      <c r="L105790" s="154" t="s">
        <v>1591</v>
      </c>
    </row>
    <row r="105791" spans="2:12">
      <c r="B105791" s="161">
        <v>41305</v>
      </c>
      <c r="C105791" s="160" t="s">
        <v>1233</v>
      </c>
      <c r="D105791" s="159" t="s">
        <v>64</v>
      </c>
      <c r="E105791" s="158" t="s">
        <v>1590</v>
      </c>
      <c r="F105791" s="158" t="s">
        <v>15</v>
      </c>
      <c r="G105791" s="157" t="s">
        <v>1593</v>
      </c>
      <c r="H105791" s="156">
        <v>1</v>
      </c>
      <c r="I105791" s="156">
        <v>157</v>
      </c>
      <c r="J105791" s="155">
        <v>1.5831274507819993E-4</v>
      </c>
      <c r="K105791" s="155">
        <v>1.007505802364448E-6</v>
      </c>
      <c r="L105791" s="154" t="s">
        <v>1591</v>
      </c>
    </row>
    <row r="105792" spans="2:12">
      <c r="B105792" s="161">
        <v>41305</v>
      </c>
      <c r="C105792" s="160" t="s">
        <v>1233</v>
      </c>
      <c r="D105792" s="159" t="s">
        <v>64</v>
      </c>
      <c r="E105792" s="158" t="s">
        <v>1590</v>
      </c>
      <c r="F105792" s="158" t="s">
        <v>15</v>
      </c>
      <c r="G105792" s="157" t="s">
        <v>1593</v>
      </c>
      <c r="H105792" s="156">
        <v>1</v>
      </c>
      <c r="I105792" s="156">
        <v>222</v>
      </c>
      <c r="J105792" s="155">
        <v>2.2383420575863516E-4</v>
      </c>
      <c r="K105792" s="155">
        <v>1.007505802364448E-6</v>
      </c>
      <c r="L105792" s="154" t="s">
        <v>1591</v>
      </c>
    </row>
    <row r="105793" spans="2:12">
      <c r="B105793" s="161">
        <v>41305</v>
      </c>
      <c r="C105793" s="160" t="s">
        <v>2371</v>
      </c>
      <c r="D105793" s="159" t="s">
        <v>64</v>
      </c>
      <c r="E105793" s="158" t="s">
        <v>1590</v>
      </c>
      <c r="F105793" s="158" t="s">
        <v>15</v>
      </c>
      <c r="G105793" s="157" t="s">
        <v>1593</v>
      </c>
      <c r="H105793" s="156">
        <v>1</v>
      </c>
      <c r="I105793" s="156">
        <v>1143</v>
      </c>
      <c r="J105793" s="155">
        <v>1.1517302579729187E-3</v>
      </c>
      <c r="K105793" s="155">
        <v>1.007505802364448E-6</v>
      </c>
      <c r="L105793" s="154" t="s">
        <v>1591</v>
      </c>
    </row>
    <row r="105794" spans="2:12">
      <c r="B105794" s="161">
        <v>41305</v>
      </c>
      <c r="C105794" s="160" t="s">
        <v>3091</v>
      </c>
      <c r="D105794" s="159" t="s">
        <v>3602</v>
      </c>
      <c r="E105794" s="158" t="s">
        <v>1590</v>
      </c>
      <c r="F105794" s="158" t="s">
        <v>65</v>
      </c>
      <c r="G105794" s="157" t="s">
        <v>1596</v>
      </c>
      <c r="H105794" s="156">
        <v>14</v>
      </c>
      <c r="I105794" s="156">
        <v>81.000000002095476</v>
      </c>
      <c r="J105794" s="155">
        <v>1.1425115799108408E-3</v>
      </c>
      <c r="K105794" s="155">
        <v>1.4105081233102271E-5</v>
      </c>
      <c r="L105794" s="154" t="s">
        <v>1591</v>
      </c>
    </row>
    <row r="105795" spans="2:12">
      <c r="B105795" s="161">
        <v>41305</v>
      </c>
      <c r="C105795" s="160" t="s">
        <v>2857</v>
      </c>
      <c r="D105795" s="159" t="s">
        <v>4370</v>
      </c>
      <c r="E105795" s="158" t="s">
        <v>1590</v>
      </c>
      <c r="F105795" s="158" t="s">
        <v>62</v>
      </c>
      <c r="G105795" s="157" t="s">
        <v>1596</v>
      </c>
      <c r="H105795" s="156">
        <v>2.0350000000000001</v>
      </c>
      <c r="I105795" s="156">
        <v>95.999999998603016</v>
      </c>
      <c r="J105795" s="155">
        <v>1.9682633354705436E-4</v>
      </c>
      <c r="K105795" s="155">
        <v>2.0502743078116517E-6</v>
      </c>
      <c r="L105795" s="154" t="s">
        <v>1591</v>
      </c>
    </row>
    <row r="105796" spans="2:12">
      <c r="B105796" s="161">
        <v>41305</v>
      </c>
      <c r="C105796" s="160" t="s">
        <v>2857</v>
      </c>
      <c r="D105796" s="159" t="s">
        <v>64</v>
      </c>
      <c r="E105796" s="158" t="s">
        <v>1590</v>
      </c>
      <c r="F105796" s="158" t="s">
        <v>15</v>
      </c>
      <c r="G105796" s="157" t="s">
        <v>1593</v>
      </c>
      <c r="H105796" s="156">
        <v>1</v>
      </c>
      <c r="I105796" s="156">
        <v>41</v>
      </c>
      <c r="J105796" s="155">
        <v>4.1190195553333147E-5</v>
      </c>
      <c r="K105796" s="155">
        <v>1.007505802364448E-6</v>
      </c>
      <c r="L105796" s="154" t="s">
        <v>1591</v>
      </c>
    </row>
    <row r="105797" spans="2:12">
      <c r="B105797" s="161">
        <v>41305</v>
      </c>
      <c r="C105797" s="160" t="s">
        <v>2656</v>
      </c>
      <c r="D105797" s="159" t="s">
        <v>64</v>
      </c>
      <c r="E105797" s="158" t="s">
        <v>1590</v>
      </c>
      <c r="F105797" s="158" t="s">
        <v>15</v>
      </c>
      <c r="G105797" s="157" t="s">
        <v>1593</v>
      </c>
      <c r="H105797" s="156">
        <v>1</v>
      </c>
      <c r="I105797" s="156">
        <v>1254</v>
      </c>
      <c r="J105797" s="155">
        <v>1.2630764408975664E-3</v>
      </c>
      <c r="K105797" s="155">
        <v>1.007505802364448E-6</v>
      </c>
      <c r="L105797" s="154" t="s">
        <v>1591</v>
      </c>
    </row>
    <row r="105798" spans="2:12">
      <c r="B105798" s="161">
        <v>41305</v>
      </c>
      <c r="C105798" s="160" t="s">
        <v>2658</v>
      </c>
      <c r="D105798" s="159" t="s">
        <v>64</v>
      </c>
      <c r="E105798" s="158" t="s">
        <v>1590</v>
      </c>
      <c r="F105798" s="158" t="s">
        <v>15</v>
      </c>
      <c r="G105798" s="157" t="s">
        <v>1593</v>
      </c>
      <c r="H105798" s="156">
        <v>1</v>
      </c>
      <c r="I105798" s="156">
        <v>1520</v>
      </c>
      <c r="J105798" s="155">
        <v>1.5311569431433697E-3</v>
      </c>
      <c r="K105798" s="155">
        <v>1.007505802364448E-6</v>
      </c>
      <c r="L105798" s="154" t="s">
        <v>1591</v>
      </c>
    </row>
    <row r="105799" spans="2:12">
      <c r="B105799" s="161">
        <v>41305</v>
      </c>
      <c r="C105799" s="160" t="s">
        <v>3636</v>
      </c>
      <c r="D105799" s="159" t="s">
        <v>64</v>
      </c>
      <c r="E105799" s="158" t="s">
        <v>590</v>
      </c>
      <c r="F105799" s="158" t="s">
        <v>15</v>
      </c>
      <c r="G105799" s="157" t="s">
        <v>1593</v>
      </c>
      <c r="H105799" s="156">
        <v>1</v>
      </c>
      <c r="I105799" s="156">
        <v>281</v>
      </c>
      <c r="J105799" s="155">
        <v>8.1032788375591731E-4</v>
      </c>
      <c r="K105799" s="155">
        <v>2.8799711542089195E-6</v>
      </c>
      <c r="L105799" s="154" t="s">
        <v>1591</v>
      </c>
    </row>
    <row r="105800" spans="2:12">
      <c r="B105800" s="161">
        <v>41305</v>
      </c>
      <c r="C105800" s="160" t="s">
        <v>2236</v>
      </c>
      <c r="D105800" s="159" t="s">
        <v>3103</v>
      </c>
      <c r="E105800" s="158" t="s">
        <v>590</v>
      </c>
      <c r="F105800" s="158" t="s">
        <v>252</v>
      </c>
      <c r="G105800" s="157" t="s">
        <v>387</v>
      </c>
      <c r="H105800" s="156">
        <v>225</v>
      </c>
      <c r="I105800" s="156">
        <v>26.999999993713573</v>
      </c>
      <c r="J105800" s="155">
        <v>1.749582475774562E-2</v>
      </c>
      <c r="K105800" s="155">
        <v>6.4799350969700685E-4</v>
      </c>
      <c r="L105800" s="154" t="s">
        <v>1591</v>
      </c>
    </row>
    <row r="105801" spans="2:12">
      <c r="B105801" s="161">
        <v>41305</v>
      </c>
      <c r="C105801" s="160" t="s">
        <v>2187</v>
      </c>
      <c r="D105801" s="159" t="s">
        <v>64</v>
      </c>
      <c r="E105801" s="158" t="s">
        <v>1590</v>
      </c>
      <c r="F105801" s="158" t="s">
        <v>15</v>
      </c>
      <c r="G105801" s="157" t="s">
        <v>1593</v>
      </c>
      <c r="H105801" s="156">
        <v>1</v>
      </c>
      <c r="I105801" s="156">
        <v>615</v>
      </c>
      <c r="J105801" s="155">
        <v>6.1980077785123535E-4</v>
      </c>
      <c r="K105801" s="155">
        <v>1.007505802364448E-6</v>
      </c>
      <c r="L105801" s="154" t="s">
        <v>1591</v>
      </c>
    </row>
    <row r="105802" spans="2:12">
      <c r="B105802" s="161">
        <v>41305</v>
      </c>
      <c r="C105802" s="160" t="s">
        <v>1231</v>
      </c>
      <c r="D105802" s="159" t="s">
        <v>1936</v>
      </c>
      <c r="E105802" s="158" t="s">
        <v>1590</v>
      </c>
      <c r="F105802" s="158" t="s">
        <v>62</v>
      </c>
      <c r="G105802" s="157" t="s">
        <v>1596</v>
      </c>
      <c r="H105802" s="156">
        <v>25</v>
      </c>
      <c r="I105802" s="156">
        <v>284.99999999650754</v>
      </c>
      <c r="J105802" s="155">
        <v>7.1784788417587246E-3</v>
      </c>
      <c r="K105802" s="155">
        <v>2.5187645059111196E-5</v>
      </c>
      <c r="L105802" s="154" t="s">
        <v>1591</v>
      </c>
    </row>
    <row r="105803" spans="2:12">
      <c r="B105803" s="161">
        <v>41305</v>
      </c>
      <c r="C105803" s="160" t="s">
        <v>1636</v>
      </c>
      <c r="D105803" s="159" t="s">
        <v>64</v>
      </c>
      <c r="E105803" s="158" t="s">
        <v>1590</v>
      </c>
      <c r="F105803" s="158" t="s">
        <v>15</v>
      </c>
      <c r="G105803" s="157" t="s">
        <v>1593</v>
      </c>
      <c r="H105803" s="156">
        <v>1</v>
      </c>
      <c r="I105803" s="156">
        <v>1585</v>
      </c>
      <c r="J105803" s="155">
        <v>1.5966448202970587E-3</v>
      </c>
      <c r="K105803" s="155">
        <v>1.007505802364448E-6</v>
      </c>
      <c r="L105803" s="154" t="s">
        <v>1591</v>
      </c>
    </row>
    <row r="105804" spans="2:12">
      <c r="B105804" s="161">
        <v>41305</v>
      </c>
      <c r="C105804" s="160" t="s">
        <v>2722</v>
      </c>
      <c r="D105804" s="159" t="s">
        <v>64</v>
      </c>
      <c r="E105804" s="158" t="s">
        <v>590</v>
      </c>
      <c r="F105804" s="158" t="s">
        <v>15</v>
      </c>
      <c r="G105804" s="157" t="s">
        <v>1593</v>
      </c>
      <c r="H105804" s="156">
        <v>1</v>
      </c>
      <c r="I105804" s="156">
        <v>1055</v>
      </c>
      <c r="J105804" s="155">
        <v>3.0393295580751368E-3</v>
      </c>
      <c r="K105804" s="155">
        <v>2.8799711542089195E-6</v>
      </c>
      <c r="L105804" s="154" t="s">
        <v>1591</v>
      </c>
    </row>
    <row r="105805" spans="2:12">
      <c r="B105805" s="161">
        <v>41305</v>
      </c>
      <c r="C105805" s="160" t="s">
        <v>2877</v>
      </c>
      <c r="D105805" s="159" t="s">
        <v>64</v>
      </c>
      <c r="E105805" s="158" t="s">
        <v>1590</v>
      </c>
      <c r="F105805" s="158" t="s">
        <v>15</v>
      </c>
      <c r="G105805" s="157" t="s">
        <v>1593</v>
      </c>
      <c r="H105805" s="156">
        <v>1</v>
      </c>
      <c r="I105805" s="156">
        <v>314</v>
      </c>
      <c r="J105805" s="155">
        <v>3.1637361370580975E-4</v>
      </c>
      <c r="K105805" s="155">
        <v>1.007505802364448E-6</v>
      </c>
      <c r="L105805" s="154" t="s">
        <v>1591</v>
      </c>
    </row>
    <row r="105806" spans="2:12">
      <c r="B105806" s="161">
        <v>41305</v>
      </c>
      <c r="C105806" s="160" t="s">
        <v>2982</v>
      </c>
      <c r="D105806" s="159" t="s">
        <v>64</v>
      </c>
      <c r="E105806" s="158" t="s">
        <v>590</v>
      </c>
      <c r="F105806" s="158" t="s">
        <v>15</v>
      </c>
      <c r="G105806" s="157" t="s">
        <v>1593</v>
      </c>
      <c r="H105806" s="156">
        <v>1</v>
      </c>
      <c r="I105806" s="156">
        <v>318</v>
      </c>
      <c r="J105806" s="155">
        <v>9.1458283953828009E-4</v>
      </c>
      <c r="K105806" s="155">
        <v>2.8799711542089195E-6</v>
      </c>
      <c r="L105806" s="154" t="s">
        <v>1591</v>
      </c>
    </row>
    <row r="105807" spans="2:12">
      <c r="B105807" s="161">
        <v>41305</v>
      </c>
      <c r="C105807" s="160" t="s">
        <v>2982</v>
      </c>
      <c r="D105807" s="159" t="s">
        <v>64</v>
      </c>
      <c r="E105807" s="158" t="s">
        <v>590</v>
      </c>
      <c r="F105807" s="158" t="s">
        <v>15</v>
      </c>
      <c r="G105807" s="157" t="s">
        <v>1593</v>
      </c>
      <c r="H105807" s="156">
        <v>1</v>
      </c>
      <c r="I105807" s="156">
        <v>79</v>
      </c>
      <c r="J105807" s="155">
        <v>2.2636573272082107E-4</v>
      </c>
      <c r="K105807" s="155">
        <v>2.8799711542089195E-6</v>
      </c>
      <c r="L105807" s="154" t="s">
        <v>1591</v>
      </c>
    </row>
    <row r="105808" spans="2:12">
      <c r="B105808" s="161">
        <v>41305</v>
      </c>
      <c r="C105808" s="160" t="s">
        <v>2129</v>
      </c>
      <c r="D105808" s="159" t="s">
        <v>2530</v>
      </c>
      <c r="E105808" s="158" t="s">
        <v>1590</v>
      </c>
      <c r="F105808" s="158" t="s">
        <v>65</v>
      </c>
      <c r="G105808" s="157" t="s">
        <v>1596</v>
      </c>
      <c r="H105808" s="156">
        <v>13.8</v>
      </c>
      <c r="I105808" s="156">
        <v>168.99999999557622</v>
      </c>
      <c r="J105808" s="155">
        <v>2.3497050322128588E-3</v>
      </c>
      <c r="K105808" s="155">
        <v>1.3903580072629381E-5</v>
      </c>
      <c r="L105808" s="154" t="s">
        <v>1591</v>
      </c>
    </row>
    <row r="105809" spans="2:12">
      <c r="B105809" s="161">
        <v>41305</v>
      </c>
      <c r="C105809" s="160" t="s">
        <v>2263</v>
      </c>
      <c r="D105809" s="159" t="s">
        <v>64</v>
      </c>
      <c r="E105809" s="158" t="s">
        <v>590</v>
      </c>
      <c r="F105809" s="158" t="s">
        <v>15</v>
      </c>
      <c r="G105809" s="157" t="s">
        <v>1593</v>
      </c>
      <c r="H105809" s="156">
        <v>1</v>
      </c>
      <c r="I105809" s="156">
        <v>90</v>
      </c>
      <c r="J105809" s="155">
        <v>2.5842941157101361E-4</v>
      </c>
      <c r="K105809" s="155">
        <v>2.8799711542089195E-6</v>
      </c>
      <c r="L105809" s="154" t="s">
        <v>1591</v>
      </c>
    </row>
    <row r="105810" spans="2:12">
      <c r="B105810" s="161">
        <v>41305</v>
      </c>
      <c r="C105810" s="160" t="s">
        <v>2620</v>
      </c>
      <c r="D105810" s="159" t="s">
        <v>64</v>
      </c>
      <c r="E105810" s="158" t="s">
        <v>1590</v>
      </c>
      <c r="F105810" s="158" t="s">
        <v>15</v>
      </c>
      <c r="G105810" s="157" t="s">
        <v>1593</v>
      </c>
      <c r="H105810" s="156">
        <v>1</v>
      </c>
      <c r="I105810" s="156">
        <v>959</v>
      </c>
      <c r="J105810" s="155">
        <v>9.659293962535414E-4</v>
      </c>
      <c r="K105810" s="155">
        <v>1.007505802364448E-6</v>
      </c>
      <c r="L105810" s="154" t="s">
        <v>1591</v>
      </c>
    </row>
    <row r="105811" spans="2:12">
      <c r="B105811" s="161">
        <v>41305</v>
      </c>
      <c r="C105811" s="160" t="s">
        <v>2238</v>
      </c>
      <c r="D105811" s="159" t="s">
        <v>1608</v>
      </c>
      <c r="E105811" s="158" t="s">
        <v>590</v>
      </c>
      <c r="F105811" s="158" t="s">
        <v>252</v>
      </c>
      <c r="G105811" s="157" t="s">
        <v>386</v>
      </c>
      <c r="H105811" s="156">
        <v>21</v>
      </c>
      <c r="I105811" s="156">
        <v>175.00000000465661</v>
      </c>
      <c r="J105811" s="155">
        <v>1.0583893991999408E-2</v>
      </c>
      <c r="K105811" s="155">
        <v>6.0479394238387305E-5</v>
      </c>
      <c r="L105811" s="154" t="s">
        <v>1591</v>
      </c>
    </row>
    <row r="105812" spans="2:12">
      <c r="B105812" s="161">
        <v>41305</v>
      </c>
      <c r="C105812" s="160" t="s">
        <v>2238</v>
      </c>
      <c r="D105812" s="159" t="s">
        <v>64</v>
      </c>
      <c r="E105812" s="158" t="s">
        <v>590</v>
      </c>
      <c r="F105812" s="158" t="s">
        <v>15</v>
      </c>
      <c r="G105812" s="157" t="s">
        <v>1593</v>
      </c>
      <c r="H105812" s="156">
        <v>1</v>
      </c>
      <c r="I105812" s="156">
        <v>533</v>
      </c>
      <c r="J105812" s="155">
        <v>1.5350726247125922E-3</v>
      </c>
      <c r="K105812" s="155">
        <v>2.8799711542089195E-6</v>
      </c>
      <c r="L105812" s="154" t="s">
        <v>1591</v>
      </c>
    </row>
    <row r="105813" spans="2:12">
      <c r="B105813" s="161">
        <v>41305</v>
      </c>
      <c r="C105813" s="160" t="s">
        <v>2238</v>
      </c>
      <c r="D105813" s="159" t="s">
        <v>64</v>
      </c>
      <c r="E105813" s="158" t="s">
        <v>590</v>
      </c>
      <c r="F105813" s="158" t="s">
        <v>15</v>
      </c>
      <c r="G105813" s="157" t="s">
        <v>1593</v>
      </c>
      <c r="H105813" s="156">
        <v>1</v>
      </c>
      <c r="I105813" s="156">
        <v>480</v>
      </c>
      <c r="J105813" s="155">
        <v>1.3826741511357022E-3</v>
      </c>
      <c r="K105813" s="155">
        <v>2.8799711542089195E-6</v>
      </c>
      <c r="L105813" s="154" t="s">
        <v>1591</v>
      </c>
    </row>
    <row r="105814" spans="2:12">
      <c r="B105814" s="161">
        <v>41305</v>
      </c>
      <c r="C105814" s="160" t="s">
        <v>1697</v>
      </c>
      <c r="D105814" s="159" t="s">
        <v>64</v>
      </c>
      <c r="E105814" s="158" t="s">
        <v>1590</v>
      </c>
      <c r="F105814" s="158" t="s">
        <v>15</v>
      </c>
      <c r="G105814" s="157" t="s">
        <v>1593</v>
      </c>
      <c r="H105814" s="156">
        <v>1</v>
      </c>
      <c r="I105814" s="156">
        <v>95</v>
      </c>
      <c r="J105814" s="155">
        <v>9.5629092407758883E-5</v>
      </c>
      <c r="K105814" s="155">
        <v>1.007505802364448E-6</v>
      </c>
      <c r="L105814" s="154" t="s">
        <v>1591</v>
      </c>
    </row>
    <row r="105815" spans="2:12">
      <c r="B105815" s="161">
        <v>41305</v>
      </c>
      <c r="C105815" s="160" t="s">
        <v>2779</v>
      </c>
      <c r="D105815" s="159" t="s">
        <v>64</v>
      </c>
      <c r="E105815" s="158" t="s">
        <v>1590</v>
      </c>
      <c r="F105815" s="158" t="s">
        <v>15</v>
      </c>
      <c r="G105815" s="157" t="s">
        <v>1593</v>
      </c>
      <c r="H105815" s="156">
        <v>1</v>
      </c>
      <c r="I105815" s="156">
        <v>1115</v>
      </c>
      <c r="J105815" s="155">
        <v>1.1236376378503268E-3</v>
      </c>
      <c r="K105815" s="155">
        <v>1.007505802364448E-6</v>
      </c>
      <c r="L105815" s="154" t="s">
        <v>1591</v>
      </c>
    </row>
    <row r="105816" spans="2:12">
      <c r="B105816" s="161">
        <v>41305</v>
      </c>
      <c r="C105816" s="160" t="s">
        <v>1218</v>
      </c>
      <c r="D105816" s="159" t="s">
        <v>4862</v>
      </c>
      <c r="E105816" s="158" t="s">
        <v>590</v>
      </c>
      <c r="F105816" s="158" t="s">
        <v>242</v>
      </c>
      <c r="G105816" s="157" t="s">
        <v>244</v>
      </c>
      <c r="H105816" s="156">
        <v>179</v>
      </c>
      <c r="I105816" s="156">
        <v>272.00000000651926</v>
      </c>
      <c r="J105816" s="155">
        <v>0.14022003555948465</v>
      </c>
      <c r="K105816" s="155">
        <v>5.155148366033966E-4</v>
      </c>
      <c r="L105816" s="154" t="s">
        <v>1591</v>
      </c>
    </row>
    <row r="105817" spans="2:12">
      <c r="B105817" s="161">
        <v>41305</v>
      </c>
      <c r="C105817" s="160" t="s">
        <v>1218</v>
      </c>
      <c r="D105817" s="159" t="s">
        <v>64</v>
      </c>
      <c r="E105817" s="158" t="s">
        <v>1590</v>
      </c>
      <c r="F105817" s="158" t="s">
        <v>15</v>
      </c>
      <c r="G105817" s="157" t="s">
        <v>1593</v>
      </c>
      <c r="H105817" s="156">
        <v>1</v>
      </c>
      <c r="I105817" s="156">
        <v>143</v>
      </c>
      <c r="J105817" s="155">
        <v>1.4427483089858895E-4</v>
      </c>
      <c r="K105817" s="155">
        <v>1.007505802364448E-6</v>
      </c>
      <c r="L105817" s="154" t="s">
        <v>1591</v>
      </c>
    </row>
    <row r="105818" spans="2:12">
      <c r="B105818" s="161">
        <v>41305</v>
      </c>
      <c r="C105818" s="160" t="s">
        <v>3433</v>
      </c>
      <c r="D105818" s="159" t="s">
        <v>4886</v>
      </c>
      <c r="E105818" s="158" t="s">
        <v>590</v>
      </c>
      <c r="F105818" s="158" t="s">
        <v>64</v>
      </c>
      <c r="G105818" s="157" t="s">
        <v>64</v>
      </c>
      <c r="H105818" s="156">
        <v>14.5</v>
      </c>
      <c r="I105818" s="156">
        <v>258.99999999557622</v>
      </c>
      <c r="J105818" s="155">
        <v>1.0815731669446861E-2</v>
      </c>
      <c r="K105818" s="155">
        <v>4.1759581736029327E-5</v>
      </c>
      <c r="L105818" s="154" t="s">
        <v>1591</v>
      </c>
    </row>
    <row r="105819" spans="2:12">
      <c r="B105819" s="161">
        <v>41305</v>
      </c>
      <c r="C105819" s="160" t="s">
        <v>3433</v>
      </c>
      <c r="D105819" s="159" t="s">
        <v>2764</v>
      </c>
      <c r="E105819" s="158" t="s">
        <v>1590</v>
      </c>
      <c r="F105819" s="158" t="s">
        <v>65</v>
      </c>
      <c r="G105819" s="157" t="s">
        <v>1596</v>
      </c>
      <c r="H105819" s="156">
        <v>11.8</v>
      </c>
      <c r="I105819" s="156">
        <v>390.00000000349246</v>
      </c>
      <c r="J105819" s="155">
        <v>4.6365417025227094E-3</v>
      </c>
      <c r="K105819" s="155">
        <v>1.1888568467900486E-5</v>
      </c>
      <c r="L105819" s="154" t="s">
        <v>1591</v>
      </c>
    </row>
    <row r="105820" spans="2:12">
      <c r="B105820" s="161">
        <v>41305</v>
      </c>
      <c r="C105820" s="160" t="s">
        <v>2507</v>
      </c>
      <c r="D105820" s="159" t="s">
        <v>64</v>
      </c>
      <c r="E105820" s="158" t="s">
        <v>1590</v>
      </c>
      <c r="F105820" s="158" t="s">
        <v>15</v>
      </c>
      <c r="G105820" s="157" t="s">
        <v>1593</v>
      </c>
      <c r="H105820" s="156">
        <v>1</v>
      </c>
      <c r="I105820" s="156">
        <v>750</v>
      </c>
      <c r="J105820" s="155">
        <v>7.5541105884949005E-4</v>
      </c>
      <c r="K105820" s="155">
        <v>1.007505802364448E-6</v>
      </c>
      <c r="L105820" s="154" t="s">
        <v>1591</v>
      </c>
    </row>
    <row r="105821" spans="2:12">
      <c r="B105821" s="161">
        <v>41305</v>
      </c>
      <c r="C105821" s="160" t="s">
        <v>3331</v>
      </c>
      <c r="D105821" s="159" t="s">
        <v>64</v>
      </c>
      <c r="E105821" s="158" t="s">
        <v>1590</v>
      </c>
      <c r="F105821" s="158" t="s">
        <v>15</v>
      </c>
      <c r="G105821" s="157" t="s">
        <v>1593</v>
      </c>
      <c r="H105821" s="156">
        <v>1</v>
      </c>
      <c r="I105821" s="156">
        <v>1622</v>
      </c>
      <c r="J105821" s="155">
        <v>1.6340064938014038E-3</v>
      </c>
      <c r="K105821" s="155">
        <v>1.007505802364448E-6</v>
      </c>
      <c r="L105821" s="154" t="s">
        <v>1591</v>
      </c>
    </row>
    <row r="105822" spans="2:12">
      <c r="B105822" s="161">
        <v>41305</v>
      </c>
      <c r="C105822" s="160" t="s">
        <v>3642</v>
      </c>
      <c r="D105822" s="159" t="s">
        <v>64</v>
      </c>
      <c r="E105822" s="158" t="s">
        <v>590</v>
      </c>
      <c r="F105822" s="158" t="s">
        <v>15</v>
      </c>
      <c r="G105822" s="157" t="s">
        <v>1593</v>
      </c>
      <c r="H105822" s="156">
        <v>1</v>
      </c>
      <c r="I105822" s="156">
        <v>178</v>
      </c>
      <c r="J105822" s="155">
        <v>5.1249086689147722E-4</v>
      </c>
      <c r="K105822" s="155">
        <v>2.8799711542089195E-6</v>
      </c>
      <c r="L105822" s="154" t="s">
        <v>1591</v>
      </c>
    </row>
    <row r="105823" spans="2:12">
      <c r="B105823" s="161">
        <v>41305</v>
      </c>
      <c r="C105823" s="160" t="s">
        <v>2475</v>
      </c>
      <c r="D105823" s="159" t="s">
        <v>64</v>
      </c>
      <c r="E105823" s="158" t="s">
        <v>590</v>
      </c>
      <c r="F105823" s="158" t="s">
        <v>15</v>
      </c>
      <c r="G105823" s="157" t="s">
        <v>1593</v>
      </c>
      <c r="H105823" s="156">
        <v>1</v>
      </c>
      <c r="I105823" s="156">
        <v>1236</v>
      </c>
      <c r="J105823" s="155">
        <v>3.5586843562174981E-3</v>
      </c>
      <c r="K105823" s="155">
        <v>2.8799711542089195E-6</v>
      </c>
      <c r="L105823" s="154" t="s">
        <v>1591</v>
      </c>
    </row>
    <row r="105824" spans="2:12">
      <c r="B105824" s="161">
        <v>41305</v>
      </c>
      <c r="C105824" s="160" t="s">
        <v>2435</v>
      </c>
      <c r="D105824" s="159" t="s">
        <v>64</v>
      </c>
      <c r="E105824" s="158" t="s">
        <v>1590</v>
      </c>
      <c r="F105824" s="158" t="s">
        <v>15</v>
      </c>
      <c r="G105824" s="157" t="s">
        <v>1593</v>
      </c>
      <c r="H105824" s="156">
        <v>1</v>
      </c>
      <c r="I105824" s="156">
        <v>473</v>
      </c>
      <c r="J105824" s="155">
        <v>4.763319515945379E-4</v>
      </c>
      <c r="K105824" s="155">
        <v>1.007505802364448E-6</v>
      </c>
      <c r="L105824" s="154" t="s">
        <v>1591</v>
      </c>
    </row>
    <row r="105825" spans="2:12">
      <c r="B105825" s="161">
        <v>41305</v>
      </c>
      <c r="C105825" s="160" t="s">
        <v>1855</v>
      </c>
      <c r="D105825" s="159" t="s">
        <v>4531</v>
      </c>
      <c r="E105825" s="158" t="s">
        <v>590</v>
      </c>
      <c r="F105825" s="158" t="s">
        <v>65</v>
      </c>
      <c r="G105825" s="157" t="s">
        <v>1596</v>
      </c>
      <c r="H105825" s="156">
        <v>16.5</v>
      </c>
      <c r="I105825" s="156">
        <v>177.99999999348074</v>
      </c>
      <c r="J105825" s="155">
        <v>8.4584752796018035E-3</v>
      </c>
      <c r="K105825" s="155">
        <v>4.751952404444717E-5</v>
      </c>
      <c r="L105825" s="154" t="s">
        <v>1591</v>
      </c>
    </row>
    <row r="105826" spans="2:12">
      <c r="B105826" s="161">
        <v>41305</v>
      </c>
      <c r="C105826" s="160" t="s">
        <v>1751</v>
      </c>
      <c r="D105826" s="159" t="s">
        <v>64</v>
      </c>
      <c r="E105826" s="158" t="s">
        <v>590</v>
      </c>
      <c r="F105826" s="158" t="s">
        <v>15</v>
      </c>
      <c r="G105826" s="157" t="s">
        <v>1593</v>
      </c>
      <c r="H105826" s="156">
        <v>1</v>
      </c>
      <c r="I105826" s="156">
        <v>250</v>
      </c>
      <c r="J105826" s="155">
        <v>7.1908079768672937E-4</v>
      </c>
      <c r="K105826" s="155">
        <v>2.8799711542089195E-6</v>
      </c>
      <c r="L105826" s="154" t="s">
        <v>1591</v>
      </c>
    </row>
    <row r="105827" spans="2:12">
      <c r="B105827" s="161">
        <v>41305</v>
      </c>
      <c r="C105827" s="160" t="s">
        <v>2623</v>
      </c>
      <c r="D105827" s="159" t="s">
        <v>64</v>
      </c>
      <c r="E105827" s="158" t="s">
        <v>590</v>
      </c>
      <c r="F105827" s="158" t="s">
        <v>15</v>
      </c>
      <c r="G105827" s="157" t="s">
        <v>1593</v>
      </c>
      <c r="H105827" s="156">
        <v>1</v>
      </c>
      <c r="I105827" s="156">
        <v>3028</v>
      </c>
      <c r="J105827" s="155">
        <v>8.7194966655213865E-3</v>
      </c>
      <c r="K105827" s="155">
        <v>2.8799711542089195E-6</v>
      </c>
      <c r="L105827" s="154" t="s">
        <v>1591</v>
      </c>
    </row>
    <row r="105828" spans="2:12">
      <c r="B105828" s="161">
        <v>41305</v>
      </c>
      <c r="C105828" s="160" t="s">
        <v>3247</v>
      </c>
      <c r="D105828" s="159" t="s">
        <v>64</v>
      </c>
      <c r="E105828" s="158" t="s">
        <v>590</v>
      </c>
      <c r="F105828" s="158" t="s">
        <v>15</v>
      </c>
      <c r="G105828" s="157" t="s">
        <v>1593</v>
      </c>
      <c r="H105828" s="156">
        <v>1</v>
      </c>
      <c r="I105828" s="156">
        <v>1400</v>
      </c>
      <c r="J105828" s="155">
        <v>4.0321036144501977E-3</v>
      </c>
      <c r="K105828" s="155">
        <v>2.8799711542089195E-6</v>
      </c>
      <c r="L105828" s="154" t="s">
        <v>1591</v>
      </c>
    </row>
    <row r="105829" spans="2:12">
      <c r="B105829" s="161">
        <v>41305</v>
      </c>
      <c r="C105829" s="160" t="s">
        <v>2476</v>
      </c>
      <c r="D105829" s="159" t="s">
        <v>64</v>
      </c>
      <c r="E105829" s="158" t="s">
        <v>1590</v>
      </c>
      <c r="F105829" s="158" t="s">
        <v>15</v>
      </c>
      <c r="G105829" s="157" t="s">
        <v>1593</v>
      </c>
      <c r="H105829" s="156">
        <v>1</v>
      </c>
      <c r="I105829" s="156">
        <v>181</v>
      </c>
      <c r="J105829" s="155">
        <v>1.8261042667855619E-4</v>
      </c>
      <c r="K105829" s="155">
        <v>1.007505802364448E-6</v>
      </c>
      <c r="L105829" s="154" t="s">
        <v>1591</v>
      </c>
    </row>
    <row r="105830" spans="2:12">
      <c r="B105830" s="161">
        <v>41305</v>
      </c>
      <c r="C105830" s="160" t="s">
        <v>2624</v>
      </c>
      <c r="D105830" s="159" t="s">
        <v>2192</v>
      </c>
      <c r="E105830" s="158" t="s">
        <v>1590</v>
      </c>
      <c r="F105830" s="158" t="s">
        <v>242</v>
      </c>
      <c r="G105830" s="157" t="s">
        <v>245</v>
      </c>
      <c r="H105830" s="156">
        <v>75</v>
      </c>
      <c r="I105830" s="156">
        <v>34.000000006053597</v>
      </c>
      <c r="J105830" s="155">
        <v>2.5691397964867696E-3</v>
      </c>
      <c r="K105830" s="155">
        <v>7.5562935177333595E-5</v>
      </c>
      <c r="L105830" s="154" t="s">
        <v>1591</v>
      </c>
    </row>
    <row r="105831" spans="2:12">
      <c r="B105831" s="161">
        <v>41305</v>
      </c>
      <c r="C105831" s="160" t="s">
        <v>3046</v>
      </c>
      <c r="D105831" s="159" t="s">
        <v>64</v>
      </c>
      <c r="E105831" s="158" t="s">
        <v>1590</v>
      </c>
      <c r="F105831" s="158" t="s">
        <v>15</v>
      </c>
      <c r="G105831" s="157" t="s">
        <v>1593</v>
      </c>
      <c r="H105831" s="156">
        <v>1</v>
      </c>
      <c r="I105831" s="156">
        <v>1269</v>
      </c>
      <c r="J105831" s="155">
        <v>1.278860698467936E-3</v>
      </c>
      <c r="K105831" s="155">
        <v>1.007505802364448E-6</v>
      </c>
      <c r="L105831" s="154" t="s">
        <v>1591</v>
      </c>
    </row>
    <row r="105832" spans="2:12">
      <c r="B105832" s="161">
        <v>41305</v>
      </c>
      <c r="C105832" s="160" t="s">
        <v>3772</v>
      </c>
      <c r="D105832" s="159" t="s">
        <v>64</v>
      </c>
      <c r="E105832" s="158" t="s">
        <v>1590</v>
      </c>
      <c r="F105832" s="158" t="s">
        <v>15</v>
      </c>
      <c r="G105832" s="157" t="s">
        <v>1593</v>
      </c>
      <c r="H105832" s="156">
        <v>1</v>
      </c>
      <c r="I105832" s="156">
        <v>1551</v>
      </c>
      <c r="J105832" s="155">
        <v>1.5625911241771405E-3</v>
      </c>
      <c r="K105832" s="155">
        <v>1.007505802364448E-6</v>
      </c>
      <c r="L105832" s="154" t="s">
        <v>1591</v>
      </c>
    </row>
    <row r="105833" spans="2:12">
      <c r="B105833" s="161">
        <v>41305</v>
      </c>
      <c r="C105833" s="160" t="s">
        <v>2391</v>
      </c>
      <c r="D105833" s="159" t="s">
        <v>3267</v>
      </c>
      <c r="E105833" s="158" t="s">
        <v>1590</v>
      </c>
      <c r="F105833" s="158" t="s">
        <v>64</v>
      </c>
      <c r="G105833" s="157" t="s">
        <v>64</v>
      </c>
      <c r="H105833" s="156">
        <v>68.64</v>
      </c>
      <c r="I105833" s="156">
        <v>283.00000000046566</v>
      </c>
      <c r="J105833" s="155">
        <v>1.9570921111657886E-2</v>
      </c>
      <c r="K105833" s="155">
        <v>6.9155198274295702E-5</v>
      </c>
      <c r="L105833" s="154" t="s">
        <v>1591</v>
      </c>
    </row>
    <row r="105834" spans="2:12">
      <c r="B105834" s="161">
        <v>41305</v>
      </c>
      <c r="C105834" s="160" t="s">
        <v>3013</v>
      </c>
      <c r="D105834" s="159" t="s">
        <v>64</v>
      </c>
      <c r="E105834" s="158" t="s">
        <v>1590</v>
      </c>
      <c r="F105834" s="158" t="s">
        <v>15</v>
      </c>
      <c r="G105834" s="157" t="s">
        <v>1593</v>
      </c>
      <c r="H105834" s="156">
        <v>1</v>
      </c>
      <c r="I105834" s="156">
        <v>28</v>
      </c>
      <c r="J105834" s="155">
        <v>2.8310913046440986E-5</v>
      </c>
      <c r="K105834" s="155">
        <v>1.007505802364448E-6</v>
      </c>
      <c r="L105834" s="154" t="s">
        <v>1591</v>
      </c>
    </row>
    <row r="105835" spans="2:12">
      <c r="B105835" s="161">
        <v>41305</v>
      </c>
      <c r="C105835" s="160" t="s">
        <v>1698</v>
      </c>
      <c r="D105835" s="159" t="s">
        <v>64</v>
      </c>
      <c r="E105835" s="158" t="s">
        <v>1590</v>
      </c>
      <c r="F105835" s="158" t="s">
        <v>15</v>
      </c>
      <c r="G105835" s="157" t="s">
        <v>1593</v>
      </c>
      <c r="H105835" s="156">
        <v>1</v>
      </c>
      <c r="I105835" s="156">
        <v>1298</v>
      </c>
      <c r="J105835" s="155">
        <v>1.3073899044382259E-3</v>
      </c>
      <c r="K105835" s="155">
        <v>1.007505802364448E-6</v>
      </c>
      <c r="L105835" s="154" t="s">
        <v>1591</v>
      </c>
    </row>
    <row r="105836" spans="2:12">
      <c r="B105836" s="161">
        <v>41305</v>
      </c>
      <c r="C105836" s="160" t="s">
        <v>1638</v>
      </c>
      <c r="D105836" s="159" t="s">
        <v>64</v>
      </c>
      <c r="E105836" s="158" t="s">
        <v>1590</v>
      </c>
      <c r="F105836" s="158" t="s">
        <v>15</v>
      </c>
      <c r="G105836" s="157" t="s">
        <v>1593</v>
      </c>
      <c r="H105836" s="156">
        <v>1</v>
      </c>
      <c r="I105836" s="156">
        <v>89</v>
      </c>
      <c r="J105836" s="155">
        <v>8.9449723486590194E-5</v>
      </c>
      <c r="K105836" s="155">
        <v>1.007505802364448E-6</v>
      </c>
      <c r="L105836" s="154" t="s">
        <v>1591</v>
      </c>
    </row>
    <row r="105837" spans="2:12">
      <c r="B105837" s="161">
        <v>41305</v>
      </c>
      <c r="C105837" s="160" t="s">
        <v>1638</v>
      </c>
      <c r="D105837" s="159" t="s">
        <v>64</v>
      </c>
      <c r="E105837" s="158" t="s">
        <v>1590</v>
      </c>
      <c r="F105837" s="158" t="s">
        <v>15</v>
      </c>
      <c r="G105837" s="157" t="s">
        <v>1593</v>
      </c>
      <c r="H105837" s="156">
        <v>1</v>
      </c>
      <c r="I105837" s="156">
        <v>94</v>
      </c>
      <c r="J105837" s="155">
        <v>9.4604794842021659E-5</v>
      </c>
      <c r="K105837" s="155">
        <v>1.007505802364448E-6</v>
      </c>
      <c r="L105837" s="154" t="s">
        <v>1591</v>
      </c>
    </row>
    <row r="105838" spans="2:12">
      <c r="B105838" s="161">
        <v>41305</v>
      </c>
      <c r="C105838" s="160" t="s">
        <v>1638</v>
      </c>
      <c r="D105838" s="159" t="s">
        <v>64</v>
      </c>
      <c r="E105838" s="158" t="s">
        <v>1590</v>
      </c>
      <c r="F105838" s="158" t="s">
        <v>15</v>
      </c>
      <c r="G105838" s="157" t="s">
        <v>1593</v>
      </c>
      <c r="H105838" s="156">
        <v>1</v>
      </c>
      <c r="I105838" s="156">
        <v>137</v>
      </c>
      <c r="J105838" s="155">
        <v>1.3789396081694775E-4</v>
      </c>
      <c r="K105838" s="155">
        <v>1.007505802364448E-6</v>
      </c>
      <c r="L105838" s="154" t="s">
        <v>1591</v>
      </c>
    </row>
    <row r="105839" spans="2:12">
      <c r="B105839" s="161">
        <v>41305</v>
      </c>
      <c r="C105839" s="160" t="s">
        <v>3343</v>
      </c>
      <c r="D105839" s="159" t="s">
        <v>64</v>
      </c>
      <c r="E105839" s="158" t="s">
        <v>590</v>
      </c>
      <c r="F105839" s="158" t="s">
        <v>15</v>
      </c>
      <c r="G105839" s="157" t="s">
        <v>1593</v>
      </c>
      <c r="H105839" s="156">
        <v>1</v>
      </c>
      <c r="I105839" s="156">
        <v>2</v>
      </c>
      <c r="J105839" s="155">
        <v>5.7599423084178391E-6</v>
      </c>
      <c r="K105839" s="155">
        <v>2.8799711542089195E-6</v>
      </c>
      <c r="L105839" s="154" t="s">
        <v>1591</v>
      </c>
    </row>
    <row r="105840" spans="2:12">
      <c r="B105840" s="161">
        <v>41305</v>
      </c>
      <c r="C105840" s="160" t="s">
        <v>2682</v>
      </c>
      <c r="D105840" s="159" t="s">
        <v>1589</v>
      </c>
      <c r="E105840" s="158" t="s">
        <v>1590</v>
      </c>
      <c r="F105840" s="158" t="s">
        <v>65</v>
      </c>
      <c r="G105840" s="157" t="s">
        <v>1596</v>
      </c>
      <c r="H105840" s="156">
        <v>43.5</v>
      </c>
      <c r="I105840" s="156">
        <v>72.000000004190952</v>
      </c>
      <c r="J105840" s="155">
        <v>3.1555081731891254E-3</v>
      </c>
      <c r="K105840" s="155">
        <v>4.3826502402853481E-5</v>
      </c>
      <c r="L105840" s="154" t="s">
        <v>1591</v>
      </c>
    </row>
    <row r="105841" spans="2:12">
      <c r="B105841" s="161">
        <v>41305</v>
      </c>
      <c r="C105841" s="160" t="s">
        <v>2627</v>
      </c>
      <c r="D105841" s="159" t="s">
        <v>64</v>
      </c>
      <c r="E105841" s="158" t="s">
        <v>1590</v>
      </c>
      <c r="F105841" s="158" t="s">
        <v>15</v>
      </c>
      <c r="G105841" s="157" t="s">
        <v>1593</v>
      </c>
      <c r="H105841" s="156">
        <v>1</v>
      </c>
      <c r="I105841" s="156">
        <v>125</v>
      </c>
      <c r="J105841" s="155">
        <v>1.2578709942520131E-4</v>
      </c>
      <c r="K105841" s="155">
        <v>1.007505802364448E-6</v>
      </c>
      <c r="L105841" s="154" t="s">
        <v>1591</v>
      </c>
    </row>
    <row r="105842" spans="2:12">
      <c r="B105842" s="161">
        <v>41305</v>
      </c>
      <c r="C105842" s="160" t="s">
        <v>3319</v>
      </c>
      <c r="D105842" s="159" t="s">
        <v>64</v>
      </c>
      <c r="E105842" s="158" t="s">
        <v>1590</v>
      </c>
      <c r="F105842" s="158" t="s">
        <v>15</v>
      </c>
      <c r="G105842" s="157" t="s">
        <v>1593</v>
      </c>
      <c r="H105842" s="156">
        <v>1</v>
      </c>
      <c r="I105842" s="156">
        <v>1022</v>
      </c>
      <c r="J105842" s="155">
        <v>1.0298388476501965E-3</v>
      </c>
      <c r="K105842" s="155">
        <v>1.007505802364448E-6</v>
      </c>
      <c r="L105842" s="154" t="s">
        <v>1591</v>
      </c>
    </row>
    <row r="105843" spans="2:12">
      <c r="B105843" s="161">
        <v>41305</v>
      </c>
      <c r="C105843" s="160" t="s">
        <v>1640</v>
      </c>
      <c r="D105843" s="159" t="s">
        <v>64</v>
      </c>
      <c r="E105843" s="158" t="s">
        <v>1590</v>
      </c>
      <c r="F105843" s="158" t="s">
        <v>15</v>
      </c>
      <c r="G105843" s="157" t="s">
        <v>1593</v>
      </c>
      <c r="H105843" s="156">
        <v>1</v>
      </c>
      <c r="I105843" s="156">
        <v>1466</v>
      </c>
      <c r="J105843" s="155">
        <v>1.4771714239000114E-3</v>
      </c>
      <c r="K105843" s="155">
        <v>1.007505802364448E-6</v>
      </c>
      <c r="L105843" s="154" t="s">
        <v>1591</v>
      </c>
    </row>
    <row r="105844" spans="2:12">
      <c r="B105844" s="161">
        <v>41305</v>
      </c>
      <c r="C105844" s="160" t="s">
        <v>2628</v>
      </c>
      <c r="D105844" s="159" t="s">
        <v>64</v>
      </c>
      <c r="E105844" s="158" t="s">
        <v>1590</v>
      </c>
      <c r="F105844" s="158" t="s">
        <v>15</v>
      </c>
      <c r="G105844" s="157" t="s">
        <v>1593</v>
      </c>
      <c r="H105844" s="156">
        <v>1</v>
      </c>
      <c r="I105844" s="156">
        <v>20</v>
      </c>
      <c r="J105844" s="155">
        <v>2.0485951314743741E-5</v>
      </c>
      <c r="K105844" s="155">
        <v>1.007505802364448E-6</v>
      </c>
      <c r="L105844" s="154" t="s">
        <v>1591</v>
      </c>
    </row>
    <row r="105845" spans="2:12">
      <c r="B105845" s="161">
        <v>41305</v>
      </c>
      <c r="C105845" s="160" t="s">
        <v>2628</v>
      </c>
      <c r="D105845" s="159" t="s">
        <v>64</v>
      </c>
      <c r="E105845" s="158" t="s">
        <v>1590</v>
      </c>
      <c r="F105845" s="158" t="s">
        <v>15</v>
      </c>
      <c r="G105845" s="157" t="s">
        <v>1593</v>
      </c>
      <c r="H105845" s="156">
        <v>1</v>
      </c>
      <c r="I105845" s="156">
        <v>68</v>
      </c>
      <c r="J105845" s="155">
        <v>6.8443227507291457E-5</v>
      </c>
      <c r="K105845" s="155">
        <v>1.007505802364448E-6</v>
      </c>
      <c r="L105845" s="154" t="s">
        <v>1591</v>
      </c>
    </row>
    <row r="105846" spans="2:12">
      <c r="B105846" s="161">
        <v>41305</v>
      </c>
      <c r="C105846" s="160" t="s">
        <v>1857</v>
      </c>
      <c r="D105846" s="159" t="s">
        <v>64</v>
      </c>
      <c r="E105846" s="158" t="s">
        <v>1590</v>
      </c>
      <c r="F105846" s="158" t="s">
        <v>15</v>
      </c>
      <c r="G105846" s="157" t="s">
        <v>1593</v>
      </c>
      <c r="H105846" s="156">
        <v>1</v>
      </c>
      <c r="I105846" s="156">
        <v>119</v>
      </c>
      <c r="J105846" s="155">
        <v>1.2001073282497883E-4</v>
      </c>
      <c r="K105846" s="155">
        <v>1.007505802364448E-6</v>
      </c>
      <c r="L105846" s="154" t="s">
        <v>1591</v>
      </c>
    </row>
    <row r="105847" spans="2:12">
      <c r="B105847" s="161">
        <v>41305</v>
      </c>
      <c r="C105847" s="160" t="s">
        <v>2684</v>
      </c>
      <c r="D105847" s="159" t="s">
        <v>2772</v>
      </c>
      <c r="E105847" s="158" t="s">
        <v>590</v>
      </c>
      <c r="F105847" s="158" t="s">
        <v>65</v>
      </c>
      <c r="G105847" s="157" t="s">
        <v>1596</v>
      </c>
      <c r="H105847" s="156">
        <v>10</v>
      </c>
      <c r="I105847" s="156">
        <v>249.00000000488944</v>
      </c>
      <c r="J105847" s="155">
        <v>7.1711281741210237E-3</v>
      </c>
      <c r="K105847" s="155">
        <v>2.8799711542089192E-5</v>
      </c>
      <c r="L105847" s="154" t="s">
        <v>1591</v>
      </c>
    </row>
    <row r="105848" spans="2:12">
      <c r="B105848" s="161">
        <v>41305</v>
      </c>
      <c r="C105848" s="160" t="s">
        <v>2684</v>
      </c>
      <c r="D105848" s="159" t="s">
        <v>64</v>
      </c>
      <c r="E105848" s="158" t="s">
        <v>1590</v>
      </c>
      <c r="F105848" s="158" t="s">
        <v>15</v>
      </c>
      <c r="G105848" s="157" t="s">
        <v>1593</v>
      </c>
      <c r="H105848" s="156">
        <v>1</v>
      </c>
      <c r="I105848" s="156">
        <v>1328</v>
      </c>
      <c r="J105848" s="155">
        <v>1.3381356231737178E-3</v>
      </c>
      <c r="K105848" s="155">
        <v>1.007505802364448E-6</v>
      </c>
      <c r="L105848" s="154" t="s">
        <v>1591</v>
      </c>
    </row>
    <row r="105849" spans="2:12">
      <c r="B105849" s="161">
        <v>41305</v>
      </c>
      <c r="C105849" s="160" t="s">
        <v>2684</v>
      </c>
      <c r="D105849" s="159" t="s">
        <v>64</v>
      </c>
      <c r="E105849" s="158" t="s">
        <v>1590</v>
      </c>
      <c r="F105849" s="158" t="s">
        <v>15</v>
      </c>
      <c r="G105849" s="157" t="s">
        <v>1593</v>
      </c>
      <c r="H105849" s="156">
        <v>1</v>
      </c>
      <c r="I105849" s="156">
        <v>161</v>
      </c>
      <c r="J105849" s="155">
        <v>1.6183901538647548E-4</v>
      </c>
      <c r="K105849" s="155">
        <v>1.007505802364448E-6</v>
      </c>
      <c r="L105849" s="154" t="s">
        <v>1591</v>
      </c>
    </row>
    <row r="105850" spans="2:12">
      <c r="B105850" s="161">
        <v>41305</v>
      </c>
      <c r="C105850" s="160" t="s">
        <v>1858</v>
      </c>
      <c r="D105850" s="159" t="s">
        <v>64</v>
      </c>
      <c r="E105850" s="158" t="s">
        <v>590</v>
      </c>
      <c r="F105850" s="158" t="s">
        <v>15</v>
      </c>
      <c r="G105850" s="157" t="s">
        <v>1593</v>
      </c>
      <c r="H105850" s="156">
        <v>1</v>
      </c>
      <c r="I105850" s="156">
        <v>37</v>
      </c>
      <c r="J105850" s="155">
        <v>1.0708692741733489E-4</v>
      </c>
      <c r="K105850" s="155">
        <v>2.8799711542089195E-6</v>
      </c>
      <c r="L105850" s="154" t="s">
        <v>1591</v>
      </c>
    </row>
    <row r="105851" spans="2:12">
      <c r="B105851" s="161">
        <v>41305</v>
      </c>
      <c r="C105851" s="160" t="s">
        <v>2317</v>
      </c>
      <c r="D105851" s="159" t="s">
        <v>2838</v>
      </c>
      <c r="E105851" s="158" t="s">
        <v>1590</v>
      </c>
      <c r="F105851" s="158" t="s">
        <v>65</v>
      </c>
      <c r="G105851" s="157" t="s">
        <v>1596</v>
      </c>
      <c r="H105851" s="156">
        <v>18.8</v>
      </c>
      <c r="I105851" s="156">
        <v>72.999999996973202</v>
      </c>
      <c r="J105851" s="155">
        <v>1.3827009631076374E-3</v>
      </c>
      <c r="K105851" s="155">
        <v>1.8941109084451619E-5</v>
      </c>
      <c r="L105851" s="154" t="s">
        <v>1591</v>
      </c>
    </row>
    <row r="105852" spans="2:12">
      <c r="B105852" s="161">
        <v>41305</v>
      </c>
      <c r="C105852" s="160" t="s">
        <v>1964</v>
      </c>
      <c r="D105852" s="159" t="s">
        <v>64</v>
      </c>
      <c r="E105852" s="158" t="s">
        <v>1590</v>
      </c>
      <c r="F105852" s="158" t="s">
        <v>15</v>
      </c>
      <c r="G105852" s="157" t="s">
        <v>1593</v>
      </c>
      <c r="H105852" s="156">
        <v>1</v>
      </c>
      <c r="I105852" s="156">
        <v>87</v>
      </c>
      <c r="J105852" s="155">
        <v>8.7350753064997631E-5</v>
      </c>
      <c r="K105852" s="155">
        <v>1.007505802364448E-6</v>
      </c>
      <c r="L105852" s="154" t="s">
        <v>1591</v>
      </c>
    </row>
    <row r="105853" spans="2:12">
      <c r="B105853" s="161">
        <v>41305</v>
      </c>
      <c r="C105853" s="160" t="s">
        <v>3049</v>
      </c>
      <c r="D105853" s="159" t="s">
        <v>1727</v>
      </c>
      <c r="E105853" s="158" t="s">
        <v>590</v>
      </c>
      <c r="F105853" s="158" t="s">
        <v>242</v>
      </c>
      <c r="G105853" s="157" t="s">
        <v>245</v>
      </c>
      <c r="H105853" s="156">
        <v>21</v>
      </c>
      <c r="I105853" s="156">
        <v>26.000000000931323</v>
      </c>
      <c r="J105853" s="155">
        <v>1.5724642502543957E-3</v>
      </c>
      <c r="K105853" s="155">
        <v>6.0479394238387305E-5</v>
      </c>
      <c r="L105853" s="154" t="s">
        <v>1591</v>
      </c>
    </row>
    <row r="105854" spans="2:12">
      <c r="B105854" s="161">
        <v>41305</v>
      </c>
      <c r="C105854" s="160" t="s">
        <v>3049</v>
      </c>
      <c r="D105854" s="159" t="s">
        <v>64</v>
      </c>
      <c r="E105854" s="158" t="s">
        <v>1590</v>
      </c>
      <c r="F105854" s="158" t="s">
        <v>15</v>
      </c>
      <c r="G105854" s="157" t="s">
        <v>1593</v>
      </c>
      <c r="H105854" s="156">
        <v>1</v>
      </c>
      <c r="I105854" s="156">
        <v>152</v>
      </c>
      <c r="J105854" s="155">
        <v>1.5304013137915962E-4</v>
      </c>
      <c r="K105854" s="155">
        <v>1.007505802364448E-6</v>
      </c>
      <c r="L105854" s="154" t="s">
        <v>1591</v>
      </c>
    </row>
    <row r="105855" spans="2:12">
      <c r="B105855" s="161">
        <v>41305</v>
      </c>
      <c r="C105855" s="160" t="s">
        <v>1227</v>
      </c>
      <c r="D105855" s="159" t="s">
        <v>64</v>
      </c>
      <c r="E105855" s="158" t="s">
        <v>1590</v>
      </c>
      <c r="F105855" s="158" t="s">
        <v>15</v>
      </c>
      <c r="G105855" s="157" t="s">
        <v>1593</v>
      </c>
      <c r="H105855" s="156">
        <v>1</v>
      </c>
      <c r="I105855" s="156">
        <v>291</v>
      </c>
      <c r="J105855" s="155">
        <v>2.9340248141190031E-4</v>
      </c>
      <c r="K105855" s="155">
        <v>1.007505802364448E-6</v>
      </c>
      <c r="L105855" s="154" t="s">
        <v>1591</v>
      </c>
    </row>
    <row r="105856" spans="2:12">
      <c r="B105856" s="161">
        <v>41305</v>
      </c>
      <c r="C105856" s="160" t="s">
        <v>1227</v>
      </c>
      <c r="D105856" s="159" t="s">
        <v>64</v>
      </c>
      <c r="E105856" s="158" t="s">
        <v>1590</v>
      </c>
      <c r="F105856" s="158" t="s">
        <v>15</v>
      </c>
      <c r="G105856" s="157" t="s">
        <v>1593</v>
      </c>
      <c r="H105856" s="156">
        <v>1</v>
      </c>
      <c r="I105856" s="156">
        <v>84</v>
      </c>
      <c r="J105856" s="155">
        <v>8.4126734497431396E-5</v>
      </c>
      <c r="K105856" s="155">
        <v>1.007505802364448E-6</v>
      </c>
      <c r="L105856" s="154" t="s">
        <v>1591</v>
      </c>
    </row>
    <row r="105857" spans="2:12">
      <c r="B105857" s="161">
        <v>41305</v>
      </c>
      <c r="C105857" s="160" t="s">
        <v>3622</v>
      </c>
      <c r="D105857" s="159" t="s">
        <v>64</v>
      </c>
      <c r="E105857" s="158" t="s">
        <v>1590</v>
      </c>
      <c r="F105857" s="158" t="s">
        <v>15</v>
      </c>
      <c r="G105857" s="157" t="s">
        <v>1593</v>
      </c>
      <c r="H105857" s="156">
        <v>1</v>
      </c>
      <c r="I105857" s="156">
        <v>1288</v>
      </c>
      <c r="J105857" s="155">
        <v>1.2972980546512053E-3</v>
      </c>
      <c r="K105857" s="155">
        <v>1.007505802364448E-6</v>
      </c>
      <c r="L105857" s="154" t="s">
        <v>1591</v>
      </c>
    </row>
    <row r="105858" spans="2:12">
      <c r="B105858" s="161">
        <v>41305</v>
      </c>
      <c r="C105858" s="160" t="s">
        <v>3622</v>
      </c>
      <c r="D105858" s="159" t="s">
        <v>64</v>
      </c>
      <c r="E105858" s="158" t="s">
        <v>1590</v>
      </c>
      <c r="F105858" s="158" t="s">
        <v>15</v>
      </c>
      <c r="G105858" s="157" t="s">
        <v>1593</v>
      </c>
      <c r="H105858" s="156">
        <v>1</v>
      </c>
      <c r="I105858" s="156">
        <v>278</v>
      </c>
      <c r="J105858" s="155">
        <v>2.8047282361488927E-4</v>
      </c>
      <c r="K105858" s="155">
        <v>1.007505802364448E-6</v>
      </c>
      <c r="L105858" s="154" t="s">
        <v>1591</v>
      </c>
    </row>
    <row r="105859" spans="2:12">
      <c r="B105859" s="161">
        <v>41305</v>
      </c>
      <c r="C105859" s="160" t="s">
        <v>3165</v>
      </c>
      <c r="D105859" s="159" t="s">
        <v>64</v>
      </c>
      <c r="E105859" s="158" t="s">
        <v>590</v>
      </c>
      <c r="F105859" s="158" t="s">
        <v>15</v>
      </c>
      <c r="G105859" s="157" t="s">
        <v>1593</v>
      </c>
      <c r="H105859" s="156">
        <v>1</v>
      </c>
      <c r="I105859" s="156">
        <v>1390</v>
      </c>
      <c r="J105859" s="155">
        <v>4.0040238956966607E-3</v>
      </c>
      <c r="K105859" s="155">
        <v>2.8799711542089195E-6</v>
      </c>
      <c r="L105859" s="154" t="s">
        <v>1591</v>
      </c>
    </row>
    <row r="105860" spans="2:12">
      <c r="B105860" s="161">
        <v>41305</v>
      </c>
      <c r="C105860" s="160" t="s">
        <v>1811</v>
      </c>
      <c r="D105860" s="159" t="s">
        <v>64</v>
      </c>
      <c r="E105860" s="158" t="s">
        <v>1590</v>
      </c>
      <c r="F105860" s="158" t="s">
        <v>15</v>
      </c>
      <c r="G105860" s="157" t="s">
        <v>1593</v>
      </c>
      <c r="H105860" s="156">
        <v>1</v>
      </c>
      <c r="I105860" s="156">
        <v>40</v>
      </c>
      <c r="J105860" s="155">
        <v>3.9830062720141143E-5</v>
      </c>
      <c r="K105860" s="155">
        <v>1.007505802364448E-6</v>
      </c>
      <c r="L105860" s="154" t="s">
        <v>1591</v>
      </c>
    </row>
    <row r="105861" spans="2:12">
      <c r="B105861" s="161">
        <v>41305</v>
      </c>
      <c r="C105861" s="160" t="s">
        <v>3270</v>
      </c>
      <c r="D105861" s="159" t="s">
        <v>64</v>
      </c>
      <c r="E105861" s="158" t="s">
        <v>1590</v>
      </c>
      <c r="F105861" s="158" t="s">
        <v>15</v>
      </c>
      <c r="G105861" s="157" t="s">
        <v>1593</v>
      </c>
      <c r="H105861" s="156">
        <v>1</v>
      </c>
      <c r="I105861" s="156">
        <v>78</v>
      </c>
      <c r="J105861" s="155">
        <v>7.865261963791794E-5</v>
      </c>
      <c r="K105861" s="155">
        <v>1.007505802364448E-6</v>
      </c>
      <c r="L105861" s="154" t="s">
        <v>1591</v>
      </c>
    </row>
    <row r="105862" spans="2:12">
      <c r="B105862" s="161">
        <v>41305</v>
      </c>
      <c r="C105862" s="160" t="s">
        <v>2319</v>
      </c>
      <c r="D105862" s="159" t="s">
        <v>64</v>
      </c>
      <c r="E105862" s="158" t="s">
        <v>590</v>
      </c>
      <c r="F105862" s="158" t="s">
        <v>15</v>
      </c>
      <c r="G105862" s="157" t="s">
        <v>1593</v>
      </c>
      <c r="H105862" s="156">
        <v>1</v>
      </c>
      <c r="I105862" s="156">
        <v>1755</v>
      </c>
      <c r="J105862" s="155">
        <v>5.0539653794827695E-3</v>
      </c>
      <c r="K105862" s="155">
        <v>2.8799711542089195E-6</v>
      </c>
      <c r="L105862" s="154" t="s">
        <v>1591</v>
      </c>
    </row>
    <row r="105863" spans="2:12">
      <c r="B105863" s="161">
        <v>41305</v>
      </c>
      <c r="C105863" s="160" t="s">
        <v>2319</v>
      </c>
      <c r="D105863" s="159" t="s">
        <v>64</v>
      </c>
      <c r="E105863" s="158" t="s">
        <v>590</v>
      </c>
      <c r="F105863" s="158" t="s">
        <v>15</v>
      </c>
      <c r="G105863" s="157" t="s">
        <v>1593</v>
      </c>
      <c r="H105863" s="156">
        <v>1</v>
      </c>
      <c r="I105863" s="156">
        <v>1166</v>
      </c>
      <c r="J105863" s="155">
        <v>3.3589583566731099E-3</v>
      </c>
      <c r="K105863" s="155">
        <v>2.8799711542089195E-6</v>
      </c>
      <c r="L105863" s="154" t="s">
        <v>1591</v>
      </c>
    </row>
    <row r="105864" spans="2:12">
      <c r="B105864" s="161">
        <v>41305</v>
      </c>
      <c r="C105864" s="160" t="s">
        <v>3590</v>
      </c>
      <c r="D105864" s="159" t="s">
        <v>4553</v>
      </c>
      <c r="E105864" s="158" t="s">
        <v>1590</v>
      </c>
      <c r="F105864" s="158" t="s">
        <v>64</v>
      </c>
      <c r="G105864" s="157" t="s">
        <v>64</v>
      </c>
      <c r="H105864" s="156">
        <v>73</v>
      </c>
      <c r="I105864" s="156">
        <v>654.99999999767169</v>
      </c>
      <c r="J105864" s="155">
        <v>4.8173889939884834E-2</v>
      </c>
      <c r="K105864" s="155">
        <v>7.3547923572604698E-5</v>
      </c>
      <c r="L105864" s="154" t="s">
        <v>1591</v>
      </c>
    </row>
    <row r="105865" spans="2:12">
      <c r="B105865" s="161">
        <v>41305</v>
      </c>
      <c r="C105865" s="160" t="s">
        <v>3590</v>
      </c>
      <c r="D105865" s="159" t="s">
        <v>64</v>
      </c>
      <c r="E105865" s="158" t="s">
        <v>590</v>
      </c>
      <c r="F105865" s="158" t="s">
        <v>15</v>
      </c>
      <c r="G105865" s="157" t="s">
        <v>1593</v>
      </c>
      <c r="H105865" s="156">
        <v>1</v>
      </c>
      <c r="I105865" s="156">
        <v>1090</v>
      </c>
      <c r="J105865" s="155">
        <v>3.1399365503955215E-3</v>
      </c>
      <c r="K105865" s="155">
        <v>2.8799711542089195E-6</v>
      </c>
      <c r="L105865" s="154" t="s">
        <v>1591</v>
      </c>
    </row>
    <row r="105866" spans="2:12">
      <c r="B105866" s="161">
        <v>41305</v>
      </c>
      <c r="C105866" s="160" t="s">
        <v>3590</v>
      </c>
      <c r="D105866" s="159" t="s">
        <v>64</v>
      </c>
      <c r="E105866" s="158" t="s">
        <v>590</v>
      </c>
      <c r="F105866" s="158" t="s">
        <v>15</v>
      </c>
      <c r="G105866" s="157" t="s">
        <v>1593</v>
      </c>
      <c r="H105866" s="156">
        <v>1</v>
      </c>
      <c r="I105866" s="156">
        <v>1339</v>
      </c>
      <c r="J105866" s="155">
        <v>3.8563773745242075E-3</v>
      </c>
      <c r="K105866" s="155">
        <v>2.8799711542089195E-6</v>
      </c>
      <c r="L105866" s="154" t="s">
        <v>1591</v>
      </c>
    </row>
    <row r="105867" spans="2:12">
      <c r="B105867" s="161">
        <v>41305</v>
      </c>
      <c r="C105867" s="160" t="s">
        <v>2133</v>
      </c>
      <c r="D105867" s="159" t="s">
        <v>64</v>
      </c>
      <c r="E105867" s="158" t="s">
        <v>1590</v>
      </c>
      <c r="F105867" s="158" t="s">
        <v>15</v>
      </c>
      <c r="G105867" s="157" t="s">
        <v>1593</v>
      </c>
      <c r="H105867" s="156">
        <v>1</v>
      </c>
      <c r="I105867" s="156">
        <v>1198</v>
      </c>
      <c r="J105867" s="155">
        <v>1.2074285370802967E-3</v>
      </c>
      <c r="K105867" s="155">
        <v>1.007505802364448E-6</v>
      </c>
      <c r="L105867" s="154" t="s">
        <v>1591</v>
      </c>
    </row>
    <row r="105868" spans="2:12">
      <c r="B105868" s="161">
        <v>41305</v>
      </c>
      <c r="C105868" s="160" t="s">
        <v>1641</v>
      </c>
      <c r="D105868" s="159" t="s">
        <v>64</v>
      </c>
      <c r="E105868" s="158" t="s">
        <v>1590</v>
      </c>
      <c r="F105868" s="158" t="s">
        <v>15</v>
      </c>
      <c r="G105868" s="157" t="s">
        <v>1593</v>
      </c>
      <c r="H105868" s="156">
        <v>1</v>
      </c>
      <c r="I105868" s="156">
        <v>185</v>
      </c>
      <c r="J105868" s="155">
        <v>1.8618707227694998E-4</v>
      </c>
      <c r="K105868" s="155">
        <v>1.007505802364448E-6</v>
      </c>
      <c r="L105868" s="154" t="s">
        <v>1591</v>
      </c>
    </row>
    <row r="105869" spans="2:12">
      <c r="B105869" s="161">
        <v>41305</v>
      </c>
      <c r="C105869" s="160" t="s">
        <v>3425</v>
      </c>
      <c r="D105869" s="159" t="s">
        <v>64</v>
      </c>
      <c r="E105869" s="158" t="s">
        <v>590</v>
      </c>
      <c r="F105869" s="158" t="s">
        <v>15</v>
      </c>
      <c r="G105869" s="157" t="s">
        <v>1593</v>
      </c>
      <c r="H105869" s="156">
        <v>1</v>
      </c>
      <c r="I105869" s="156">
        <v>141</v>
      </c>
      <c r="J105869" s="155">
        <v>4.0746791880132431E-4</v>
      </c>
      <c r="K105869" s="155">
        <v>2.8799711542089195E-6</v>
      </c>
      <c r="L105869" s="154" t="s">
        <v>1591</v>
      </c>
    </row>
    <row r="105870" spans="2:12">
      <c r="B105870" s="161">
        <v>41305</v>
      </c>
      <c r="C105870" s="160" t="s">
        <v>3155</v>
      </c>
      <c r="D105870" s="159" t="s">
        <v>64</v>
      </c>
      <c r="E105870" s="158" t="s">
        <v>1590</v>
      </c>
      <c r="F105870" s="158" t="s">
        <v>15</v>
      </c>
      <c r="G105870" s="157" t="s">
        <v>1593</v>
      </c>
      <c r="H105870" s="156">
        <v>1</v>
      </c>
      <c r="I105870" s="156">
        <v>2678</v>
      </c>
      <c r="J105870" s="155">
        <v>2.6982852481290879E-3</v>
      </c>
      <c r="K105870" s="155">
        <v>1.007505802364448E-6</v>
      </c>
      <c r="L105870" s="154" t="s">
        <v>1591</v>
      </c>
    </row>
    <row r="105871" spans="2:12">
      <c r="B105871" s="161">
        <v>41305</v>
      </c>
      <c r="C105871" s="160" t="s">
        <v>2946</v>
      </c>
      <c r="D105871" s="159" t="s">
        <v>64</v>
      </c>
      <c r="E105871" s="158" t="s">
        <v>1590</v>
      </c>
      <c r="F105871" s="158" t="s">
        <v>15</v>
      </c>
      <c r="G105871" s="157" t="s">
        <v>1593</v>
      </c>
      <c r="H105871" s="156">
        <v>1</v>
      </c>
      <c r="I105871" s="156">
        <v>524</v>
      </c>
      <c r="J105871" s="155">
        <v>5.2815133336281666E-4</v>
      </c>
      <c r="K105871" s="155">
        <v>1.007505802364448E-6</v>
      </c>
      <c r="L105871" s="154" t="s">
        <v>1591</v>
      </c>
    </row>
    <row r="105872" spans="2:12">
      <c r="B105872" s="161">
        <v>41305</v>
      </c>
      <c r="C105872" s="160" t="s">
        <v>2579</v>
      </c>
      <c r="D105872" s="159" t="s">
        <v>64</v>
      </c>
      <c r="E105872" s="158" t="s">
        <v>1590</v>
      </c>
      <c r="F105872" s="158" t="s">
        <v>15</v>
      </c>
      <c r="G105872" s="157" t="s">
        <v>1593</v>
      </c>
      <c r="H105872" s="156">
        <v>1</v>
      </c>
      <c r="I105872" s="156">
        <v>1290</v>
      </c>
      <c r="J105872" s="155">
        <v>1.2997496521036324E-3</v>
      </c>
      <c r="K105872" s="155">
        <v>1.007505802364448E-6</v>
      </c>
      <c r="L105872" s="154" t="s">
        <v>1591</v>
      </c>
    </row>
    <row r="105873" spans="2:12">
      <c r="B105873" s="161">
        <v>41305</v>
      </c>
      <c r="C105873" s="160" t="s">
        <v>2136</v>
      </c>
      <c r="D105873" s="159" t="s">
        <v>64</v>
      </c>
      <c r="E105873" s="158" t="s">
        <v>590</v>
      </c>
      <c r="F105873" s="158" t="s">
        <v>15</v>
      </c>
      <c r="G105873" s="157" t="s">
        <v>1593</v>
      </c>
      <c r="H105873" s="156">
        <v>1</v>
      </c>
      <c r="I105873" s="156">
        <v>1165</v>
      </c>
      <c r="J105873" s="155">
        <v>3.3539664066724612E-3</v>
      </c>
      <c r="K105873" s="155">
        <v>2.8799711542089195E-6</v>
      </c>
      <c r="L105873" s="154" t="s">
        <v>1591</v>
      </c>
    </row>
    <row r="105874" spans="2:12">
      <c r="B105874" s="161">
        <v>41305</v>
      </c>
      <c r="C105874" s="160" t="s">
        <v>3221</v>
      </c>
      <c r="D105874" s="159" t="s">
        <v>64</v>
      </c>
      <c r="E105874" s="158" t="s">
        <v>1590</v>
      </c>
      <c r="F105874" s="158" t="s">
        <v>15</v>
      </c>
      <c r="G105874" s="157" t="s">
        <v>1593</v>
      </c>
      <c r="H105874" s="156">
        <v>1</v>
      </c>
      <c r="I105874" s="156">
        <v>116</v>
      </c>
      <c r="J105874" s="155">
        <v>1.1702179894463063E-4</v>
      </c>
      <c r="K105874" s="155">
        <v>1.007505802364448E-6</v>
      </c>
      <c r="L105874" s="154" t="s">
        <v>1591</v>
      </c>
    </row>
    <row r="105875" spans="2:12">
      <c r="B105875" s="161">
        <v>41305</v>
      </c>
      <c r="C105875" s="160" t="s">
        <v>1701</v>
      </c>
      <c r="D105875" s="159" t="s">
        <v>64</v>
      </c>
      <c r="E105875" s="158" t="s">
        <v>1590</v>
      </c>
      <c r="F105875" s="158" t="s">
        <v>15</v>
      </c>
      <c r="G105875" s="157" t="s">
        <v>1593</v>
      </c>
      <c r="H105875" s="156">
        <v>1</v>
      </c>
      <c r="I105875" s="156">
        <v>364</v>
      </c>
      <c r="J105875" s="155">
        <v>3.6700078027462326E-4</v>
      </c>
      <c r="K105875" s="155">
        <v>1.007505802364448E-6</v>
      </c>
      <c r="L105875" s="154" t="s">
        <v>1591</v>
      </c>
    </row>
    <row r="105876" spans="2:12">
      <c r="B105876" s="161">
        <v>41305</v>
      </c>
      <c r="C105876" s="160" t="s">
        <v>3494</v>
      </c>
      <c r="D105876" s="159" t="s">
        <v>64</v>
      </c>
      <c r="E105876" s="158" t="s">
        <v>1590</v>
      </c>
      <c r="F105876" s="158" t="s">
        <v>15</v>
      </c>
      <c r="G105876" s="157" t="s">
        <v>1593</v>
      </c>
      <c r="H105876" s="156">
        <v>1</v>
      </c>
      <c r="I105876" s="156">
        <v>245</v>
      </c>
      <c r="J105876" s="155">
        <v>2.4638554396822572E-4</v>
      </c>
      <c r="K105876" s="155">
        <v>1.007505802364448E-6</v>
      </c>
      <c r="L105876" s="154" t="s">
        <v>1591</v>
      </c>
    </row>
    <row r="105877" spans="2:12">
      <c r="B105877" s="161">
        <v>41305</v>
      </c>
      <c r="C105877" s="160" t="s">
        <v>2545</v>
      </c>
      <c r="D105877" s="159" t="s">
        <v>1824</v>
      </c>
      <c r="E105877" s="158" t="s">
        <v>590</v>
      </c>
      <c r="F105877" s="158" t="s">
        <v>65</v>
      </c>
      <c r="G105877" s="157" t="s">
        <v>1596</v>
      </c>
      <c r="H105877" s="156">
        <v>1</v>
      </c>
      <c r="I105877" s="156">
        <v>208.00000000745058</v>
      </c>
      <c r="J105877" s="155">
        <v>5.9903400009691263E-4</v>
      </c>
      <c r="K105877" s="155">
        <v>2.8799711542089195E-6</v>
      </c>
      <c r="L105877" s="154" t="s">
        <v>1591</v>
      </c>
    </row>
    <row r="105878" spans="2:12">
      <c r="B105878" s="161">
        <v>41305</v>
      </c>
      <c r="C105878" s="160" t="s">
        <v>2137</v>
      </c>
      <c r="D105878" s="159" t="s">
        <v>64</v>
      </c>
      <c r="E105878" s="158" t="s">
        <v>1590</v>
      </c>
      <c r="F105878" s="158" t="s">
        <v>15</v>
      </c>
      <c r="G105878" s="157" t="s">
        <v>1593</v>
      </c>
      <c r="H105878" s="156">
        <v>1</v>
      </c>
      <c r="I105878" s="156">
        <v>1966</v>
      </c>
      <c r="J105878" s="155">
        <v>1.9812097850595684E-3</v>
      </c>
      <c r="K105878" s="155">
        <v>1.007505802364448E-6</v>
      </c>
      <c r="L105878" s="154" t="s">
        <v>1591</v>
      </c>
    </row>
    <row r="105879" spans="2:12">
      <c r="B105879" s="161">
        <v>41305</v>
      </c>
      <c r="C105879" s="160" t="s">
        <v>1917</v>
      </c>
      <c r="D105879" s="159" t="s">
        <v>64</v>
      </c>
      <c r="E105879" s="158" t="s">
        <v>1590</v>
      </c>
      <c r="F105879" s="158" t="s">
        <v>15</v>
      </c>
      <c r="G105879" s="157" t="s">
        <v>1593</v>
      </c>
      <c r="H105879" s="156">
        <v>1</v>
      </c>
      <c r="I105879" s="156">
        <v>36</v>
      </c>
      <c r="J105879" s="155">
        <v>3.6572460625829459E-5</v>
      </c>
      <c r="K105879" s="155">
        <v>1.007505802364448E-6</v>
      </c>
      <c r="L105879" s="154" t="s">
        <v>1591</v>
      </c>
    </row>
    <row r="105880" spans="2:12">
      <c r="B105880" s="161">
        <v>41305</v>
      </c>
      <c r="C105880" s="160" t="s">
        <v>1965</v>
      </c>
      <c r="D105880" s="159" t="s">
        <v>64</v>
      </c>
      <c r="E105880" s="158" t="s">
        <v>1590</v>
      </c>
      <c r="F105880" s="158" t="s">
        <v>15</v>
      </c>
      <c r="G105880" s="157" t="s">
        <v>1593</v>
      </c>
      <c r="H105880" s="156">
        <v>1</v>
      </c>
      <c r="I105880" s="156">
        <v>1054</v>
      </c>
      <c r="J105880" s="155">
        <v>1.0616424474781611E-3</v>
      </c>
      <c r="K105880" s="155">
        <v>1.007505802364448E-6</v>
      </c>
      <c r="L105880" s="154" t="s">
        <v>1591</v>
      </c>
    </row>
    <row r="105881" spans="2:12">
      <c r="B105881" s="161">
        <v>41305</v>
      </c>
      <c r="C105881" s="160" t="s">
        <v>2345</v>
      </c>
      <c r="D105881" s="159" t="s">
        <v>64</v>
      </c>
      <c r="E105881" s="158" t="s">
        <v>590</v>
      </c>
      <c r="F105881" s="158" t="s">
        <v>15</v>
      </c>
      <c r="G105881" s="157" t="s">
        <v>1593</v>
      </c>
      <c r="H105881" s="156">
        <v>1</v>
      </c>
      <c r="I105881" s="156">
        <v>950</v>
      </c>
      <c r="J105881" s="155">
        <v>2.7365005912100776E-3</v>
      </c>
      <c r="K105881" s="155">
        <v>2.8799711542089195E-6</v>
      </c>
      <c r="L105881" s="154" t="s">
        <v>1591</v>
      </c>
    </row>
    <row r="105882" spans="2:12">
      <c r="B105882" s="161">
        <v>41305</v>
      </c>
      <c r="C105882" s="160" t="s">
        <v>1642</v>
      </c>
      <c r="D105882" s="159" t="s">
        <v>64</v>
      </c>
      <c r="E105882" s="158" t="s">
        <v>590</v>
      </c>
      <c r="F105882" s="158" t="s">
        <v>15</v>
      </c>
      <c r="G105882" s="157" t="s">
        <v>1593</v>
      </c>
      <c r="H105882" s="156">
        <v>1</v>
      </c>
      <c r="I105882" s="156">
        <v>2551</v>
      </c>
      <c r="J105882" s="155">
        <v>7.3457024254445173E-3</v>
      </c>
      <c r="K105882" s="155">
        <v>2.8799711542089195E-6</v>
      </c>
      <c r="L105882" s="154" t="s">
        <v>1591</v>
      </c>
    </row>
    <row r="105883" spans="2:12">
      <c r="B105883" s="161">
        <v>41305</v>
      </c>
      <c r="C105883" s="160" t="s">
        <v>1226</v>
      </c>
      <c r="D105883" s="159" t="s">
        <v>64</v>
      </c>
      <c r="E105883" s="158" t="s">
        <v>590</v>
      </c>
      <c r="F105883" s="158" t="s">
        <v>15</v>
      </c>
      <c r="G105883" s="157" t="s">
        <v>1593</v>
      </c>
      <c r="H105883" s="156">
        <v>1</v>
      </c>
      <c r="I105883" s="156">
        <v>2573</v>
      </c>
      <c r="J105883" s="155">
        <v>7.4110297711258129E-3</v>
      </c>
      <c r="K105883" s="155">
        <v>2.8799711542089195E-6</v>
      </c>
      <c r="L105883" s="154" t="s">
        <v>1591</v>
      </c>
    </row>
    <row r="105884" spans="2:12">
      <c r="B105884" s="161">
        <v>41305</v>
      </c>
      <c r="C105884" s="160" t="s">
        <v>1226</v>
      </c>
      <c r="D105884" s="159" t="s">
        <v>64</v>
      </c>
      <c r="E105884" s="158" t="s">
        <v>1590</v>
      </c>
      <c r="F105884" s="158" t="s">
        <v>15</v>
      </c>
      <c r="G105884" s="157" t="s">
        <v>1593</v>
      </c>
      <c r="H105884" s="156">
        <v>1</v>
      </c>
      <c r="I105884" s="156">
        <v>1340</v>
      </c>
      <c r="J105884" s="155">
        <v>1.3499402328247475E-3</v>
      </c>
      <c r="K105884" s="155">
        <v>1.007505802364448E-6</v>
      </c>
      <c r="L105884" s="154" t="s">
        <v>1591</v>
      </c>
    </row>
    <row r="105885" spans="2:12">
      <c r="B105885" s="161">
        <v>41305</v>
      </c>
      <c r="C105885" s="160" t="s">
        <v>2823</v>
      </c>
      <c r="D105885" s="159" t="s">
        <v>64</v>
      </c>
      <c r="E105885" s="158" t="s">
        <v>1590</v>
      </c>
      <c r="F105885" s="158" t="s">
        <v>15</v>
      </c>
      <c r="G105885" s="157" t="s">
        <v>1593</v>
      </c>
      <c r="H105885" s="156">
        <v>1</v>
      </c>
      <c r="I105885" s="156">
        <v>343</v>
      </c>
      <c r="J105885" s="155">
        <v>3.4535619728715965E-4</v>
      </c>
      <c r="K105885" s="155">
        <v>1.007505802364448E-6</v>
      </c>
      <c r="L105885" s="154" t="s">
        <v>1591</v>
      </c>
    </row>
    <row r="105886" spans="2:12">
      <c r="B105886" s="161">
        <v>41305</v>
      </c>
      <c r="C105886" s="160" t="s">
        <v>2823</v>
      </c>
      <c r="D105886" s="159" t="s">
        <v>64</v>
      </c>
      <c r="E105886" s="158" t="s">
        <v>1590</v>
      </c>
      <c r="F105886" s="158" t="s">
        <v>15</v>
      </c>
      <c r="G105886" s="157" t="s">
        <v>1593</v>
      </c>
      <c r="H105886" s="156">
        <v>1</v>
      </c>
      <c r="I105886" s="156">
        <v>25</v>
      </c>
      <c r="J105886" s="155">
        <v>2.4885393318401862E-5</v>
      </c>
      <c r="K105886" s="155">
        <v>1.007505802364448E-6</v>
      </c>
      <c r="L105886" s="154" t="s">
        <v>1591</v>
      </c>
    </row>
    <row r="105887" spans="2:12">
      <c r="B105887" s="161">
        <v>41305</v>
      </c>
      <c r="C105887" s="160" t="s">
        <v>1703</v>
      </c>
      <c r="D105887" s="159" t="s">
        <v>4886</v>
      </c>
      <c r="E105887" s="158" t="s">
        <v>590</v>
      </c>
      <c r="F105887" s="158" t="s">
        <v>65</v>
      </c>
      <c r="G105887" s="157" t="s">
        <v>1596</v>
      </c>
      <c r="H105887" s="156">
        <v>3.5</v>
      </c>
      <c r="I105887" s="156">
        <v>227.99999999930151</v>
      </c>
      <c r="J105887" s="155">
        <v>2.298216981051677E-3</v>
      </c>
      <c r="K105887" s="155">
        <v>1.0079899039731218E-5</v>
      </c>
      <c r="L105887" s="154" t="s">
        <v>1591</v>
      </c>
    </row>
    <row r="105888" spans="2:12">
      <c r="B105888" s="161">
        <v>41305</v>
      </c>
      <c r="C105888" s="160" t="s">
        <v>3643</v>
      </c>
      <c r="D105888" s="159" t="s">
        <v>64</v>
      </c>
      <c r="E105888" s="158" t="s">
        <v>1590</v>
      </c>
      <c r="F105888" s="158" t="s">
        <v>15</v>
      </c>
      <c r="G105888" s="157" t="s">
        <v>1593</v>
      </c>
      <c r="H105888" s="156">
        <v>1</v>
      </c>
      <c r="I105888" s="156">
        <v>20</v>
      </c>
      <c r="J105888" s="155">
        <v>2.0267658390898174E-5</v>
      </c>
      <c r="K105888" s="155">
        <v>1.007505802364448E-6</v>
      </c>
      <c r="L105888" s="154" t="s">
        <v>1591</v>
      </c>
    </row>
    <row r="105889" spans="2:12">
      <c r="B105889" s="161">
        <v>41305</v>
      </c>
      <c r="C105889" s="160" t="s">
        <v>2661</v>
      </c>
      <c r="D105889" s="159" t="s">
        <v>64</v>
      </c>
      <c r="E105889" s="158" t="s">
        <v>1590</v>
      </c>
      <c r="F105889" s="158" t="s">
        <v>15</v>
      </c>
      <c r="G105889" s="157" t="s">
        <v>1593</v>
      </c>
      <c r="H105889" s="156">
        <v>1</v>
      </c>
      <c r="I105889" s="156">
        <v>1056</v>
      </c>
      <c r="J105889" s="155">
        <v>1.063909335533481E-3</v>
      </c>
      <c r="K105889" s="155">
        <v>1.007505802364448E-6</v>
      </c>
      <c r="L105889" s="154" t="s">
        <v>1591</v>
      </c>
    </row>
    <row r="105890" spans="2:12">
      <c r="B105890" s="161">
        <v>41305</v>
      </c>
      <c r="C105890" s="160" t="s">
        <v>2824</v>
      </c>
      <c r="D105890" s="159" t="s">
        <v>64</v>
      </c>
      <c r="E105890" s="158" t="s">
        <v>1590</v>
      </c>
      <c r="F105890" s="158" t="s">
        <v>15</v>
      </c>
      <c r="G105890" s="157" t="s">
        <v>1593</v>
      </c>
      <c r="H105890" s="156">
        <v>1</v>
      </c>
      <c r="I105890" s="156">
        <v>1076</v>
      </c>
      <c r="J105890" s="155">
        <v>1.0845128291918341E-3</v>
      </c>
      <c r="K105890" s="155">
        <v>1.007505802364448E-6</v>
      </c>
      <c r="L105890" s="154" t="s">
        <v>1591</v>
      </c>
    </row>
    <row r="105891" spans="2:12">
      <c r="B105891" s="161">
        <v>41305</v>
      </c>
      <c r="C105891" s="160" t="s">
        <v>2285</v>
      </c>
      <c r="D105891" s="159" t="s">
        <v>64</v>
      </c>
      <c r="E105891" s="158" t="s">
        <v>590</v>
      </c>
      <c r="F105891" s="158" t="s">
        <v>15</v>
      </c>
      <c r="G105891" s="157" t="s">
        <v>1593</v>
      </c>
      <c r="H105891" s="156">
        <v>1</v>
      </c>
      <c r="I105891" s="156">
        <v>1322</v>
      </c>
      <c r="J105891" s="155">
        <v>3.8073698653834386E-3</v>
      </c>
      <c r="K105891" s="155">
        <v>2.8799711542089195E-6</v>
      </c>
      <c r="L105891" s="154" t="s">
        <v>1591</v>
      </c>
    </row>
    <row r="105892" spans="2:12">
      <c r="B105892" s="161">
        <v>41305</v>
      </c>
      <c r="C105892" s="160" t="s">
        <v>2285</v>
      </c>
      <c r="D105892" s="159" t="s">
        <v>64</v>
      </c>
      <c r="E105892" s="158" t="s">
        <v>590</v>
      </c>
      <c r="F105892" s="158" t="s">
        <v>15</v>
      </c>
      <c r="G105892" s="157" t="s">
        <v>1593</v>
      </c>
      <c r="H105892" s="156">
        <v>1</v>
      </c>
      <c r="I105892" s="156">
        <v>1250</v>
      </c>
      <c r="J105892" s="155">
        <v>3.5987639547802193E-3</v>
      </c>
      <c r="K105892" s="155">
        <v>2.8799711542089195E-6</v>
      </c>
      <c r="L105892" s="154" t="s">
        <v>1591</v>
      </c>
    </row>
    <row r="105893" spans="2:12">
      <c r="B105893" s="161">
        <v>41305</v>
      </c>
      <c r="C105893" s="160" t="s">
        <v>2395</v>
      </c>
      <c r="D105893" s="159" t="s">
        <v>64</v>
      </c>
      <c r="E105893" s="158" t="s">
        <v>1590</v>
      </c>
      <c r="F105893" s="158" t="s">
        <v>15</v>
      </c>
      <c r="G105893" s="157" t="s">
        <v>1593</v>
      </c>
      <c r="H105893" s="156">
        <v>1</v>
      </c>
      <c r="I105893" s="156">
        <v>1279</v>
      </c>
      <c r="J105893" s="155">
        <v>1.2885999212241287E-3</v>
      </c>
      <c r="K105893" s="155">
        <v>1.007505802364448E-6</v>
      </c>
      <c r="L105893" s="154" t="s">
        <v>1591</v>
      </c>
    </row>
    <row r="105894" spans="2:12">
      <c r="B105894" s="161">
        <v>41305</v>
      </c>
      <c r="C105894" s="160" t="s">
        <v>2395</v>
      </c>
      <c r="D105894" s="159" t="s">
        <v>64</v>
      </c>
      <c r="E105894" s="158" t="s">
        <v>1590</v>
      </c>
      <c r="F105894" s="158" t="s">
        <v>15</v>
      </c>
      <c r="G105894" s="157" t="s">
        <v>1593</v>
      </c>
      <c r="H105894" s="156">
        <v>1</v>
      </c>
      <c r="I105894" s="156">
        <v>526</v>
      </c>
      <c r="J105894" s="155">
        <v>5.2993126028032646E-4</v>
      </c>
      <c r="K105894" s="155">
        <v>1.007505802364448E-6</v>
      </c>
      <c r="L105894" s="154" t="s">
        <v>1591</v>
      </c>
    </row>
    <row r="105895" spans="2:12">
      <c r="B105895" s="161">
        <v>41305</v>
      </c>
      <c r="C105895" s="160" t="s">
        <v>2240</v>
      </c>
      <c r="D105895" s="159" t="s">
        <v>64</v>
      </c>
      <c r="E105895" s="158" t="s">
        <v>1590</v>
      </c>
      <c r="F105895" s="158" t="s">
        <v>15</v>
      </c>
      <c r="G105895" s="157" t="s">
        <v>1593</v>
      </c>
      <c r="H105895" s="156">
        <v>1</v>
      </c>
      <c r="I105895" s="156">
        <v>115</v>
      </c>
      <c r="J105895" s="155">
        <v>1.158631672719115E-4</v>
      </c>
      <c r="K105895" s="155">
        <v>1.007505802364448E-6</v>
      </c>
      <c r="L105895" s="154" t="s">
        <v>1591</v>
      </c>
    </row>
    <row r="105896" spans="2:12">
      <c r="B105896" s="161">
        <v>41305</v>
      </c>
      <c r="C105896" s="160" t="s">
        <v>2008</v>
      </c>
      <c r="D105896" s="159" t="s">
        <v>2713</v>
      </c>
      <c r="E105896" s="158" t="s">
        <v>1590</v>
      </c>
      <c r="F105896" s="158" t="s">
        <v>64</v>
      </c>
      <c r="G105896" s="157" t="s">
        <v>64</v>
      </c>
      <c r="H105896" s="156">
        <v>4.96</v>
      </c>
      <c r="I105896" s="156">
        <v>79.999999998835847</v>
      </c>
      <c r="J105896" s="155">
        <v>3.997783023723954E-4</v>
      </c>
      <c r="K105896" s="155">
        <v>4.9972287797276611E-6</v>
      </c>
      <c r="L105896" s="154" t="s">
        <v>1591</v>
      </c>
    </row>
    <row r="105897" spans="2:12">
      <c r="B105897" s="161">
        <v>41305</v>
      </c>
      <c r="C105897" s="160" t="s">
        <v>1920</v>
      </c>
      <c r="D105897" s="159" t="s">
        <v>64</v>
      </c>
      <c r="E105897" s="158" t="s">
        <v>1590</v>
      </c>
      <c r="F105897" s="158" t="s">
        <v>15</v>
      </c>
      <c r="G105897" s="157" t="s">
        <v>1593</v>
      </c>
      <c r="H105897" s="156">
        <v>1</v>
      </c>
      <c r="I105897" s="156">
        <v>187</v>
      </c>
      <c r="J105897" s="155">
        <v>1.8796699919446084E-4</v>
      </c>
      <c r="K105897" s="155">
        <v>1.007505802364448E-6</v>
      </c>
      <c r="L105897" s="154" t="s">
        <v>1591</v>
      </c>
    </row>
    <row r="105898" spans="2:12">
      <c r="B105898" s="161">
        <v>41305</v>
      </c>
      <c r="C105898" s="160" t="s">
        <v>1816</v>
      </c>
      <c r="D105898" s="159" t="s">
        <v>4485</v>
      </c>
      <c r="E105898" s="158" t="s">
        <v>1590</v>
      </c>
      <c r="F105898" s="158" t="s">
        <v>242</v>
      </c>
      <c r="G105898" s="157" t="s">
        <v>245</v>
      </c>
      <c r="H105898" s="156">
        <v>82.5</v>
      </c>
      <c r="I105898" s="156">
        <v>77.999999992316589</v>
      </c>
      <c r="J105898" s="155">
        <v>6.4832998375765833E-3</v>
      </c>
      <c r="K105898" s="155">
        <v>8.3119228695066954E-5</v>
      </c>
      <c r="L105898" s="154" t="s">
        <v>1591</v>
      </c>
    </row>
    <row r="105899" spans="2:12">
      <c r="B105899" s="161">
        <v>41305</v>
      </c>
      <c r="C105899" s="160" t="s">
        <v>3821</v>
      </c>
      <c r="D105899" s="159" t="s">
        <v>64</v>
      </c>
      <c r="E105899" s="158" t="s">
        <v>590</v>
      </c>
      <c r="F105899" s="158" t="s">
        <v>15</v>
      </c>
      <c r="G105899" s="157" t="s">
        <v>1593</v>
      </c>
      <c r="H105899" s="156">
        <v>1</v>
      </c>
      <c r="I105899" s="156">
        <v>2207</v>
      </c>
      <c r="J105899" s="155">
        <v>6.3563843344545054E-3</v>
      </c>
      <c r="K105899" s="155">
        <v>2.8799711542089195E-6</v>
      </c>
      <c r="L105899" s="154" t="s">
        <v>1591</v>
      </c>
    </row>
    <row r="105900" spans="2:12">
      <c r="B105900" s="161">
        <v>41305</v>
      </c>
      <c r="C105900" s="160" t="s">
        <v>1643</v>
      </c>
      <c r="D105900" s="159" t="s">
        <v>64</v>
      </c>
      <c r="E105900" s="158" t="s">
        <v>1590</v>
      </c>
      <c r="F105900" s="158" t="s">
        <v>15</v>
      </c>
      <c r="G105900" s="157" t="s">
        <v>1593</v>
      </c>
      <c r="H105900" s="156">
        <v>1</v>
      </c>
      <c r="I105900" s="156">
        <v>280</v>
      </c>
      <c r="J105900" s="155">
        <v>2.8223595876902705E-4</v>
      </c>
      <c r="K105900" s="155">
        <v>1.007505802364448E-6</v>
      </c>
      <c r="L105900" s="154" t="s">
        <v>1591</v>
      </c>
    </row>
    <row r="105901" spans="2:12">
      <c r="B105901" s="161">
        <v>41305</v>
      </c>
      <c r="C105901" s="160" t="s">
        <v>1643</v>
      </c>
      <c r="D105901" s="159" t="s">
        <v>64</v>
      </c>
      <c r="E105901" s="158" t="s">
        <v>1590</v>
      </c>
      <c r="F105901" s="158" t="s">
        <v>15</v>
      </c>
      <c r="G105901" s="157" t="s">
        <v>1593</v>
      </c>
      <c r="H105901" s="156">
        <v>1</v>
      </c>
      <c r="I105901" s="156">
        <v>760</v>
      </c>
      <c r="J105901" s="155">
        <v>7.6617457917141764E-4</v>
      </c>
      <c r="K105901" s="155">
        <v>1.007505802364448E-6</v>
      </c>
      <c r="L105901" s="154" t="s">
        <v>1591</v>
      </c>
    </row>
    <row r="105902" spans="2:12">
      <c r="B105902" s="161">
        <v>41305</v>
      </c>
      <c r="C105902" s="160" t="s">
        <v>2396</v>
      </c>
      <c r="D105902" s="159" t="s">
        <v>64</v>
      </c>
      <c r="E105902" s="158" t="s">
        <v>590</v>
      </c>
      <c r="F105902" s="158" t="s">
        <v>15</v>
      </c>
      <c r="G105902" s="157" t="s">
        <v>1593</v>
      </c>
      <c r="H105902" s="156">
        <v>1</v>
      </c>
      <c r="I105902" s="156">
        <v>1249</v>
      </c>
      <c r="J105902" s="155">
        <v>3.5977079653570286E-3</v>
      </c>
      <c r="K105902" s="155">
        <v>2.8799711542089195E-6</v>
      </c>
      <c r="L105902" s="154" t="s">
        <v>1591</v>
      </c>
    </row>
    <row r="105903" spans="2:12">
      <c r="B105903" s="161">
        <v>41305</v>
      </c>
      <c r="C105903" s="160" t="s">
        <v>2629</v>
      </c>
      <c r="D105903" s="159" t="s">
        <v>2898</v>
      </c>
      <c r="E105903" s="158" t="s">
        <v>1590</v>
      </c>
      <c r="F105903" s="158" t="s">
        <v>242</v>
      </c>
      <c r="G105903" s="157" t="s">
        <v>245</v>
      </c>
      <c r="H105903" s="156">
        <v>137.5</v>
      </c>
      <c r="I105903" s="156">
        <v>34.999999998835847</v>
      </c>
      <c r="J105903" s="155">
        <v>4.8486216737176329E-3</v>
      </c>
      <c r="K105903" s="155">
        <v>1.385320478251116E-4</v>
      </c>
      <c r="L105903" s="154" t="s">
        <v>1591</v>
      </c>
    </row>
    <row r="105904" spans="2:12">
      <c r="B105904" s="161">
        <v>41305</v>
      </c>
      <c r="C105904" s="160" t="s">
        <v>1755</v>
      </c>
      <c r="D105904" s="159" t="s">
        <v>64</v>
      </c>
      <c r="E105904" s="158" t="s">
        <v>1590</v>
      </c>
      <c r="F105904" s="158" t="s">
        <v>15</v>
      </c>
      <c r="G105904" s="157" t="s">
        <v>1593</v>
      </c>
      <c r="H105904" s="156">
        <v>1</v>
      </c>
      <c r="I105904" s="156">
        <v>227</v>
      </c>
      <c r="J105904" s="155">
        <v>2.2883815124371127E-4</v>
      </c>
      <c r="K105904" s="155">
        <v>1.007505802364448E-6</v>
      </c>
      <c r="L105904" s="154" t="s">
        <v>1591</v>
      </c>
    </row>
    <row r="105905" spans="2:12">
      <c r="B105905" s="161">
        <v>41305</v>
      </c>
      <c r="C105905" s="160" t="s">
        <v>3435</v>
      </c>
      <c r="D105905" s="159" t="s">
        <v>64</v>
      </c>
      <c r="E105905" s="158" t="s">
        <v>1590</v>
      </c>
      <c r="F105905" s="158" t="s">
        <v>15</v>
      </c>
      <c r="G105905" s="157" t="s">
        <v>1593</v>
      </c>
      <c r="H105905" s="156">
        <v>1</v>
      </c>
      <c r="I105905" s="156">
        <v>3</v>
      </c>
      <c r="J105905" s="155">
        <v>2.9889338803478658E-6</v>
      </c>
      <c r="K105905" s="155">
        <v>1.007505802364448E-6</v>
      </c>
      <c r="L105905" s="154" t="s">
        <v>1591</v>
      </c>
    </row>
    <row r="105906" spans="2:12">
      <c r="B105906" s="161">
        <v>41305</v>
      </c>
      <c r="C105906" s="160" t="s">
        <v>3435</v>
      </c>
      <c r="D105906" s="159" t="s">
        <v>64</v>
      </c>
      <c r="E105906" s="158" t="s">
        <v>1590</v>
      </c>
      <c r="F105906" s="158" t="s">
        <v>15</v>
      </c>
      <c r="G105906" s="157" t="s">
        <v>1593</v>
      </c>
      <c r="H105906" s="156">
        <v>1</v>
      </c>
      <c r="I105906" s="156">
        <v>1212</v>
      </c>
      <c r="J105906" s="155">
        <v>1.2212985336261838E-3</v>
      </c>
      <c r="K105906" s="155">
        <v>1.007505802364448E-6</v>
      </c>
      <c r="L105906" s="154" t="s">
        <v>1591</v>
      </c>
    </row>
    <row r="105907" spans="2:12">
      <c r="B105907" s="161">
        <v>41305</v>
      </c>
      <c r="C105907" s="160" t="s">
        <v>3435</v>
      </c>
      <c r="D105907" s="159" t="s">
        <v>64</v>
      </c>
      <c r="E105907" s="158" t="s">
        <v>1590</v>
      </c>
      <c r="F105907" s="158" t="s">
        <v>15</v>
      </c>
      <c r="G105907" s="157" t="s">
        <v>1593</v>
      </c>
      <c r="H105907" s="156">
        <v>1</v>
      </c>
      <c r="I105907" s="156">
        <v>832</v>
      </c>
      <c r="J105907" s="155">
        <v>8.3812728522361126E-4</v>
      </c>
      <c r="K105907" s="155">
        <v>1.007505802364448E-6</v>
      </c>
      <c r="L105907" s="154" t="s">
        <v>1591</v>
      </c>
    </row>
    <row r="105908" spans="2:12">
      <c r="B105908" s="161">
        <v>41305</v>
      </c>
      <c r="C105908" s="160" t="s">
        <v>1756</v>
      </c>
      <c r="D105908" s="159" t="s">
        <v>64</v>
      </c>
      <c r="E105908" s="158" t="s">
        <v>1590</v>
      </c>
      <c r="F105908" s="158" t="s">
        <v>15</v>
      </c>
      <c r="G105908" s="157" t="s">
        <v>1593</v>
      </c>
      <c r="H105908" s="156">
        <v>1</v>
      </c>
      <c r="I105908" s="156">
        <v>1105</v>
      </c>
      <c r="J105908" s="155">
        <v>1.1128237422382749E-3</v>
      </c>
      <c r="K105908" s="155">
        <v>1.007505802364448E-6</v>
      </c>
      <c r="L105908" s="154" t="s">
        <v>1591</v>
      </c>
    </row>
    <row r="105909" spans="2:12">
      <c r="B105909" s="161">
        <v>41305</v>
      </c>
      <c r="C105909" s="160" t="s">
        <v>3125</v>
      </c>
      <c r="D105909" s="159" t="s">
        <v>64</v>
      </c>
      <c r="E105909" s="158" t="s">
        <v>1590</v>
      </c>
      <c r="F105909" s="158" t="s">
        <v>15</v>
      </c>
      <c r="G105909" s="157" t="s">
        <v>1593</v>
      </c>
      <c r="H105909" s="156">
        <v>1</v>
      </c>
      <c r="I105909" s="156">
        <v>827</v>
      </c>
      <c r="J105909" s="155">
        <v>8.3322409031877159E-4</v>
      </c>
      <c r="K105909" s="155">
        <v>1.007505802364448E-6</v>
      </c>
      <c r="L105909" s="154" t="s">
        <v>1591</v>
      </c>
    </row>
    <row r="105910" spans="2:12">
      <c r="B105910" s="161">
        <v>41305</v>
      </c>
      <c r="C105910" s="160" t="s">
        <v>2140</v>
      </c>
      <c r="D105910" s="159" t="s">
        <v>64</v>
      </c>
      <c r="E105910" s="158" t="s">
        <v>1590</v>
      </c>
      <c r="F105910" s="158" t="s">
        <v>15</v>
      </c>
      <c r="G105910" s="157" t="s">
        <v>1593</v>
      </c>
      <c r="H105910" s="156">
        <v>1</v>
      </c>
      <c r="I105910" s="156">
        <v>291</v>
      </c>
      <c r="J105910" s="155">
        <v>2.9362077433574529E-4</v>
      </c>
      <c r="K105910" s="155">
        <v>1.007505802364448E-6</v>
      </c>
      <c r="L105910" s="154" t="s">
        <v>1591</v>
      </c>
    </row>
    <row r="105911" spans="2:12">
      <c r="B105911" s="161">
        <v>41305</v>
      </c>
      <c r="C105911" s="160" t="s">
        <v>1865</v>
      </c>
      <c r="D105911" s="159" t="s">
        <v>64</v>
      </c>
      <c r="E105911" s="158" t="s">
        <v>1590</v>
      </c>
      <c r="F105911" s="158" t="s">
        <v>15</v>
      </c>
      <c r="G105911" s="157" t="s">
        <v>1593</v>
      </c>
      <c r="H105911" s="156">
        <v>1</v>
      </c>
      <c r="I105911" s="156">
        <v>68</v>
      </c>
      <c r="J105911" s="155">
        <v>6.8728687484628128E-5</v>
      </c>
      <c r="K105911" s="155">
        <v>1.007505802364448E-6</v>
      </c>
      <c r="L105911" s="154" t="s">
        <v>1591</v>
      </c>
    </row>
    <row r="105912" spans="2:12">
      <c r="B105912" s="161">
        <v>41305</v>
      </c>
      <c r="C105912" s="160" t="s">
        <v>2584</v>
      </c>
      <c r="D105912" s="159" t="s">
        <v>64</v>
      </c>
      <c r="E105912" s="158" t="s">
        <v>590</v>
      </c>
      <c r="F105912" s="158" t="s">
        <v>15</v>
      </c>
      <c r="G105912" s="157" t="s">
        <v>1593</v>
      </c>
      <c r="H105912" s="156">
        <v>1</v>
      </c>
      <c r="I105912" s="156">
        <v>295</v>
      </c>
      <c r="J105912" s="155">
        <v>8.4968748953010396E-4</v>
      </c>
      <c r="K105912" s="155">
        <v>2.8799711542089195E-6</v>
      </c>
      <c r="L105912" s="154" t="s">
        <v>1591</v>
      </c>
    </row>
    <row r="105913" spans="2:12">
      <c r="B105913" s="161">
        <v>41305</v>
      </c>
      <c r="C105913" s="160" t="s">
        <v>2584</v>
      </c>
      <c r="D105913" s="159" t="s">
        <v>64</v>
      </c>
      <c r="E105913" s="158" t="s">
        <v>590</v>
      </c>
      <c r="F105913" s="158" t="s">
        <v>15</v>
      </c>
      <c r="G105913" s="157" t="s">
        <v>1593</v>
      </c>
      <c r="H105913" s="156">
        <v>1</v>
      </c>
      <c r="I105913" s="156">
        <v>1509</v>
      </c>
      <c r="J105913" s="155">
        <v>4.346308467374391E-3</v>
      </c>
      <c r="K105913" s="155">
        <v>2.8799711542089195E-6</v>
      </c>
      <c r="L105913" s="154" t="s">
        <v>1591</v>
      </c>
    </row>
    <row r="105914" spans="2:12">
      <c r="B105914" s="161">
        <v>41305</v>
      </c>
      <c r="C105914" s="160" t="s">
        <v>3376</v>
      </c>
      <c r="D105914" s="159" t="s">
        <v>2274</v>
      </c>
      <c r="E105914" s="158" t="s">
        <v>590</v>
      </c>
      <c r="F105914" s="158" t="s">
        <v>65</v>
      </c>
      <c r="G105914" s="157" t="s">
        <v>1596</v>
      </c>
      <c r="H105914" s="156">
        <v>17</v>
      </c>
      <c r="I105914" s="156">
        <v>65.000000002328306</v>
      </c>
      <c r="J105914" s="155">
        <v>3.1823681255148486E-3</v>
      </c>
      <c r="K105914" s="155">
        <v>4.8959509621551627E-5</v>
      </c>
      <c r="L105914" s="154" t="s">
        <v>1591</v>
      </c>
    </row>
    <row r="105915" spans="2:12">
      <c r="B105915" s="161">
        <v>41305</v>
      </c>
      <c r="C105915" s="160" t="s">
        <v>2510</v>
      </c>
      <c r="D105915" s="159" t="s">
        <v>4243</v>
      </c>
      <c r="E105915" s="158" t="s">
        <v>1590</v>
      </c>
      <c r="F105915" s="158" t="s">
        <v>242</v>
      </c>
      <c r="G105915" s="157" t="s">
        <v>245</v>
      </c>
      <c r="H105915" s="156">
        <v>40.590000000000003</v>
      </c>
      <c r="I105915" s="156">
        <v>63.999999999068685</v>
      </c>
      <c r="J105915" s="155">
        <v>2.6172582731121825E-3</v>
      </c>
      <c r="K105915" s="155">
        <v>4.0894660517972943E-5</v>
      </c>
      <c r="L105915" s="154" t="s">
        <v>1591</v>
      </c>
    </row>
    <row r="105916" spans="2:12">
      <c r="B105916" s="161">
        <v>41305</v>
      </c>
      <c r="C105916" s="160" t="s">
        <v>3071</v>
      </c>
      <c r="D105916" s="159" t="s">
        <v>64</v>
      </c>
      <c r="E105916" s="158" t="s">
        <v>1590</v>
      </c>
      <c r="F105916" s="158" t="s">
        <v>15</v>
      </c>
      <c r="G105916" s="157" t="s">
        <v>1593</v>
      </c>
      <c r="H105916" s="156">
        <v>1</v>
      </c>
      <c r="I105916" s="156">
        <v>933</v>
      </c>
      <c r="J105916" s="155">
        <v>9.3956632775833899E-4</v>
      </c>
      <c r="K105916" s="155">
        <v>1.007505802364448E-6</v>
      </c>
      <c r="L105916" s="154" t="s">
        <v>1591</v>
      </c>
    </row>
    <row r="105917" spans="2:12">
      <c r="B105917" s="161">
        <v>41305</v>
      </c>
      <c r="C105917" s="160" t="s">
        <v>3109</v>
      </c>
      <c r="D105917" s="159" t="s">
        <v>64</v>
      </c>
      <c r="E105917" s="158" t="s">
        <v>590</v>
      </c>
      <c r="F105917" s="158" t="s">
        <v>15</v>
      </c>
      <c r="G105917" s="157" t="s">
        <v>1593</v>
      </c>
      <c r="H105917" s="156">
        <v>1</v>
      </c>
      <c r="I105917" s="156">
        <v>71</v>
      </c>
      <c r="J105917" s="155">
        <v>2.0471794954501725E-4</v>
      </c>
      <c r="K105917" s="155">
        <v>2.8799711542089195E-6</v>
      </c>
      <c r="L105917" s="154" t="s">
        <v>1591</v>
      </c>
    </row>
    <row r="105918" spans="2:12">
      <c r="B105918" s="161">
        <v>41305</v>
      </c>
      <c r="C105918" s="160" t="s">
        <v>3109</v>
      </c>
      <c r="D105918" s="159" t="s">
        <v>64</v>
      </c>
      <c r="E105918" s="158" t="s">
        <v>1590</v>
      </c>
      <c r="F105918" s="158" t="s">
        <v>15</v>
      </c>
      <c r="G105918" s="157" t="s">
        <v>1593</v>
      </c>
      <c r="H105918" s="156">
        <v>1</v>
      </c>
      <c r="I105918" s="156">
        <v>66</v>
      </c>
      <c r="J105918" s="155">
        <v>6.6243506505462446E-5</v>
      </c>
      <c r="K105918" s="155">
        <v>1.007505802364448E-6</v>
      </c>
      <c r="L105918" s="154" t="s">
        <v>1591</v>
      </c>
    </row>
    <row r="105919" spans="2:12">
      <c r="B105919" s="161">
        <v>41305</v>
      </c>
      <c r="C105919" s="160" t="s">
        <v>3109</v>
      </c>
      <c r="D105919" s="159" t="s">
        <v>64</v>
      </c>
      <c r="E105919" s="158" t="s">
        <v>1590</v>
      </c>
      <c r="F105919" s="158" t="s">
        <v>15</v>
      </c>
      <c r="G105919" s="157" t="s">
        <v>1593</v>
      </c>
      <c r="H105919" s="156">
        <v>1</v>
      </c>
      <c r="I105919" s="156">
        <v>1042</v>
      </c>
      <c r="J105919" s="155">
        <v>1.0494012519794329E-3</v>
      </c>
      <c r="K105919" s="155">
        <v>1.007505802364448E-6</v>
      </c>
      <c r="L105919" s="154" t="s">
        <v>1591</v>
      </c>
    </row>
    <row r="105920" spans="2:12">
      <c r="B105920" s="161">
        <v>41305</v>
      </c>
      <c r="C105920" s="160" t="s">
        <v>1922</v>
      </c>
      <c r="D105920" s="159" t="s">
        <v>64</v>
      </c>
      <c r="E105920" s="158" t="s">
        <v>1590</v>
      </c>
      <c r="F105920" s="158" t="s">
        <v>15</v>
      </c>
      <c r="G105920" s="157" t="s">
        <v>1593</v>
      </c>
      <c r="H105920" s="156">
        <v>1</v>
      </c>
      <c r="I105920" s="156">
        <v>1026</v>
      </c>
      <c r="J105920" s="155">
        <v>1.033348326195096E-3</v>
      </c>
      <c r="K105920" s="155">
        <v>1.007505802364448E-6</v>
      </c>
      <c r="L105920" s="154" t="s">
        <v>1591</v>
      </c>
    </row>
    <row r="105921" spans="2:12">
      <c r="B105921" s="161">
        <v>41305</v>
      </c>
      <c r="C105921" s="160" t="s">
        <v>3092</v>
      </c>
      <c r="D105921" s="159" t="s">
        <v>64</v>
      </c>
      <c r="E105921" s="158" t="s">
        <v>1590</v>
      </c>
      <c r="F105921" s="158" t="s">
        <v>15</v>
      </c>
      <c r="G105921" s="157" t="s">
        <v>1593</v>
      </c>
      <c r="H105921" s="156">
        <v>1</v>
      </c>
      <c r="I105921" s="156">
        <v>1130</v>
      </c>
      <c r="J105921" s="155">
        <v>1.1381289296409987E-3</v>
      </c>
      <c r="K105921" s="155">
        <v>1.007505802364448E-6</v>
      </c>
      <c r="L105921" s="154" t="s">
        <v>1591</v>
      </c>
    </row>
    <row r="105922" spans="2:12">
      <c r="B105922" s="161">
        <v>41305</v>
      </c>
      <c r="C105922" s="160" t="s">
        <v>2266</v>
      </c>
      <c r="D105922" s="159" t="s">
        <v>64</v>
      </c>
      <c r="E105922" s="158" t="s">
        <v>1590</v>
      </c>
      <c r="F105922" s="158" t="s">
        <v>15</v>
      </c>
      <c r="G105922" s="157" t="s">
        <v>1593</v>
      </c>
      <c r="H105922" s="156">
        <v>1</v>
      </c>
      <c r="I105922" s="156">
        <v>503</v>
      </c>
      <c r="J105922" s="155">
        <v>5.070776703300266E-4</v>
      </c>
      <c r="K105922" s="155">
        <v>1.007505802364448E-6</v>
      </c>
      <c r="L105922" s="154" t="s">
        <v>1591</v>
      </c>
    </row>
    <row r="105923" spans="2:12">
      <c r="B105923" s="161">
        <v>41305</v>
      </c>
      <c r="C105923" s="160" t="s">
        <v>3364</v>
      </c>
      <c r="D105923" s="159" t="s">
        <v>64</v>
      </c>
      <c r="E105923" s="158" t="s">
        <v>590</v>
      </c>
      <c r="F105923" s="158" t="s">
        <v>15</v>
      </c>
      <c r="G105923" s="157" t="s">
        <v>1593</v>
      </c>
      <c r="H105923" s="156">
        <v>1</v>
      </c>
      <c r="I105923" s="156">
        <v>101</v>
      </c>
      <c r="J105923" s="155">
        <v>2.9207707455602218E-4</v>
      </c>
      <c r="K105923" s="155">
        <v>2.8799711542089195E-6</v>
      </c>
      <c r="L105923" s="154" t="s">
        <v>1591</v>
      </c>
    </row>
    <row r="105924" spans="2:12">
      <c r="B105924" s="161">
        <v>41305</v>
      </c>
      <c r="C105924" s="160" t="s">
        <v>3364</v>
      </c>
      <c r="D105924" s="159" t="s">
        <v>64</v>
      </c>
      <c r="E105924" s="158" t="s">
        <v>590</v>
      </c>
      <c r="F105924" s="158" t="s">
        <v>15</v>
      </c>
      <c r="G105924" s="157" t="s">
        <v>1593</v>
      </c>
      <c r="H105924" s="156">
        <v>1</v>
      </c>
      <c r="I105924" s="156">
        <v>715</v>
      </c>
      <c r="J105924" s="155">
        <v>2.0603793632402987E-3</v>
      </c>
      <c r="K105924" s="155">
        <v>2.8799711542089195E-6</v>
      </c>
      <c r="L105924" s="154" t="s">
        <v>1591</v>
      </c>
    </row>
    <row r="105925" spans="2:12">
      <c r="B105925" s="161">
        <v>41305</v>
      </c>
      <c r="C105925" s="160" t="s">
        <v>3222</v>
      </c>
      <c r="D105925" s="159" t="s">
        <v>64</v>
      </c>
      <c r="E105925" s="158" t="s">
        <v>1590</v>
      </c>
      <c r="F105925" s="158" t="s">
        <v>15</v>
      </c>
      <c r="G105925" s="157" t="s">
        <v>1593</v>
      </c>
      <c r="H105925" s="156">
        <v>1</v>
      </c>
      <c r="I105925" s="156">
        <v>38</v>
      </c>
      <c r="J105925" s="155">
        <v>3.826842872647625E-5</v>
      </c>
      <c r="K105925" s="155">
        <v>1.007505802364448E-6</v>
      </c>
      <c r="L105925" s="154" t="s">
        <v>1591</v>
      </c>
    </row>
    <row r="105926" spans="2:12">
      <c r="B105926" s="161">
        <v>41305</v>
      </c>
      <c r="C105926" s="160" t="s">
        <v>2287</v>
      </c>
      <c r="D105926" s="159" t="s">
        <v>64</v>
      </c>
      <c r="E105926" s="158" t="s">
        <v>1590</v>
      </c>
      <c r="F105926" s="158" t="s">
        <v>15</v>
      </c>
      <c r="G105926" s="157" t="s">
        <v>1593</v>
      </c>
      <c r="H105926" s="156">
        <v>1</v>
      </c>
      <c r="I105926" s="156">
        <v>1118</v>
      </c>
      <c r="J105926" s="155">
        <v>1.1268448646545167E-3</v>
      </c>
      <c r="K105926" s="155">
        <v>1.007505802364448E-6</v>
      </c>
      <c r="L105926" s="154" t="s">
        <v>1591</v>
      </c>
    </row>
    <row r="105927" spans="2:12">
      <c r="B105927" s="161">
        <v>41305</v>
      </c>
      <c r="C105927" s="160" t="s">
        <v>1707</v>
      </c>
      <c r="D105927" s="159" t="s">
        <v>64</v>
      </c>
      <c r="E105927" s="158" t="s">
        <v>1590</v>
      </c>
      <c r="F105927" s="158" t="s">
        <v>15</v>
      </c>
      <c r="G105927" s="157" t="s">
        <v>1593</v>
      </c>
      <c r="H105927" s="156">
        <v>1</v>
      </c>
      <c r="I105927" s="156">
        <v>913</v>
      </c>
      <c r="J105927" s="155">
        <v>9.2027259164305982E-4</v>
      </c>
      <c r="K105927" s="155">
        <v>1.007505802364448E-6</v>
      </c>
      <c r="L105927" s="154" t="s">
        <v>1591</v>
      </c>
    </row>
    <row r="105928" spans="2:12">
      <c r="B105928" s="161">
        <v>41305</v>
      </c>
      <c r="C105928" s="160" t="s">
        <v>3708</v>
      </c>
      <c r="D105928" s="159" t="s">
        <v>64</v>
      </c>
      <c r="E105928" s="158" t="s">
        <v>1590</v>
      </c>
      <c r="F105928" s="158" t="s">
        <v>15</v>
      </c>
      <c r="G105928" s="157" t="s">
        <v>1593</v>
      </c>
      <c r="H105928" s="156">
        <v>1</v>
      </c>
      <c r="I105928" s="156">
        <v>311</v>
      </c>
      <c r="J105928" s="155">
        <v>3.134014715888346E-4</v>
      </c>
      <c r="K105928" s="155">
        <v>1.007505802364448E-6</v>
      </c>
      <c r="L105928" s="154" t="s">
        <v>1591</v>
      </c>
    </row>
    <row r="105929" spans="2:12">
      <c r="B105929" s="161">
        <v>41305</v>
      </c>
      <c r="C105929" s="160" t="s">
        <v>2879</v>
      </c>
      <c r="D105929" s="159" t="s">
        <v>64</v>
      </c>
      <c r="E105929" s="158" t="s">
        <v>590</v>
      </c>
      <c r="F105929" s="158" t="s">
        <v>15</v>
      </c>
      <c r="G105929" s="157" t="s">
        <v>1593</v>
      </c>
      <c r="H105929" s="156">
        <v>1</v>
      </c>
      <c r="I105929" s="156">
        <v>1034</v>
      </c>
      <c r="J105929" s="155">
        <v>2.9767861845095859E-3</v>
      </c>
      <c r="K105929" s="155">
        <v>2.8799711542089195E-6</v>
      </c>
      <c r="L105929" s="154" t="s">
        <v>1591</v>
      </c>
    </row>
    <row r="105930" spans="2:12">
      <c r="B105930" s="161">
        <v>41305</v>
      </c>
      <c r="C105930" s="160" t="s">
        <v>2728</v>
      </c>
      <c r="D105930" s="159" t="s">
        <v>64</v>
      </c>
      <c r="E105930" s="158" t="s">
        <v>590</v>
      </c>
      <c r="F105930" s="158" t="s">
        <v>15</v>
      </c>
      <c r="G105930" s="157" t="s">
        <v>1593</v>
      </c>
      <c r="H105930" s="156">
        <v>1</v>
      </c>
      <c r="I105930" s="156">
        <v>1053</v>
      </c>
      <c r="J105930" s="155">
        <v>3.0340016114398507E-3</v>
      </c>
      <c r="K105930" s="155">
        <v>2.8799711542089195E-6</v>
      </c>
      <c r="L105930" s="154" t="s">
        <v>1591</v>
      </c>
    </row>
    <row r="105931" spans="2:12">
      <c r="B105931" s="161">
        <v>41305</v>
      </c>
      <c r="C105931" s="160" t="s">
        <v>2728</v>
      </c>
      <c r="D105931" s="159" t="s">
        <v>64</v>
      </c>
      <c r="E105931" s="158" t="s">
        <v>590</v>
      </c>
      <c r="F105931" s="158" t="s">
        <v>15</v>
      </c>
      <c r="G105931" s="157" t="s">
        <v>1593</v>
      </c>
      <c r="H105931" s="156">
        <v>1</v>
      </c>
      <c r="I105931" s="156">
        <v>175</v>
      </c>
      <c r="J105931" s="155">
        <v>5.0466694525587539E-4</v>
      </c>
      <c r="K105931" s="155">
        <v>2.8799711542089195E-6</v>
      </c>
      <c r="L105931" s="154" t="s">
        <v>1591</v>
      </c>
    </row>
    <row r="105932" spans="2:12">
      <c r="B105932" s="161">
        <v>41305</v>
      </c>
      <c r="C105932" s="160" t="s">
        <v>3110</v>
      </c>
      <c r="D105932" s="159" t="s">
        <v>64</v>
      </c>
      <c r="E105932" s="158" t="s">
        <v>590</v>
      </c>
      <c r="F105932" s="158" t="s">
        <v>15</v>
      </c>
      <c r="G105932" s="157" t="s">
        <v>1593</v>
      </c>
      <c r="H105932" s="156">
        <v>1</v>
      </c>
      <c r="I105932" s="156">
        <v>1089</v>
      </c>
      <c r="J105932" s="155">
        <v>3.1373925758759504E-3</v>
      </c>
      <c r="K105932" s="155">
        <v>2.8799711542089195E-6</v>
      </c>
      <c r="L105932" s="154" t="s">
        <v>1591</v>
      </c>
    </row>
    <row r="105933" spans="2:12">
      <c r="B105933" s="161">
        <v>41305</v>
      </c>
      <c r="C105933" s="160" t="s">
        <v>3110</v>
      </c>
      <c r="D105933" s="159" t="s">
        <v>64</v>
      </c>
      <c r="E105933" s="158" t="s">
        <v>590</v>
      </c>
      <c r="F105933" s="158" t="s">
        <v>15</v>
      </c>
      <c r="G105933" s="157" t="s">
        <v>1593</v>
      </c>
      <c r="H105933" s="156">
        <v>1</v>
      </c>
      <c r="I105933" s="156">
        <v>1271</v>
      </c>
      <c r="J105933" s="155">
        <v>3.6608273331534217E-3</v>
      </c>
      <c r="K105933" s="155">
        <v>2.8799711542089195E-6</v>
      </c>
      <c r="L105933" s="154" t="s">
        <v>1591</v>
      </c>
    </row>
    <row r="105934" spans="2:12">
      <c r="B105934" s="161">
        <v>41305</v>
      </c>
      <c r="C105934" s="160" t="s">
        <v>3110</v>
      </c>
      <c r="D105934" s="159" t="s">
        <v>64</v>
      </c>
      <c r="E105934" s="158" t="s">
        <v>1590</v>
      </c>
      <c r="F105934" s="158" t="s">
        <v>15</v>
      </c>
      <c r="G105934" s="157" t="s">
        <v>1593</v>
      </c>
      <c r="H105934" s="156">
        <v>1</v>
      </c>
      <c r="I105934" s="156">
        <v>354</v>
      </c>
      <c r="J105934" s="155">
        <v>3.5707684812133343E-4</v>
      </c>
      <c r="K105934" s="155">
        <v>1.007505802364448E-6</v>
      </c>
      <c r="L105934" s="154" t="s">
        <v>1591</v>
      </c>
    </row>
    <row r="105935" spans="2:12">
      <c r="B105935" s="161">
        <v>41305</v>
      </c>
      <c r="C105935" s="160" t="s">
        <v>2243</v>
      </c>
      <c r="D105935" s="159" t="s">
        <v>4030</v>
      </c>
      <c r="E105935" s="158" t="s">
        <v>1590</v>
      </c>
      <c r="F105935" s="158" t="s">
        <v>242</v>
      </c>
      <c r="G105935" s="157" t="s">
        <v>245</v>
      </c>
      <c r="H105935" s="156">
        <v>3</v>
      </c>
      <c r="I105935" s="156">
        <v>119.99999999301508</v>
      </c>
      <c r="J105935" s="155">
        <v>3.6270208883008918E-4</v>
      </c>
      <c r="K105935" s="155">
        <v>3.0225174070933435E-6</v>
      </c>
      <c r="L105935" s="154" t="s">
        <v>1591</v>
      </c>
    </row>
    <row r="105936" spans="2:12">
      <c r="B105936" s="161">
        <v>41305</v>
      </c>
      <c r="C105936" s="160" t="s">
        <v>2349</v>
      </c>
      <c r="D105936" s="159" t="s">
        <v>4328</v>
      </c>
      <c r="E105936" s="158" t="s">
        <v>1590</v>
      </c>
      <c r="F105936" s="158" t="s">
        <v>242</v>
      </c>
      <c r="G105936" s="157" t="s">
        <v>245</v>
      </c>
      <c r="H105936" s="156">
        <v>109.5</v>
      </c>
      <c r="I105936" s="156">
        <v>20.000000002328306</v>
      </c>
      <c r="J105936" s="155">
        <v>2.2064377074350041E-3</v>
      </c>
      <c r="K105936" s="155">
        <v>1.1032188535890704E-4</v>
      </c>
      <c r="L105936" s="154" t="s">
        <v>1591</v>
      </c>
    </row>
    <row r="105937" spans="2:12">
      <c r="B105937" s="161">
        <v>41305</v>
      </c>
      <c r="C105937" s="160" t="s">
        <v>2588</v>
      </c>
      <c r="D105937" s="159" t="s">
        <v>64</v>
      </c>
      <c r="E105937" s="158" t="s">
        <v>590</v>
      </c>
      <c r="F105937" s="158" t="s">
        <v>15</v>
      </c>
      <c r="G105937" s="157" t="s">
        <v>1593</v>
      </c>
      <c r="H105937" s="156">
        <v>1</v>
      </c>
      <c r="I105937" s="156">
        <v>382</v>
      </c>
      <c r="J105937" s="155">
        <v>1.1011089712925427E-3</v>
      </c>
      <c r="K105937" s="155">
        <v>2.8799711542089195E-6</v>
      </c>
      <c r="L105937" s="154" t="s">
        <v>1591</v>
      </c>
    </row>
    <row r="105938" spans="2:12">
      <c r="B105938" s="161">
        <v>41305</v>
      </c>
      <c r="C105938" s="160" t="s">
        <v>2199</v>
      </c>
      <c r="D105938" s="159" t="s">
        <v>64</v>
      </c>
      <c r="E105938" s="158" t="s">
        <v>1590</v>
      </c>
      <c r="F105938" s="158" t="s">
        <v>15</v>
      </c>
      <c r="G105938" s="157" t="s">
        <v>1593</v>
      </c>
      <c r="H105938" s="156">
        <v>1</v>
      </c>
      <c r="I105938" s="156">
        <v>244</v>
      </c>
      <c r="J105938" s="155">
        <v>2.4579783225018014E-4</v>
      </c>
      <c r="K105938" s="155">
        <v>1.007505802364448E-6</v>
      </c>
      <c r="L105938" s="154" t="s">
        <v>1591</v>
      </c>
    </row>
    <row r="105939" spans="2:12">
      <c r="B105939" s="161">
        <v>41305</v>
      </c>
      <c r="C105939" s="160" t="s">
        <v>2203</v>
      </c>
      <c r="D105939" s="159" t="s">
        <v>2150</v>
      </c>
      <c r="E105939" s="158" t="s">
        <v>590</v>
      </c>
      <c r="F105939" s="158" t="s">
        <v>242</v>
      </c>
      <c r="G105939" s="157" t="s">
        <v>245</v>
      </c>
      <c r="H105939" s="156">
        <v>11</v>
      </c>
      <c r="I105939" s="156">
        <v>1016.9999999937136</v>
      </c>
      <c r="J105939" s="155">
        <v>3.2218237301936029E-2</v>
      </c>
      <c r="K105939" s="155">
        <v>3.1679682696298113E-5</v>
      </c>
      <c r="L105939" s="154" t="s">
        <v>1591</v>
      </c>
    </row>
    <row r="105940" spans="2:12">
      <c r="B105940" s="161">
        <v>41305</v>
      </c>
      <c r="C105940" s="160" t="s">
        <v>2947</v>
      </c>
      <c r="D105940" s="159" t="s">
        <v>64</v>
      </c>
      <c r="E105940" s="158" t="s">
        <v>590</v>
      </c>
      <c r="F105940" s="158" t="s">
        <v>15</v>
      </c>
      <c r="G105940" s="157" t="s">
        <v>1593</v>
      </c>
      <c r="H105940" s="156">
        <v>1</v>
      </c>
      <c r="I105940" s="156">
        <v>1360</v>
      </c>
      <c r="J105940" s="155">
        <v>3.9157527798201579E-3</v>
      </c>
      <c r="K105940" s="155">
        <v>2.8799711542089195E-6</v>
      </c>
      <c r="L105940" s="154" t="s">
        <v>1591</v>
      </c>
    </row>
    <row r="105941" spans="2:12">
      <c r="B105941" s="161">
        <v>41305</v>
      </c>
      <c r="C105941" s="160" t="s">
        <v>2012</v>
      </c>
      <c r="D105941" s="159" t="s">
        <v>1824</v>
      </c>
      <c r="E105941" s="158" t="s">
        <v>590</v>
      </c>
      <c r="F105941" s="158" t="s">
        <v>242</v>
      </c>
      <c r="G105941" s="157" t="s">
        <v>243</v>
      </c>
      <c r="H105941" s="156">
        <v>1</v>
      </c>
      <c r="I105941" s="156">
        <v>35.999999991618097</v>
      </c>
      <c r="J105941" s="155">
        <v>1.0367896152738146E-4</v>
      </c>
      <c r="K105941" s="155">
        <v>2.8799711542089195E-6</v>
      </c>
      <c r="L105941" s="154" t="s">
        <v>1591</v>
      </c>
    </row>
    <row r="105942" spans="2:12">
      <c r="B105942" s="161">
        <v>41305</v>
      </c>
      <c r="C105942" s="160" t="s">
        <v>2012</v>
      </c>
      <c r="D105942" s="159" t="s">
        <v>64</v>
      </c>
      <c r="E105942" s="158" t="s">
        <v>590</v>
      </c>
      <c r="F105942" s="158" t="s">
        <v>15</v>
      </c>
      <c r="G105942" s="157" t="s">
        <v>1593</v>
      </c>
      <c r="H105942" s="156">
        <v>1</v>
      </c>
      <c r="I105942" s="156">
        <v>2</v>
      </c>
      <c r="J105942" s="155">
        <v>5.0399495198656088E-6</v>
      </c>
      <c r="K105942" s="155">
        <v>2.8799711542089195E-6</v>
      </c>
      <c r="L105942" s="154" t="s">
        <v>1591</v>
      </c>
    </row>
    <row r="105943" spans="2:12">
      <c r="B105943" s="161">
        <v>41305</v>
      </c>
      <c r="C105943" s="160" t="s">
        <v>2324</v>
      </c>
      <c r="D105943" s="159" t="s">
        <v>64</v>
      </c>
      <c r="E105943" s="158" t="s">
        <v>1590</v>
      </c>
      <c r="F105943" s="158" t="s">
        <v>15</v>
      </c>
      <c r="G105943" s="157" t="s">
        <v>1593</v>
      </c>
      <c r="H105943" s="156">
        <v>1</v>
      </c>
      <c r="I105943" s="156">
        <v>1211</v>
      </c>
      <c r="J105943" s="155">
        <v>1.2203246113505616E-3</v>
      </c>
      <c r="K105943" s="155">
        <v>1.007505802364448E-6</v>
      </c>
      <c r="L105943" s="154" t="s">
        <v>1591</v>
      </c>
    </row>
    <row r="105944" spans="2:12">
      <c r="B105944" s="161">
        <v>41305</v>
      </c>
      <c r="C105944" s="160" t="s">
        <v>2324</v>
      </c>
      <c r="D105944" s="159" t="s">
        <v>64</v>
      </c>
      <c r="E105944" s="158" t="s">
        <v>1590</v>
      </c>
      <c r="F105944" s="158" t="s">
        <v>15</v>
      </c>
      <c r="G105944" s="157" t="s">
        <v>1593</v>
      </c>
      <c r="H105944" s="156">
        <v>1</v>
      </c>
      <c r="I105944" s="156">
        <v>412</v>
      </c>
      <c r="J105944" s="155">
        <v>4.1482372236018841E-4</v>
      </c>
      <c r="K105944" s="155">
        <v>1.007505802364448E-6</v>
      </c>
      <c r="L105944" s="154" t="s">
        <v>1591</v>
      </c>
    </row>
    <row r="105945" spans="2:12">
      <c r="B105945" s="161">
        <v>41305</v>
      </c>
      <c r="C105945" s="160" t="s">
        <v>3002</v>
      </c>
      <c r="D105945" s="159" t="s">
        <v>64</v>
      </c>
      <c r="E105945" s="158" t="s">
        <v>590</v>
      </c>
      <c r="F105945" s="158" t="s">
        <v>15</v>
      </c>
      <c r="G105945" s="157" t="s">
        <v>1593</v>
      </c>
      <c r="H105945" s="156">
        <v>1</v>
      </c>
      <c r="I105945" s="156">
        <v>172</v>
      </c>
      <c r="J105945" s="155">
        <v>4.9391505294682969E-4</v>
      </c>
      <c r="K105945" s="155">
        <v>2.8799711542089195E-6</v>
      </c>
      <c r="L105945" s="154" t="s">
        <v>1591</v>
      </c>
    </row>
    <row r="105946" spans="2:12">
      <c r="B105946" s="161">
        <v>41305</v>
      </c>
      <c r="C105946" s="160" t="s">
        <v>1224</v>
      </c>
      <c r="D105946" s="159" t="s">
        <v>2456</v>
      </c>
      <c r="E105946" s="158" t="s">
        <v>590</v>
      </c>
      <c r="F105946" s="158" t="s">
        <v>242</v>
      </c>
      <c r="G105946" s="157" t="s">
        <v>245</v>
      </c>
      <c r="H105946" s="156">
        <v>15.33</v>
      </c>
      <c r="I105946" s="156">
        <v>177.00000000069849</v>
      </c>
      <c r="J105946" s="155">
        <v>7.814542529572862E-3</v>
      </c>
      <c r="K105946" s="155">
        <v>4.4149957794022737E-5</v>
      </c>
      <c r="L105946" s="154" t="s">
        <v>1591</v>
      </c>
    </row>
    <row r="105947" spans="2:12">
      <c r="B105947" s="161">
        <v>41305</v>
      </c>
      <c r="C105947" s="160" t="s">
        <v>2013</v>
      </c>
      <c r="D105947" s="159" t="s">
        <v>64</v>
      </c>
      <c r="E105947" s="158" t="s">
        <v>1590</v>
      </c>
      <c r="F105947" s="158" t="s">
        <v>15</v>
      </c>
      <c r="G105947" s="157" t="s">
        <v>1593</v>
      </c>
      <c r="H105947" s="156">
        <v>1</v>
      </c>
      <c r="I105947" s="156">
        <v>912</v>
      </c>
      <c r="J105947" s="155">
        <v>9.1909716820696757E-4</v>
      </c>
      <c r="K105947" s="155">
        <v>1.007505802364448E-6</v>
      </c>
      <c r="L105947" s="154" t="s">
        <v>1591</v>
      </c>
    </row>
    <row r="105948" spans="2:12">
      <c r="B105948" s="161">
        <v>41305</v>
      </c>
      <c r="C105948" s="160" t="s">
        <v>2013</v>
      </c>
      <c r="D105948" s="159" t="s">
        <v>64</v>
      </c>
      <c r="E105948" s="158" t="s">
        <v>1590</v>
      </c>
      <c r="F105948" s="158" t="s">
        <v>15</v>
      </c>
      <c r="G105948" s="157" t="s">
        <v>1593</v>
      </c>
      <c r="H105948" s="156">
        <v>1</v>
      </c>
      <c r="I105948" s="156">
        <v>298</v>
      </c>
      <c r="J105948" s="155">
        <v>2.9985051854703278E-4</v>
      </c>
      <c r="K105948" s="155">
        <v>1.007505802364448E-6</v>
      </c>
      <c r="L105948" s="154" t="s">
        <v>1591</v>
      </c>
    </row>
    <row r="105949" spans="2:12">
      <c r="B105949" s="161">
        <v>41305</v>
      </c>
      <c r="C105949" s="160" t="s">
        <v>2014</v>
      </c>
      <c r="D105949" s="159" t="s">
        <v>64</v>
      </c>
      <c r="E105949" s="158" t="s">
        <v>590</v>
      </c>
      <c r="F105949" s="158" t="s">
        <v>15</v>
      </c>
      <c r="G105949" s="157" t="s">
        <v>1593</v>
      </c>
      <c r="H105949" s="156">
        <v>1</v>
      </c>
      <c r="I105949" s="156">
        <v>338</v>
      </c>
      <c r="J105949" s="155">
        <v>9.7256625877635203E-4</v>
      </c>
      <c r="K105949" s="155">
        <v>2.8799711542089195E-6</v>
      </c>
      <c r="L105949" s="154" t="s">
        <v>1591</v>
      </c>
    </row>
    <row r="105950" spans="2:12">
      <c r="B105950" s="161">
        <v>41305</v>
      </c>
      <c r="C105950" s="160" t="s">
        <v>2014</v>
      </c>
      <c r="D105950" s="159" t="s">
        <v>64</v>
      </c>
      <c r="E105950" s="158" t="s">
        <v>590</v>
      </c>
      <c r="F105950" s="158" t="s">
        <v>15</v>
      </c>
      <c r="G105950" s="157" t="s">
        <v>1593</v>
      </c>
      <c r="H105950" s="156">
        <v>1</v>
      </c>
      <c r="I105950" s="156">
        <v>337</v>
      </c>
      <c r="J105950" s="155">
        <v>9.7079027656458907E-4</v>
      </c>
      <c r="K105950" s="155">
        <v>2.8799711542089195E-6</v>
      </c>
      <c r="L105950" s="154" t="s">
        <v>1591</v>
      </c>
    </row>
    <row r="105951" spans="2:12">
      <c r="B105951" s="161">
        <v>41305</v>
      </c>
      <c r="C105951" s="160" t="s">
        <v>2245</v>
      </c>
      <c r="D105951" s="159" t="s">
        <v>1986</v>
      </c>
      <c r="E105951" s="158" t="s">
        <v>590</v>
      </c>
      <c r="F105951" s="158" t="s">
        <v>240</v>
      </c>
      <c r="G105951" s="157" t="s">
        <v>241</v>
      </c>
      <c r="H105951" s="156">
        <v>21</v>
      </c>
      <c r="I105951" s="156">
        <v>65.999999995110556</v>
      </c>
      <c r="J105951" s="155">
        <v>3.9916400194378518E-3</v>
      </c>
      <c r="K105951" s="155">
        <v>6.0479394238387305E-5</v>
      </c>
      <c r="L105951" s="154" t="s">
        <v>1591</v>
      </c>
    </row>
    <row r="105952" spans="2:12">
      <c r="B105952" s="161">
        <v>41305</v>
      </c>
      <c r="C105952" s="160" t="s">
        <v>2864</v>
      </c>
      <c r="D105952" s="159" t="s">
        <v>4522</v>
      </c>
      <c r="E105952" s="158" t="s">
        <v>1590</v>
      </c>
      <c r="F105952" s="158" t="s">
        <v>65</v>
      </c>
      <c r="G105952" s="157" t="s">
        <v>1596</v>
      </c>
      <c r="H105952" s="156">
        <v>90</v>
      </c>
      <c r="I105952" s="156">
        <v>302.99999999231659</v>
      </c>
      <c r="J105952" s="155">
        <v>2.7474683229781797E-2</v>
      </c>
      <c r="K105952" s="155">
        <v>9.0675522212800314E-5</v>
      </c>
      <c r="L105952" s="154" t="s">
        <v>1591</v>
      </c>
    </row>
    <row r="105953" spans="2:12">
      <c r="B105953" s="161">
        <v>41305</v>
      </c>
      <c r="C105953" s="160" t="s">
        <v>2864</v>
      </c>
      <c r="D105953" s="159" t="s">
        <v>64</v>
      </c>
      <c r="E105953" s="158" t="s">
        <v>590</v>
      </c>
      <c r="F105953" s="158" t="s">
        <v>15</v>
      </c>
      <c r="G105953" s="157" t="s">
        <v>1593</v>
      </c>
      <c r="H105953" s="156">
        <v>1</v>
      </c>
      <c r="I105953" s="156">
        <v>185</v>
      </c>
      <c r="J105953" s="155">
        <v>5.320746707400978E-4</v>
      </c>
      <c r="K105953" s="155">
        <v>2.8799711542089195E-6</v>
      </c>
      <c r="L105953" s="154" t="s">
        <v>1591</v>
      </c>
    </row>
    <row r="105954" spans="2:12">
      <c r="B105954" s="161">
        <v>41305</v>
      </c>
      <c r="C105954" s="160" t="s">
        <v>2864</v>
      </c>
      <c r="D105954" s="159" t="s">
        <v>64</v>
      </c>
      <c r="E105954" s="158" t="s">
        <v>590</v>
      </c>
      <c r="F105954" s="158" t="s">
        <v>15</v>
      </c>
      <c r="G105954" s="157" t="s">
        <v>1593</v>
      </c>
      <c r="H105954" s="156">
        <v>1</v>
      </c>
      <c r="I105954" s="156">
        <v>115</v>
      </c>
      <c r="J105954" s="155">
        <v>3.3023669234929039E-4</v>
      </c>
      <c r="K105954" s="155">
        <v>2.8799711542089195E-6</v>
      </c>
      <c r="L105954" s="154" t="s">
        <v>1591</v>
      </c>
    </row>
    <row r="105955" spans="2:12">
      <c r="B105955" s="161">
        <v>41305</v>
      </c>
      <c r="C105955" s="160" t="s">
        <v>2145</v>
      </c>
      <c r="D105955" s="159" t="s">
        <v>64</v>
      </c>
      <c r="E105955" s="158" t="s">
        <v>590</v>
      </c>
      <c r="F105955" s="158" t="s">
        <v>15</v>
      </c>
      <c r="G105955" s="157" t="s">
        <v>1593</v>
      </c>
      <c r="H105955" s="156">
        <v>1</v>
      </c>
      <c r="I105955" s="156">
        <v>2</v>
      </c>
      <c r="J105955" s="155">
        <v>6.2879370200227966E-6</v>
      </c>
      <c r="K105955" s="155">
        <v>2.8799711542089195E-6</v>
      </c>
      <c r="L105955" s="154" t="s">
        <v>1591</v>
      </c>
    </row>
    <row r="105956" spans="2:12">
      <c r="B105956" s="161">
        <v>41305</v>
      </c>
      <c r="C105956" s="160" t="s">
        <v>3073</v>
      </c>
      <c r="D105956" s="159" t="s">
        <v>64</v>
      </c>
      <c r="E105956" s="158" t="s">
        <v>1590</v>
      </c>
      <c r="F105956" s="158" t="s">
        <v>15</v>
      </c>
      <c r="G105956" s="157" t="s">
        <v>1593</v>
      </c>
      <c r="H105956" s="156">
        <v>1</v>
      </c>
      <c r="I105956" s="156">
        <v>2703</v>
      </c>
      <c r="J105956" s="155">
        <v>2.72372476963879E-3</v>
      </c>
      <c r="K105956" s="155">
        <v>1.007505802364448E-6</v>
      </c>
      <c r="L105956" s="154" t="s">
        <v>1591</v>
      </c>
    </row>
    <row r="105957" spans="2:12">
      <c r="B105957" s="161">
        <v>41305</v>
      </c>
      <c r="C105957" s="160" t="s">
        <v>3073</v>
      </c>
      <c r="D105957" s="159" t="s">
        <v>64</v>
      </c>
      <c r="E105957" s="158" t="s">
        <v>1590</v>
      </c>
      <c r="F105957" s="158" t="s">
        <v>15</v>
      </c>
      <c r="G105957" s="157" t="s">
        <v>1593</v>
      </c>
      <c r="H105957" s="156">
        <v>1</v>
      </c>
      <c r="I105957" s="156">
        <v>927</v>
      </c>
      <c r="J105957" s="155">
        <v>9.3355487647089745E-4</v>
      </c>
      <c r="K105957" s="155">
        <v>1.007505802364448E-6</v>
      </c>
      <c r="L105957" s="154" t="s">
        <v>1591</v>
      </c>
    </row>
    <row r="105958" spans="2:12">
      <c r="B105958" s="161">
        <v>41305</v>
      </c>
      <c r="C105958" s="160" t="s">
        <v>1819</v>
      </c>
      <c r="D105958" s="159" t="s">
        <v>64</v>
      </c>
      <c r="E105958" s="158" t="s">
        <v>1590</v>
      </c>
      <c r="F105958" s="158" t="s">
        <v>15</v>
      </c>
      <c r="G105958" s="157" t="s">
        <v>1593</v>
      </c>
      <c r="H105958" s="156">
        <v>1</v>
      </c>
      <c r="I105958" s="156">
        <v>6</v>
      </c>
      <c r="J105958" s="155">
        <v>5.8771171804592758E-6</v>
      </c>
      <c r="K105958" s="155">
        <v>1.007505802364448E-6</v>
      </c>
      <c r="L105958" s="154" t="s">
        <v>1591</v>
      </c>
    </row>
    <row r="105959" spans="2:12">
      <c r="B105959" s="161">
        <v>41305</v>
      </c>
      <c r="C105959" s="160" t="s">
        <v>2070</v>
      </c>
      <c r="D105959" s="159" t="s">
        <v>64</v>
      </c>
      <c r="E105959" s="158" t="s">
        <v>590</v>
      </c>
      <c r="F105959" s="158" t="s">
        <v>15</v>
      </c>
      <c r="G105959" s="157" t="s">
        <v>1593</v>
      </c>
      <c r="H105959" s="156">
        <v>1</v>
      </c>
      <c r="I105959" s="156">
        <v>1216</v>
      </c>
      <c r="J105959" s="155">
        <v>3.5015649283256685E-3</v>
      </c>
      <c r="K105959" s="155">
        <v>2.8799711542089195E-6</v>
      </c>
      <c r="L105959" s="154" t="s">
        <v>1591</v>
      </c>
    </row>
    <row r="105960" spans="2:12">
      <c r="B105960" s="161">
        <v>41305</v>
      </c>
      <c r="C105960" s="160" t="s">
        <v>2146</v>
      </c>
      <c r="D105960" s="159" t="s">
        <v>2074</v>
      </c>
      <c r="E105960" s="158" t="s">
        <v>590</v>
      </c>
      <c r="F105960" s="158" t="s">
        <v>65</v>
      </c>
      <c r="G105960" s="157" t="s">
        <v>1596</v>
      </c>
      <c r="H105960" s="156">
        <v>19</v>
      </c>
      <c r="I105960" s="156">
        <v>13.000000000465661</v>
      </c>
      <c r="J105960" s="155">
        <v>7.1135287511508386E-4</v>
      </c>
      <c r="K105960" s="155">
        <v>5.471945192996947E-5</v>
      </c>
      <c r="L105960" s="154" t="s">
        <v>1591</v>
      </c>
    </row>
    <row r="105961" spans="2:12">
      <c r="B105961" s="161">
        <v>41305</v>
      </c>
      <c r="C105961" s="160" t="s">
        <v>1652</v>
      </c>
      <c r="D105961" s="159" t="s">
        <v>64</v>
      </c>
      <c r="E105961" s="158" t="s">
        <v>590</v>
      </c>
      <c r="F105961" s="158" t="s">
        <v>15</v>
      </c>
      <c r="G105961" s="157" t="s">
        <v>1593</v>
      </c>
      <c r="H105961" s="156">
        <v>1</v>
      </c>
      <c r="I105961" s="156">
        <v>937</v>
      </c>
      <c r="J105961" s="155">
        <v>2.6984849719745201E-3</v>
      </c>
      <c r="K105961" s="155">
        <v>2.8799711542089195E-6</v>
      </c>
      <c r="L105961" s="154" t="s">
        <v>1591</v>
      </c>
    </row>
    <row r="105962" spans="2:12">
      <c r="B105962" s="161">
        <v>41305</v>
      </c>
      <c r="C105962" s="160" t="s">
        <v>2403</v>
      </c>
      <c r="D105962" s="159" t="s">
        <v>64</v>
      </c>
      <c r="E105962" s="158" t="s">
        <v>1590</v>
      </c>
      <c r="F105962" s="158" t="s">
        <v>15</v>
      </c>
      <c r="G105962" s="157" t="s">
        <v>1593</v>
      </c>
      <c r="H105962" s="156">
        <v>1</v>
      </c>
      <c r="I105962" s="156">
        <v>843</v>
      </c>
      <c r="J105962" s="155">
        <v>8.4973039371417534E-4</v>
      </c>
      <c r="K105962" s="155">
        <v>1.007505802364448E-6</v>
      </c>
      <c r="L105962" s="154" t="s">
        <v>1591</v>
      </c>
    </row>
    <row r="105963" spans="2:12">
      <c r="B105963" s="161">
        <v>41305</v>
      </c>
      <c r="C105963" s="160" t="s">
        <v>2845</v>
      </c>
      <c r="D105963" s="159" t="s">
        <v>64</v>
      </c>
      <c r="E105963" s="158" t="s">
        <v>1590</v>
      </c>
      <c r="F105963" s="158" t="s">
        <v>15</v>
      </c>
      <c r="G105963" s="157" t="s">
        <v>1593</v>
      </c>
      <c r="H105963" s="156">
        <v>1</v>
      </c>
      <c r="I105963" s="156">
        <v>10</v>
      </c>
      <c r="J105963" s="155">
        <v>1.0091849787017252E-5</v>
      </c>
      <c r="K105963" s="155">
        <v>1.007505802364448E-6</v>
      </c>
      <c r="L105963" s="154" t="s">
        <v>1591</v>
      </c>
    </row>
    <row r="105964" spans="2:12">
      <c r="B105964" s="161">
        <v>41305</v>
      </c>
      <c r="C105964" s="160" t="s">
        <v>2664</v>
      </c>
      <c r="D105964" s="159" t="s">
        <v>64</v>
      </c>
      <c r="E105964" s="158" t="s">
        <v>1590</v>
      </c>
      <c r="F105964" s="158" t="s">
        <v>15</v>
      </c>
      <c r="G105964" s="157" t="s">
        <v>1593</v>
      </c>
      <c r="H105964" s="156">
        <v>1</v>
      </c>
      <c r="I105964" s="156">
        <v>879</v>
      </c>
      <c r="J105964" s="155">
        <v>8.8591664378243214E-4</v>
      </c>
      <c r="K105964" s="155">
        <v>1.007505802364448E-6</v>
      </c>
      <c r="L105964" s="154" t="s">
        <v>1591</v>
      </c>
    </row>
    <row r="105965" spans="2:12">
      <c r="B105965" s="161">
        <v>41305</v>
      </c>
      <c r="C105965" s="160" t="s">
        <v>2633</v>
      </c>
      <c r="D105965" s="159" t="s">
        <v>64</v>
      </c>
      <c r="E105965" s="158" t="s">
        <v>590</v>
      </c>
      <c r="F105965" s="158" t="s">
        <v>15</v>
      </c>
      <c r="G105965" s="157" t="s">
        <v>1593</v>
      </c>
      <c r="H105965" s="156">
        <v>1</v>
      </c>
      <c r="I105965" s="156">
        <v>980</v>
      </c>
      <c r="J105965" s="155">
        <v>2.8227557272786346E-3</v>
      </c>
      <c r="K105965" s="155">
        <v>2.8799711542089195E-6</v>
      </c>
      <c r="L105965" s="154" t="s">
        <v>1591</v>
      </c>
    </row>
    <row r="105966" spans="2:12">
      <c r="B105966" s="161">
        <v>41305</v>
      </c>
      <c r="C105966" s="160" t="s">
        <v>2289</v>
      </c>
      <c r="D105966" s="159" t="s">
        <v>64</v>
      </c>
      <c r="E105966" s="158" t="s">
        <v>1590</v>
      </c>
      <c r="F105966" s="158" t="s">
        <v>15</v>
      </c>
      <c r="G105966" s="157" t="s">
        <v>1593</v>
      </c>
      <c r="H105966" s="156">
        <v>1</v>
      </c>
      <c r="I105966" s="156">
        <v>38</v>
      </c>
      <c r="J105966" s="155">
        <v>3.8167678146239802E-5</v>
      </c>
      <c r="K105966" s="155">
        <v>1.007505802364448E-6</v>
      </c>
      <c r="L105966" s="154" t="s">
        <v>1591</v>
      </c>
    </row>
    <row r="105967" spans="2:12">
      <c r="B105967" s="161">
        <v>41305</v>
      </c>
      <c r="C105967" s="160" t="s">
        <v>2485</v>
      </c>
      <c r="D105967" s="159" t="s">
        <v>64</v>
      </c>
      <c r="E105967" s="158" t="s">
        <v>1590</v>
      </c>
      <c r="F105967" s="158" t="s">
        <v>15</v>
      </c>
      <c r="G105967" s="157" t="s">
        <v>1593</v>
      </c>
      <c r="H105967" s="156">
        <v>1</v>
      </c>
      <c r="I105967" s="156">
        <v>83</v>
      </c>
      <c r="J105967" s="155">
        <v>8.3639773359621951E-5</v>
      </c>
      <c r="K105967" s="155">
        <v>1.007505802364448E-6</v>
      </c>
      <c r="L105967" s="154" t="s">
        <v>1591</v>
      </c>
    </row>
    <row r="105968" spans="2:12">
      <c r="B105968" s="161">
        <v>41305</v>
      </c>
      <c r="C105968" s="160" t="s">
        <v>2485</v>
      </c>
      <c r="D105968" s="159" t="s">
        <v>64</v>
      </c>
      <c r="E105968" s="158" t="s">
        <v>1590</v>
      </c>
      <c r="F105968" s="158" t="s">
        <v>15</v>
      </c>
      <c r="G105968" s="157" t="s">
        <v>1593</v>
      </c>
      <c r="H105968" s="156">
        <v>1</v>
      </c>
      <c r="I105968" s="156">
        <v>1119</v>
      </c>
      <c r="J105968" s="155">
        <v>1.127768411640021E-3</v>
      </c>
      <c r="K105968" s="155">
        <v>1.007505802364448E-6</v>
      </c>
      <c r="L105968" s="154" t="s">
        <v>1591</v>
      </c>
    </row>
    <row r="105969" spans="2:12">
      <c r="B105969" s="161">
        <v>41305</v>
      </c>
      <c r="C105969" s="160" t="s">
        <v>2700</v>
      </c>
      <c r="D105969" s="159" t="s">
        <v>64</v>
      </c>
      <c r="E105969" s="158" t="s">
        <v>1590</v>
      </c>
      <c r="F105969" s="158" t="s">
        <v>15</v>
      </c>
      <c r="G105969" s="157" t="s">
        <v>1593</v>
      </c>
      <c r="H105969" s="156">
        <v>1</v>
      </c>
      <c r="I105969" s="156">
        <v>82</v>
      </c>
      <c r="J105969" s="155">
        <v>8.2313224053175396E-5</v>
      </c>
      <c r="K105969" s="155">
        <v>1.007505802364448E-6</v>
      </c>
      <c r="L105969" s="154" t="s">
        <v>1591</v>
      </c>
    </row>
    <row r="105970" spans="2:12">
      <c r="B105970" s="161">
        <v>41305</v>
      </c>
      <c r="C105970" s="160" t="s">
        <v>2019</v>
      </c>
      <c r="D105970" s="159" t="s">
        <v>5097</v>
      </c>
      <c r="E105970" s="158" t="s">
        <v>590</v>
      </c>
      <c r="F105970" s="158" t="s">
        <v>242</v>
      </c>
      <c r="G105970" s="157" t="s">
        <v>243</v>
      </c>
      <c r="H105970" s="156">
        <v>20.46</v>
      </c>
      <c r="I105970" s="156">
        <v>87.999999993480742</v>
      </c>
      <c r="J105970" s="155">
        <v>5.1853304633459329E-3</v>
      </c>
      <c r="K105970" s="155">
        <v>5.8924209815114495E-5</v>
      </c>
      <c r="L105970" s="154" t="s">
        <v>1591</v>
      </c>
    </row>
    <row r="105971" spans="2:12">
      <c r="B105971" s="161">
        <v>41305</v>
      </c>
      <c r="C105971" s="160" t="s">
        <v>1763</v>
      </c>
      <c r="D105971" s="159" t="s">
        <v>64</v>
      </c>
      <c r="E105971" s="158" t="s">
        <v>1590</v>
      </c>
      <c r="F105971" s="158" t="s">
        <v>15</v>
      </c>
      <c r="G105971" s="157" t="s">
        <v>1593</v>
      </c>
      <c r="H105971" s="156">
        <v>1</v>
      </c>
      <c r="I105971" s="156">
        <v>13</v>
      </c>
      <c r="J105971" s="155">
        <v>1.316474248422882E-5</v>
      </c>
      <c r="K105971" s="155">
        <v>1.007505802364448E-6</v>
      </c>
      <c r="L105971" s="154" t="s">
        <v>1591</v>
      </c>
    </row>
    <row r="105972" spans="2:12">
      <c r="B105972" s="161">
        <v>41305</v>
      </c>
      <c r="C105972" s="160" t="s">
        <v>2744</v>
      </c>
      <c r="D105972" s="159" t="s">
        <v>64</v>
      </c>
      <c r="E105972" s="158" t="s">
        <v>1590</v>
      </c>
      <c r="F105972" s="158" t="s">
        <v>15</v>
      </c>
      <c r="G105972" s="157" t="s">
        <v>1593</v>
      </c>
      <c r="H105972" s="156">
        <v>1</v>
      </c>
      <c r="I105972" s="156">
        <v>1404</v>
      </c>
      <c r="J105972" s="155">
        <v>1.4148236064970181E-3</v>
      </c>
      <c r="K105972" s="155">
        <v>1.007505802364448E-6</v>
      </c>
      <c r="L105972" s="154" t="s">
        <v>1591</v>
      </c>
    </row>
    <row r="105973" spans="2:12">
      <c r="B105973" s="161">
        <v>41305</v>
      </c>
      <c r="C105973" s="160" t="s">
        <v>2373</v>
      </c>
      <c r="D105973" s="159" t="s">
        <v>64</v>
      </c>
      <c r="E105973" s="158" t="s">
        <v>1590</v>
      </c>
      <c r="F105973" s="158" t="s">
        <v>15</v>
      </c>
      <c r="G105973" s="157" t="s">
        <v>1593</v>
      </c>
      <c r="H105973" s="156">
        <v>1</v>
      </c>
      <c r="I105973" s="156">
        <v>734</v>
      </c>
      <c r="J105973" s="155">
        <v>7.3994584478319575E-4</v>
      </c>
      <c r="K105973" s="155">
        <v>1.007505802364448E-6</v>
      </c>
      <c r="L105973" s="154" t="s">
        <v>1591</v>
      </c>
    </row>
    <row r="105974" spans="2:12">
      <c r="B105974" s="161">
        <v>41305</v>
      </c>
      <c r="C105974" s="160" t="s">
        <v>2373</v>
      </c>
      <c r="D105974" s="159" t="s">
        <v>64</v>
      </c>
      <c r="E105974" s="158" t="s">
        <v>1590</v>
      </c>
      <c r="F105974" s="158" t="s">
        <v>15</v>
      </c>
      <c r="G105974" s="157" t="s">
        <v>1593</v>
      </c>
      <c r="H105974" s="156">
        <v>1</v>
      </c>
      <c r="I105974" s="156">
        <v>735</v>
      </c>
      <c r="J105974" s="155">
        <v>7.4063430708147884E-4</v>
      </c>
      <c r="K105974" s="155">
        <v>1.007505802364448E-6</v>
      </c>
      <c r="L105974" s="154" t="s">
        <v>1591</v>
      </c>
    </row>
    <row r="105975" spans="2:12">
      <c r="B105975" s="161">
        <v>41305</v>
      </c>
      <c r="C105975" s="160" t="s">
        <v>2077</v>
      </c>
      <c r="D105975" s="159" t="s">
        <v>64</v>
      </c>
      <c r="E105975" s="158" t="s">
        <v>1590</v>
      </c>
      <c r="F105975" s="158" t="s">
        <v>15</v>
      </c>
      <c r="G105975" s="157" t="s">
        <v>1593</v>
      </c>
      <c r="H105975" s="156">
        <v>1</v>
      </c>
      <c r="I105975" s="156">
        <v>69</v>
      </c>
      <c r="J105975" s="155">
        <v>6.9887319157347242E-5</v>
      </c>
      <c r="K105975" s="155">
        <v>1.007505802364448E-6</v>
      </c>
      <c r="L105975" s="154" t="s">
        <v>1591</v>
      </c>
    </row>
    <row r="105976" spans="2:12">
      <c r="B105976" s="161">
        <v>41305</v>
      </c>
      <c r="C105976" s="160" t="s">
        <v>2151</v>
      </c>
      <c r="D105976" s="159" t="s">
        <v>64</v>
      </c>
      <c r="E105976" s="158" t="s">
        <v>1590</v>
      </c>
      <c r="F105976" s="158" t="s">
        <v>15</v>
      </c>
      <c r="G105976" s="157" t="s">
        <v>1593</v>
      </c>
      <c r="H105976" s="156">
        <v>1</v>
      </c>
      <c r="I105976" s="156">
        <v>68</v>
      </c>
      <c r="J105976" s="155">
        <v>6.8980563935219249E-5</v>
      </c>
      <c r="K105976" s="155">
        <v>1.007505802364448E-6</v>
      </c>
      <c r="L105976" s="154" t="s">
        <v>1591</v>
      </c>
    </row>
    <row r="105977" spans="2:12">
      <c r="B105977" s="161">
        <v>41305</v>
      </c>
      <c r="C105977" s="160" t="s">
        <v>1656</v>
      </c>
      <c r="D105977" s="159" t="s">
        <v>64</v>
      </c>
      <c r="E105977" s="158" t="s">
        <v>1590</v>
      </c>
      <c r="F105977" s="158" t="s">
        <v>15</v>
      </c>
      <c r="G105977" s="157" t="s">
        <v>1593</v>
      </c>
      <c r="H105977" s="156">
        <v>1</v>
      </c>
      <c r="I105977" s="156">
        <v>1293</v>
      </c>
      <c r="J105977" s="155">
        <v>1.3029904624345646E-3</v>
      </c>
      <c r="K105977" s="155">
        <v>1.007505802364448E-6</v>
      </c>
      <c r="L105977" s="154" t="s">
        <v>1591</v>
      </c>
    </row>
    <row r="105978" spans="2:12">
      <c r="B105978" s="161">
        <v>41305</v>
      </c>
      <c r="C105978" s="160" t="s">
        <v>1656</v>
      </c>
      <c r="D105978" s="159" t="s">
        <v>64</v>
      </c>
      <c r="E105978" s="158" t="s">
        <v>590</v>
      </c>
      <c r="F105978" s="158" t="s">
        <v>15</v>
      </c>
      <c r="G105978" s="157" t="s">
        <v>1593</v>
      </c>
      <c r="H105978" s="156">
        <v>1</v>
      </c>
      <c r="I105978" s="156">
        <v>610</v>
      </c>
      <c r="J105978" s="155">
        <v>1.7579343925291243E-3</v>
      </c>
      <c r="K105978" s="155">
        <v>2.8799711542089195E-6</v>
      </c>
      <c r="L105978" s="154" t="s">
        <v>1591</v>
      </c>
    </row>
    <row r="105979" spans="2:12">
      <c r="B105979" s="161">
        <v>41305</v>
      </c>
      <c r="C105979" s="160" t="s">
        <v>3031</v>
      </c>
      <c r="D105979" s="159" t="s">
        <v>64</v>
      </c>
      <c r="E105979" s="158" t="s">
        <v>1590</v>
      </c>
      <c r="F105979" s="158" t="s">
        <v>15</v>
      </c>
      <c r="G105979" s="157" t="s">
        <v>1593</v>
      </c>
      <c r="H105979" s="156">
        <v>1</v>
      </c>
      <c r="I105979" s="156">
        <v>1942</v>
      </c>
      <c r="J105979" s="155">
        <v>1.9567441858254885E-3</v>
      </c>
      <c r="K105979" s="155">
        <v>1.007505802364448E-6</v>
      </c>
      <c r="L105979" s="154" t="s">
        <v>1591</v>
      </c>
    </row>
    <row r="105980" spans="2:12">
      <c r="B105980" s="161">
        <v>41305</v>
      </c>
      <c r="C105980" s="160" t="s">
        <v>3031</v>
      </c>
      <c r="D105980" s="159" t="s">
        <v>64</v>
      </c>
      <c r="E105980" s="158" t="s">
        <v>590</v>
      </c>
      <c r="F105980" s="158" t="s">
        <v>15</v>
      </c>
      <c r="G105980" s="157" t="s">
        <v>1593</v>
      </c>
      <c r="H105980" s="156">
        <v>1</v>
      </c>
      <c r="I105980" s="156">
        <v>66</v>
      </c>
      <c r="J105980" s="155">
        <v>1.8926210435076294E-4</v>
      </c>
      <c r="K105980" s="155">
        <v>2.8799711542089195E-6</v>
      </c>
      <c r="L105980" s="154" t="s">
        <v>1591</v>
      </c>
    </row>
    <row r="105981" spans="2:12">
      <c r="B105981" s="161">
        <v>41305</v>
      </c>
      <c r="C105981" s="160" t="s">
        <v>2209</v>
      </c>
      <c r="D105981" s="159" t="s">
        <v>64</v>
      </c>
      <c r="E105981" s="158" t="s">
        <v>590</v>
      </c>
      <c r="F105981" s="158" t="s">
        <v>15</v>
      </c>
      <c r="G105981" s="157" t="s">
        <v>1593</v>
      </c>
      <c r="H105981" s="156">
        <v>1</v>
      </c>
      <c r="I105981" s="156">
        <v>1165</v>
      </c>
      <c r="J105981" s="155">
        <v>3.354542400903303E-3</v>
      </c>
      <c r="K105981" s="155">
        <v>2.8799711542089195E-6</v>
      </c>
      <c r="L105981" s="154" t="s">
        <v>1591</v>
      </c>
    </row>
    <row r="105982" spans="2:12">
      <c r="B105982" s="161">
        <v>41305</v>
      </c>
      <c r="C105982" s="160" t="s">
        <v>2290</v>
      </c>
      <c r="D105982" s="159" t="s">
        <v>64</v>
      </c>
      <c r="E105982" s="158" t="s">
        <v>1590</v>
      </c>
      <c r="F105982" s="158" t="s">
        <v>15</v>
      </c>
      <c r="G105982" s="157" t="s">
        <v>1593</v>
      </c>
      <c r="H105982" s="156">
        <v>1</v>
      </c>
      <c r="I105982" s="156">
        <v>1257</v>
      </c>
      <c r="J105982" s="155">
        <v>1.2662836677017565E-3</v>
      </c>
      <c r="K105982" s="155">
        <v>1.007505802364448E-6</v>
      </c>
      <c r="L105982" s="154" t="s">
        <v>1591</v>
      </c>
    </row>
    <row r="105983" spans="2:12">
      <c r="B105983" s="161">
        <v>41305</v>
      </c>
      <c r="C105983" s="160" t="s">
        <v>3936</v>
      </c>
      <c r="D105983" s="159" t="s">
        <v>64</v>
      </c>
      <c r="E105983" s="158" t="s">
        <v>590</v>
      </c>
      <c r="F105983" s="158" t="s">
        <v>15</v>
      </c>
      <c r="G105983" s="157" t="s">
        <v>1593</v>
      </c>
      <c r="H105983" s="156">
        <v>1</v>
      </c>
      <c r="I105983" s="156">
        <v>927</v>
      </c>
      <c r="J105983" s="155">
        <v>2.6700212570670893E-3</v>
      </c>
      <c r="K105983" s="155">
        <v>2.8799711542089195E-6</v>
      </c>
      <c r="L105983" s="154" t="s">
        <v>1591</v>
      </c>
    </row>
    <row r="105984" spans="2:12">
      <c r="B105984" s="161">
        <v>41305</v>
      </c>
      <c r="C105984" s="160" t="s">
        <v>1242</v>
      </c>
      <c r="D105984" s="159" t="s">
        <v>4096</v>
      </c>
      <c r="E105984" s="158" t="s">
        <v>590</v>
      </c>
      <c r="F105984" s="158" t="s">
        <v>242</v>
      </c>
      <c r="G105984" s="157" t="s">
        <v>244</v>
      </c>
      <c r="H105984" s="156">
        <v>378</v>
      </c>
      <c r="I105984" s="156">
        <v>40.000000004656613</v>
      </c>
      <c r="J105984" s="155">
        <v>4.3545163856708181E-2</v>
      </c>
      <c r="K105984" s="155">
        <v>1.0886290962909715E-3</v>
      </c>
      <c r="L105984" s="154" t="s">
        <v>1591</v>
      </c>
    </row>
    <row r="105985" spans="2:12">
      <c r="B105985" s="161">
        <v>41305</v>
      </c>
      <c r="C105985" s="160" t="s">
        <v>2446</v>
      </c>
      <c r="D105985" s="159" t="s">
        <v>64</v>
      </c>
      <c r="E105985" s="158" t="s">
        <v>1590</v>
      </c>
      <c r="F105985" s="158" t="s">
        <v>15</v>
      </c>
      <c r="G105985" s="157" t="s">
        <v>1593</v>
      </c>
      <c r="H105985" s="156">
        <v>1</v>
      </c>
      <c r="I105985" s="156">
        <v>859</v>
      </c>
      <c r="J105985" s="155">
        <v>8.6531315012407922E-4</v>
      </c>
      <c r="K105985" s="155">
        <v>1.007505802364448E-6</v>
      </c>
      <c r="L105985" s="154" t="s">
        <v>1591</v>
      </c>
    </row>
    <row r="105986" spans="2:12">
      <c r="B105986" s="161">
        <v>41305</v>
      </c>
      <c r="C105986" s="160" t="s">
        <v>2985</v>
      </c>
      <c r="D105986" s="159" t="s">
        <v>64</v>
      </c>
      <c r="E105986" s="158" t="s">
        <v>590</v>
      </c>
      <c r="F105986" s="158" t="s">
        <v>15</v>
      </c>
      <c r="G105986" s="157" t="s">
        <v>1593</v>
      </c>
      <c r="H105986" s="156">
        <v>1</v>
      </c>
      <c r="I105986" s="156">
        <v>905</v>
      </c>
      <c r="J105986" s="155">
        <v>2.6075738825399935E-3</v>
      </c>
      <c r="K105986" s="155">
        <v>2.8799711542089195E-6</v>
      </c>
      <c r="L105986" s="154" t="s">
        <v>1591</v>
      </c>
    </row>
    <row r="105987" spans="2:12">
      <c r="B105987" s="161">
        <v>41305</v>
      </c>
      <c r="C105987" s="160" t="s">
        <v>2985</v>
      </c>
      <c r="D105987" s="159" t="s">
        <v>64</v>
      </c>
      <c r="E105987" s="158" t="s">
        <v>590</v>
      </c>
      <c r="F105987" s="158" t="s">
        <v>15</v>
      </c>
      <c r="G105987" s="157" t="s">
        <v>1593</v>
      </c>
      <c r="H105987" s="156">
        <v>1</v>
      </c>
      <c r="I105987" s="156">
        <v>1060</v>
      </c>
      <c r="J105987" s="155">
        <v>3.0528174229807019E-3</v>
      </c>
      <c r="K105987" s="155">
        <v>2.8799711542089195E-6</v>
      </c>
      <c r="L105987" s="154" t="s">
        <v>1591</v>
      </c>
    </row>
    <row r="105988" spans="2:12">
      <c r="B105988" s="161">
        <v>41305</v>
      </c>
      <c r="C105988" s="160" t="s">
        <v>2985</v>
      </c>
      <c r="D105988" s="159" t="s">
        <v>64</v>
      </c>
      <c r="E105988" s="158" t="s">
        <v>1590</v>
      </c>
      <c r="F105988" s="158" t="s">
        <v>15</v>
      </c>
      <c r="G105988" s="157" t="s">
        <v>1593</v>
      </c>
      <c r="H105988" s="156">
        <v>1</v>
      </c>
      <c r="I105988" s="156">
        <v>677</v>
      </c>
      <c r="J105988" s="155">
        <v>6.8240047170481366E-4</v>
      </c>
      <c r="K105988" s="155">
        <v>1.007505802364448E-6</v>
      </c>
      <c r="L105988" s="154" t="s">
        <v>1591</v>
      </c>
    </row>
    <row r="105989" spans="2:12">
      <c r="B105989" s="161">
        <v>41305</v>
      </c>
      <c r="C105989" s="160" t="s">
        <v>2594</v>
      </c>
      <c r="D105989" s="159" t="s">
        <v>64</v>
      </c>
      <c r="E105989" s="158" t="s">
        <v>1590</v>
      </c>
      <c r="F105989" s="158" t="s">
        <v>15</v>
      </c>
      <c r="G105989" s="157" t="s">
        <v>1593</v>
      </c>
      <c r="H105989" s="156">
        <v>1</v>
      </c>
      <c r="I105989" s="156">
        <v>138</v>
      </c>
      <c r="J105989" s="155">
        <v>1.3918692659664847E-4</v>
      </c>
      <c r="K105989" s="155">
        <v>1.007505802364448E-6</v>
      </c>
      <c r="L105989" s="154" t="s">
        <v>1591</v>
      </c>
    </row>
    <row r="105990" spans="2:12">
      <c r="B105990" s="161">
        <v>41305</v>
      </c>
      <c r="C105990" s="160" t="s">
        <v>1717</v>
      </c>
      <c r="D105990" s="159" t="s">
        <v>64</v>
      </c>
      <c r="E105990" s="158" t="s">
        <v>1590</v>
      </c>
      <c r="F105990" s="158" t="s">
        <v>15</v>
      </c>
      <c r="G105990" s="157" t="s">
        <v>1593</v>
      </c>
      <c r="H105990" s="156">
        <v>1</v>
      </c>
      <c r="I105990" s="156">
        <v>683</v>
      </c>
      <c r="J105990" s="155">
        <v>6.8763950187710886E-4</v>
      </c>
      <c r="K105990" s="155">
        <v>1.007505802364448E-6</v>
      </c>
      <c r="L105990" s="154" t="s">
        <v>1591</v>
      </c>
    </row>
    <row r="105991" spans="2:12">
      <c r="B105991" s="161">
        <v>41305</v>
      </c>
      <c r="C105991" s="160" t="s">
        <v>2212</v>
      </c>
      <c r="D105991" s="159" t="s">
        <v>64</v>
      </c>
      <c r="E105991" s="158" t="s">
        <v>1590</v>
      </c>
      <c r="F105991" s="158" t="s">
        <v>15</v>
      </c>
      <c r="G105991" s="157" t="s">
        <v>1593</v>
      </c>
      <c r="H105991" s="156">
        <v>1</v>
      </c>
      <c r="I105991" s="156">
        <v>903</v>
      </c>
      <c r="J105991" s="155">
        <v>9.0939152897752385E-4</v>
      </c>
      <c r="K105991" s="155">
        <v>1.007505802364448E-6</v>
      </c>
      <c r="L105991" s="154" t="s">
        <v>1591</v>
      </c>
    </row>
    <row r="105992" spans="2:12">
      <c r="B105992" s="161">
        <v>41305</v>
      </c>
      <c r="C105992" s="160" t="s">
        <v>1236</v>
      </c>
      <c r="D105992" s="159" t="s">
        <v>3672</v>
      </c>
      <c r="E105992" s="158" t="s">
        <v>590</v>
      </c>
      <c r="F105992" s="158" t="s">
        <v>64</v>
      </c>
      <c r="G105992" s="157" t="s">
        <v>64</v>
      </c>
      <c r="H105992" s="156">
        <v>18</v>
      </c>
      <c r="I105992" s="156">
        <v>550.00000000116415</v>
      </c>
      <c r="J105992" s="155">
        <v>2.8511714426728649E-2</v>
      </c>
      <c r="K105992" s="155">
        <v>5.1839480775760548E-5</v>
      </c>
      <c r="L105992" s="154" t="s">
        <v>1591</v>
      </c>
    </row>
    <row r="105993" spans="2:12">
      <c r="B105993" s="161">
        <v>41305</v>
      </c>
      <c r="C105993" s="160" t="s">
        <v>1236</v>
      </c>
      <c r="D105993" s="159" t="s">
        <v>64</v>
      </c>
      <c r="E105993" s="158" t="s">
        <v>590</v>
      </c>
      <c r="F105993" s="158" t="s">
        <v>15</v>
      </c>
      <c r="G105993" s="157" t="s">
        <v>1593</v>
      </c>
      <c r="H105993" s="156">
        <v>1</v>
      </c>
      <c r="I105993" s="156">
        <v>550</v>
      </c>
      <c r="J105993" s="155">
        <v>1.5845601290457477E-3</v>
      </c>
      <c r="K105993" s="155">
        <v>2.8799711542089195E-6</v>
      </c>
      <c r="L105993" s="154" t="s">
        <v>1591</v>
      </c>
    </row>
    <row r="105994" spans="2:12">
      <c r="B105994" s="161">
        <v>41305</v>
      </c>
      <c r="C105994" s="160" t="s">
        <v>3204</v>
      </c>
      <c r="D105994" s="159" t="s">
        <v>64</v>
      </c>
      <c r="E105994" s="158" t="s">
        <v>1590</v>
      </c>
      <c r="F105994" s="158" t="s">
        <v>15</v>
      </c>
      <c r="G105994" s="157" t="s">
        <v>1593</v>
      </c>
      <c r="H105994" s="156">
        <v>1</v>
      </c>
      <c r="I105994" s="156">
        <v>523</v>
      </c>
      <c r="J105994" s="155">
        <v>5.2648894878891536E-4</v>
      </c>
      <c r="K105994" s="155">
        <v>1.007505802364448E-6</v>
      </c>
      <c r="L105994" s="154" t="s">
        <v>1591</v>
      </c>
    </row>
    <row r="105995" spans="2:12">
      <c r="B105995" s="161">
        <v>41305</v>
      </c>
      <c r="C105995" s="160" t="s">
        <v>2405</v>
      </c>
      <c r="D105995" s="159" t="s">
        <v>64</v>
      </c>
      <c r="E105995" s="158" t="s">
        <v>1590</v>
      </c>
      <c r="F105995" s="158" t="s">
        <v>15</v>
      </c>
      <c r="G105995" s="157" t="s">
        <v>1593</v>
      </c>
      <c r="H105995" s="156">
        <v>1</v>
      </c>
      <c r="I105995" s="156">
        <v>255</v>
      </c>
      <c r="J105995" s="155">
        <v>2.5713227252678015E-4</v>
      </c>
      <c r="K105995" s="155">
        <v>1.007505802364448E-6</v>
      </c>
      <c r="L105995" s="154" t="s">
        <v>1591</v>
      </c>
    </row>
    <row r="105996" spans="2:12">
      <c r="B105996" s="161">
        <v>41305</v>
      </c>
      <c r="C105996" s="160" t="s">
        <v>2405</v>
      </c>
      <c r="D105996" s="159" t="s">
        <v>64</v>
      </c>
      <c r="E105996" s="158" t="s">
        <v>1590</v>
      </c>
      <c r="F105996" s="158" t="s">
        <v>15</v>
      </c>
      <c r="G105996" s="157" t="s">
        <v>1593</v>
      </c>
      <c r="H105996" s="156">
        <v>1</v>
      </c>
      <c r="I105996" s="156">
        <v>1176</v>
      </c>
      <c r="J105996" s="155">
        <v>1.1851626588480423E-3</v>
      </c>
      <c r="K105996" s="155">
        <v>1.007505802364448E-6</v>
      </c>
      <c r="L105996" s="154" t="s">
        <v>1591</v>
      </c>
    </row>
    <row r="105997" spans="2:12">
      <c r="B105997" s="161">
        <v>41305</v>
      </c>
      <c r="C105997" s="160" t="s">
        <v>3205</v>
      </c>
      <c r="D105997" s="159" t="s">
        <v>64</v>
      </c>
      <c r="E105997" s="158" t="s">
        <v>1590</v>
      </c>
      <c r="F105997" s="158" t="s">
        <v>15</v>
      </c>
      <c r="G105997" s="157" t="s">
        <v>1593</v>
      </c>
      <c r="H105997" s="156">
        <v>1</v>
      </c>
      <c r="I105997" s="156">
        <v>870</v>
      </c>
      <c r="J105997" s="155">
        <v>8.7624458807973355E-4</v>
      </c>
      <c r="K105997" s="155">
        <v>1.007505802364448E-6</v>
      </c>
      <c r="L105997" s="154" t="s">
        <v>1591</v>
      </c>
    </row>
    <row r="105998" spans="2:12">
      <c r="B105998" s="161">
        <v>41305</v>
      </c>
      <c r="C105998" s="160" t="s">
        <v>3205</v>
      </c>
      <c r="D105998" s="159" t="s">
        <v>64</v>
      </c>
      <c r="E105998" s="158" t="s">
        <v>1590</v>
      </c>
      <c r="F105998" s="158" t="s">
        <v>15</v>
      </c>
      <c r="G105998" s="157" t="s">
        <v>1593</v>
      </c>
      <c r="H105998" s="156">
        <v>1</v>
      </c>
      <c r="I105998" s="156">
        <v>932</v>
      </c>
      <c r="J105998" s="155">
        <v>9.3918011720076533E-4</v>
      </c>
      <c r="K105998" s="155">
        <v>1.007505802364448E-6</v>
      </c>
      <c r="L105998" s="154" t="s">
        <v>1591</v>
      </c>
    </row>
    <row r="105999" spans="2:12">
      <c r="B105999" s="161">
        <v>41305</v>
      </c>
      <c r="C105999" s="160" t="s">
        <v>2024</v>
      </c>
      <c r="D105999" s="159" t="s">
        <v>1873</v>
      </c>
      <c r="E105999" s="158" t="s">
        <v>590</v>
      </c>
      <c r="F105999" s="158" t="s">
        <v>15</v>
      </c>
      <c r="G105999" s="157" t="s">
        <v>1929</v>
      </c>
      <c r="H105999" s="156">
        <v>26</v>
      </c>
      <c r="I105999" s="156">
        <v>36.999999994877726</v>
      </c>
      <c r="J105999" s="155">
        <v>2.7705322499654282E-3</v>
      </c>
      <c r="K105999" s="155">
        <v>7.4879250009431898E-5</v>
      </c>
      <c r="L105999" s="154" t="s">
        <v>1591</v>
      </c>
    </row>
    <row r="106000" spans="2:12">
      <c r="B106000" s="161">
        <v>41305</v>
      </c>
      <c r="C106000" s="160" t="s">
        <v>3264</v>
      </c>
      <c r="D106000" s="159" t="s">
        <v>64</v>
      </c>
      <c r="E106000" s="158" t="s">
        <v>590</v>
      </c>
      <c r="F106000" s="158" t="s">
        <v>15</v>
      </c>
      <c r="G106000" s="157" t="s">
        <v>1593</v>
      </c>
      <c r="H106000" s="156">
        <v>1</v>
      </c>
      <c r="I106000" s="156">
        <v>643</v>
      </c>
      <c r="J106000" s="155">
        <v>1.851629454079387E-3</v>
      </c>
      <c r="K106000" s="155">
        <v>2.8799711542089195E-6</v>
      </c>
      <c r="L106000" s="154" t="s">
        <v>1591</v>
      </c>
    </row>
    <row r="106001" spans="2:12">
      <c r="B106001" s="161">
        <v>41305</v>
      </c>
      <c r="C106001" s="160" t="s">
        <v>3409</v>
      </c>
      <c r="D106001" s="159" t="s">
        <v>64</v>
      </c>
      <c r="E106001" s="158" t="s">
        <v>590</v>
      </c>
      <c r="F106001" s="158" t="s">
        <v>15</v>
      </c>
      <c r="G106001" s="157" t="s">
        <v>1593</v>
      </c>
      <c r="H106001" s="156">
        <v>1</v>
      </c>
      <c r="I106001" s="156">
        <v>887</v>
      </c>
      <c r="J106001" s="155">
        <v>2.5554464046488121E-3</v>
      </c>
      <c r="K106001" s="155">
        <v>2.8799711542089195E-6</v>
      </c>
      <c r="L106001" s="154" t="s">
        <v>1591</v>
      </c>
    </row>
    <row r="106002" spans="2:12">
      <c r="B106002" s="161">
        <v>41305</v>
      </c>
      <c r="C106002" s="160" t="s">
        <v>3409</v>
      </c>
      <c r="D106002" s="159" t="s">
        <v>64</v>
      </c>
      <c r="E106002" s="158" t="s">
        <v>590</v>
      </c>
      <c r="F106002" s="158" t="s">
        <v>15</v>
      </c>
      <c r="G106002" s="157" t="s">
        <v>1593</v>
      </c>
      <c r="H106002" s="156">
        <v>1</v>
      </c>
      <c r="I106002" s="156">
        <v>893</v>
      </c>
      <c r="J106002" s="155">
        <v>2.5717662411893277E-3</v>
      </c>
      <c r="K106002" s="155">
        <v>2.8799711542089195E-6</v>
      </c>
      <c r="L106002" s="154" t="s">
        <v>1591</v>
      </c>
    </row>
    <row r="106003" spans="2:12">
      <c r="B106003" s="161">
        <v>41305</v>
      </c>
      <c r="C106003" s="160" t="s">
        <v>2026</v>
      </c>
      <c r="D106003" s="159" t="s">
        <v>64</v>
      </c>
      <c r="E106003" s="158" t="s">
        <v>590</v>
      </c>
      <c r="F106003" s="158" t="s">
        <v>15</v>
      </c>
      <c r="G106003" s="157" t="s">
        <v>1593</v>
      </c>
      <c r="H106003" s="156">
        <v>1</v>
      </c>
      <c r="I106003" s="156">
        <v>1149</v>
      </c>
      <c r="J106003" s="155">
        <v>3.3082708643590326E-3</v>
      </c>
      <c r="K106003" s="155">
        <v>2.8799711542089195E-6</v>
      </c>
      <c r="L106003" s="154" t="s">
        <v>1591</v>
      </c>
    </row>
    <row r="106004" spans="2:12">
      <c r="B106004" s="161">
        <v>41305</v>
      </c>
      <c r="C106004" s="160" t="s">
        <v>2026</v>
      </c>
      <c r="D106004" s="159" t="s">
        <v>64</v>
      </c>
      <c r="E106004" s="158" t="s">
        <v>1590</v>
      </c>
      <c r="F106004" s="158" t="s">
        <v>15</v>
      </c>
      <c r="G106004" s="157" t="s">
        <v>1593</v>
      </c>
      <c r="H106004" s="156">
        <v>1</v>
      </c>
      <c r="I106004" s="156">
        <v>650</v>
      </c>
      <c r="J106004" s="155">
        <v>6.5506348093399098E-4</v>
      </c>
      <c r="K106004" s="155">
        <v>1.007505802364448E-6</v>
      </c>
      <c r="L106004" s="154" t="s">
        <v>1591</v>
      </c>
    </row>
    <row r="106005" spans="2:12">
      <c r="B106005" s="161">
        <v>41305</v>
      </c>
      <c r="C106005" s="160" t="s">
        <v>2447</v>
      </c>
      <c r="D106005" s="159" t="s">
        <v>64</v>
      </c>
      <c r="E106005" s="158" t="s">
        <v>1590</v>
      </c>
      <c r="F106005" s="158" t="s">
        <v>15</v>
      </c>
      <c r="G106005" s="157" t="s">
        <v>1593</v>
      </c>
      <c r="H106005" s="156">
        <v>1</v>
      </c>
      <c r="I106005" s="156">
        <v>858</v>
      </c>
      <c r="J106005" s="155">
        <v>8.6396980905425926E-4</v>
      </c>
      <c r="K106005" s="155">
        <v>1.007505802364448E-6</v>
      </c>
      <c r="L106005" s="154" t="s">
        <v>1591</v>
      </c>
    </row>
    <row r="106006" spans="2:12">
      <c r="B106006" s="161">
        <v>41305</v>
      </c>
      <c r="C106006" s="160" t="s">
        <v>2292</v>
      </c>
      <c r="D106006" s="159" t="s">
        <v>64</v>
      </c>
      <c r="E106006" s="158" t="s">
        <v>1590</v>
      </c>
      <c r="F106006" s="158" t="s">
        <v>15</v>
      </c>
      <c r="G106006" s="157" t="s">
        <v>1593</v>
      </c>
      <c r="H106006" s="156">
        <v>1</v>
      </c>
      <c r="I106006" s="156">
        <v>667</v>
      </c>
      <c r="J106006" s="155">
        <v>6.7197278665034172E-4</v>
      </c>
      <c r="K106006" s="155">
        <v>1.007505802364448E-6</v>
      </c>
      <c r="L106006" s="154" t="s">
        <v>1591</v>
      </c>
    </row>
    <row r="106007" spans="2:12">
      <c r="B106007" s="161">
        <v>41305</v>
      </c>
      <c r="C106007" s="160" t="s">
        <v>2292</v>
      </c>
      <c r="D106007" s="159" t="s">
        <v>64</v>
      </c>
      <c r="E106007" s="158" t="s">
        <v>590</v>
      </c>
      <c r="F106007" s="158" t="s">
        <v>15</v>
      </c>
      <c r="G106007" s="157" t="s">
        <v>1593</v>
      </c>
      <c r="H106007" s="156">
        <v>1</v>
      </c>
      <c r="I106007" s="156">
        <v>757</v>
      </c>
      <c r="J106007" s="155">
        <v>2.1809061560439423E-3</v>
      </c>
      <c r="K106007" s="155">
        <v>2.8799711542089195E-6</v>
      </c>
      <c r="L106007" s="154" t="s">
        <v>1591</v>
      </c>
    </row>
    <row r="106008" spans="2:12">
      <c r="B106008" s="161">
        <v>41305</v>
      </c>
      <c r="C106008" s="160" t="s">
        <v>2292</v>
      </c>
      <c r="D106008" s="159" t="s">
        <v>64</v>
      </c>
      <c r="E106008" s="158" t="s">
        <v>1590</v>
      </c>
      <c r="F106008" s="158" t="s">
        <v>15</v>
      </c>
      <c r="G106008" s="157" t="s">
        <v>1593</v>
      </c>
      <c r="H106008" s="156">
        <v>1</v>
      </c>
      <c r="I106008" s="156">
        <v>1064</v>
      </c>
      <c r="J106008" s="155">
        <v>1.07225484192974E-3</v>
      </c>
      <c r="K106008" s="155">
        <v>1.007505802364448E-6</v>
      </c>
      <c r="L106008" s="154" t="s">
        <v>1591</v>
      </c>
    </row>
    <row r="106009" spans="2:12">
      <c r="B106009" s="161">
        <v>41305</v>
      </c>
      <c r="C106009" s="160" t="s">
        <v>2884</v>
      </c>
      <c r="D106009" s="159" t="s">
        <v>64</v>
      </c>
      <c r="E106009" s="158" t="s">
        <v>1590</v>
      </c>
      <c r="F106009" s="158" t="s">
        <v>15</v>
      </c>
      <c r="G106009" s="157" t="s">
        <v>1593</v>
      </c>
      <c r="H106009" s="156">
        <v>1</v>
      </c>
      <c r="I106009" s="156">
        <v>244</v>
      </c>
      <c r="J106009" s="155">
        <v>2.4561312285307932E-4</v>
      </c>
      <c r="K106009" s="155">
        <v>1.007505802364448E-6</v>
      </c>
      <c r="L106009" s="154" t="s">
        <v>1591</v>
      </c>
    </row>
    <row r="106010" spans="2:12">
      <c r="B106010" s="161">
        <v>41305</v>
      </c>
      <c r="C106010" s="160" t="s">
        <v>2884</v>
      </c>
      <c r="D106010" s="159" t="s">
        <v>64</v>
      </c>
      <c r="E106010" s="158" t="s">
        <v>1590</v>
      </c>
      <c r="F106010" s="158" t="s">
        <v>15</v>
      </c>
      <c r="G106010" s="157" t="s">
        <v>1593</v>
      </c>
      <c r="H106010" s="156">
        <v>1</v>
      </c>
      <c r="I106010" s="156">
        <v>132</v>
      </c>
      <c r="J106010" s="155">
        <v>1.326213471179065E-4</v>
      </c>
      <c r="K106010" s="155">
        <v>1.007505802364448E-6</v>
      </c>
      <c r="L106010" s="154" t="s">
        <v>1591</v>
      </c>
    </row>
    <row r="106011" spans="2:12">
      <c r="B106011" s="161">
        <v>41305</v>
      </c>
      <c r="C106011" s="160" t="s">
        <v>2596</v>
      </c>
      <c r="D106011" s="159" t="s">
        <v>2178</v>
      </c>
      <c r="E106011" s="158" t="s">
        <v>590</v>
      </c>
      <c r="F106011" s="158" t="s">
        <v>242</v>
      </c>
      <c r="G106011" s="157" t="s">
        <v>245</v>
      </c>
      <c r="H106011" s="156">
        <v>16</v>
      </c>
      <c r="I106011" s="156">
        <v>258.99999999557622</v>
      </c>
      <c r="J106011" s="155">
        <v>1.1934600462837916E-2</v>
      </c>
      <c r="K106011" s="155">
        <v>4.6079538467342713E-5</v>
      </c>
      <c r="L106011" s="154" t="s">
        <v>1591</v>
      </c>
    </row>
    <row r="106012" spans="2:12">
      <c r="B106012" s="161">
        <v>41305</v>
      </c>
      <c r="C106012" s="160" t="s">
        <v>1237</v>
      </c>
      <c r="D106012" s="159" t="s">
        <v>4282</v>
      </c>
      <c r="E106012" s="158" t="s">
        <v>1590</v>
      </c>
      <c r="F106012" s="158" t="s">
        <v>242</v>
      </c>
      <c r="G106012" s="157" t="s">
        <v>244</v>
      </c>
      <c r="H106012" s="156">
        <v>64</v>
      </c>
      <c r="I106012" s="156">
        <v>156.00000000558794</v>
      </c>
      <c r="J106012" s="155">
        <v>1.005893793116696E-2</v>
      </c>
      <c r="K106012" s="155">
        <v>6.448037135132467E-5</v>
      </c>
      <c r="L106012" s="154" t="s">
        <v>1591</v>
      </c>
    </row>
    <row r="106013" spans="2:12">
      <c r="B106013" s="161">
        <v>41305</v>
      </c>
      <c r="C106013" s="160" t="s">
        <v>3265</v>
      </c>
      <c r="D106013" s="159" t="s">
        <v>64</v>
      </c>
      <c r="E106013" s="158" t="s">
        <v>1590</v>
      </c>
      <c r="F106013" s="158" t="s">
        <v>15</v>
      </c>
      <c r="G106013" s="157" t="s">
        <v>1593</v>
      </c>
      <c r="H106013" s="156">
        <v>1</v>
      </c>
      <c r="I106013" s="156">
        <v>726</v>
      </c>
      <c r="J106013" s="155">
        <v>7.3181863131078996E-4</v>
      </c>
      <c r="K106013" s="155">
        <v>1.007505802364448E-6</v>
      </c>
      <c r="L106013" s="154" t="s">
        <v>1591</v>
      </c>
    </row>
    <row r="106014" spans="2:12">
      <c r="B106014" s="161">
        <v>41305</v>
      </c>
      <c r="C106014" s="160" t="s">
        <v>3265</v>
      </c>
      <c r="D106014" s="159" t="s">
        <v>64</v>
      </c>
      <c r="E106014" s="158" t="s">
        <v>590</v>
      </c>
      <c r="F106014" s="158" t="s">
        <v>15</v>
      </c>
      <c r="G106014" s="157" t="s">
        <v>1593</v>
      </c>
      <c r="H106014" s="156">
        <v>1</v>
      </c>
      <c r="I106014" s="156">
        <v>1177</v>
      </c>
      <c r="J106014" s="155">
        <v>3.3904460412924504E-3</v>
      </c>
      <c r="K106014" s="155">
        <v>2.8799711542089195E-6</v>
      </c>
      <c r="L106014" s="154" t="s">
        <v>1591</v>
      </c>
    </row>
    <row r="106015" spans="2:12">
      <c r="B106015" s="161">
        <v>41305</v>
      </c>
      <c r="C106015" s="160" t="s">
        <v>1664</v>
      </c>
      <c r="D106015" s="159" t="s">
        <v>64</v>
      </c>
      <c r="E106015" s="158" t="s">
        <v>590</v>
      </c>
      <c r="F106015" s="158" t="s">
        <v>15</v>
      </c>
      <c r="G106015" s="157" t="s">
        <v>1593</v>
      </c>
      <c r="H106015" s="156">
        <v>1</v>
      </c>
      <c r="I106015" s="156">
        <v>912</v>
      </c>
      <c r="J106015" s="155">
        <v>2.6268696892731936E-3</v>
      </c>
      <c r="K106015" s="155">
        <v>2.8799711542089195E-6</v>
      </c>
      <c r="L106015" s="154" t="s">
        <v>1591</v>
      </c>
    </row>
    <row r="106016" spans="2:12">
      <c r="B106016" s="161">
        <v>41305</v>
      </c>
      <c r="C106016" s="160" t="s">
        <v>3206</v>
      </c>
      <c r="D106016" s="159" t="s">
        <v>64</v>
      </c>
      <c r="E106016" s="158" t="s">
        <v>1590</v>
      </c>
      <c r="F106016" s="158" t="s">
        <v>15</v>
      </c>
      <c r="G106016" s="157" t="s">
        <v>1593</v>
      </c>
      <c r="H106016" s="156">
        <v>1</v>
      </c>
      <c r="I106016" s="156">
        <v>13</v>
      </c>
      <c r="J106016" s="155">
        <v>1.2761740163283041E-5</v>
      </c>
      <c r="K106016" s="155">
        <v>1.007505802364448E-6</v>
      </c>
      <c r="L106016" s="154" t="s">
        <v>1591</v>
      </c>
    </row>
    <row r="106017" spans="2:12">
      <c r="B106017" s="161">
        <v>41305</v>
      </c>
      <c r="C106017" s="160" t="s">
        <v>4022</v>
      </c>
      <c r="D106017" s="159" t="s">
        <v>64</v>
      </c>
      <c r="E106017" s="158" t="s">
        <v>1590</v>
      </c>
      <c r="F106017" s="158" t="s">
        <v>15</v>
      </c>
      <c r="G106017" s="157" t="s">
        <v>1593</v>
      </c>
      <c r="H106017" s="156">
        <v>1</v>
      </c>
      <c r="I106017" s="156">
        <v>348</v>
      </c>
      <c r="J106017" s="155">
        <v>3.502761839553734E-4</v>
      </c>
      <c r="K106017" s="155">
        <v>1.007505802364448E-6</v>
      </c>
      <c r="L106017" s="154" t="s">
        <v>1591</v>
      </c>
    </row>
    <row r="106018" spans="2:12">
      <c r="B106018" s="161">
        <v>41305</v>
      </c>
      <c r="C106018" s="160" t="s">
        <v>2704</v>
      </c>
      <c r="D106018" s="159" t="s">
        <v>64</v>
      </c>
      <c r="E106018" s="158" t="s">
        <v>590</v>
      </c>
      <c r="F106018" s="158" t="s">
        <v>15</v>
      </c>
      <c r="G106018" s="157" t="s">
        <v>1593</v>
      </c>
      <c r="H106018" s="156">
        <v>1</v>
      </c>
      <c r="I106018" s="156">
        <v>676</v>
      </c>
      <c r="J106018" s="155">
        <v>1.9469564992837024E-3</v>
      </c>
      <c r="K106018" s="155">
        <v>2.8799711542089195E-6</v>
      </c>
      <c r="L106018" s="154" t="s">
        <v>1591</v>
      </c>
    </row>
    <row r="106019" spans="2:12">
      <c r="B106019" s="161">
        <v>41305</v>
      </c>
      <c r="C106019" s="160" t="s">
        <v>3113</v>
      </c>
      <c r="D106019" s="159" t="s">
        <v>64</v>
      </c>
      <c r="E106019" s="158" t="s">
        <v>590</v>
      </c>
      <c r="F106019" s="158" t="s">
        <v>15</v>
      </c>
      <c r="G106019" s="157" t="s">
        <v>1593</v>
      </c>
      <c r="H106019" s="156">
        <v>1</v>
      </c>
      <c r="I106019" s="156">
        <v>616</v>
      </c>
      <c r="J106019" s="155">
        <v>1.7726222454155899E-3</v>
      </c>
      <c r="K106019" s="155">
        <v>2.8799711542089195E-6</v>
      </c>
      <c r="L106019" s="154" t="s">
        <v>1591</v>
      </c>
    </row>
    <row r="106020" spans="2:12">
      <c r="B106020" s="161">
        <v>41305</v>
      </c>
      <c r="C106020" s="160" t="s">
        <v>3678</v>
      </c>
      <c r="D106020" s="159" t="s">
        <v>64</v>
      </c>
      <c r="E106020" s="158" t="s">
        <v>590</v>
      </c>
      <c r="F106020" s="158" t="s">
        <v>15</v>
      </c>
      <c r="G106020" s="157" t="s">
        <v>1593</v>
      </c>
      <c r="H106020" s="156">
        <v>1</v>
      </c>
      <c r="I106020" s="156">
        <v>664</v>
      </c>
      <c r="J106020" s="155">
        <v>1.9127808415870919E-3</v>
      </c>
      <c r="K106020" s="155">
        <v>2.8799711542089195E-6</v>
      </c>
      <c r="L106020" s="154" t="s">
        <v>1591</v>
      </c>
    </row>
    <row r="106021" spans="2:12">
      <c r="B106021" s="161">
        <v>41305</v>
      </c>
      <c r="C106021" s="160" t="s">
        <v>3537</v>
      </c>
      <c r="D106021" s="159" t="s">
        <v>64</v>
      </c>
      <c r="E106021" s="158" t="s">
        <v>590</v>
      </c>
      <c r="F106021" s="158" t="s">
        <v>15</v>
      </c>
      <c r="G106021" s="157" t="s">
        <v>1593</v>
      </c>
      <c r="H106021" s="156">
        <v>1</v>
      </c>
      <c r="I106021" s="156">
        <v>798</v>
      </c>
      <c r="J106021" s="155">
        <v>2.2974969882701654E-3</v>
      </c>
      <c r="K106021" s="155">
        <v>2.8799711542089195E-6</v>
      </c>
      <c r="L106021" s="154" t="s">
        <v>1591</v>
      </c>
    </row>
    <row r="106022" spans="2:12">
      <c r="B106022" s="161">
        <v>41305</v>
      </c>
      <c r="C106022" s="160" t="s">
        <v>1821</v>
      </c>
      <c r="D106022" s="159" t="s">
        <v>64</v>
      </c>
      <c r="E106022" s="158" t="s">
        <v>590</v>
      </c>
      <c r="F106022" s="158" t="s">
        <v>15</v>
      </c>
      <c r="G106022" s="157" t="s">
        <v>1593</v>
      </c>
      <c r="H106022" s="156">
        <v>1</v>
      </c>
      <c r="I106022" s="156">
        <v>667</v>
      </c>
      <c r="J106022" s="155">
        <v>1.920220767068797E-3</v>
      </c>
      <c r="K106022" s="155">
        <v>2.8799711542089195E-6</v>
      </c>
      <c r="L106022" s="154" t="s">
        <v>1591</v>
      </c>
    </row>
    <row r="106023" spans="2:12">
      <c r="B106023" s="161">
        <v>41306</v>
      </c>
      <c r="C106023" s="160" t="s">
        <v>1252</v>
      </c>
      <c r="D106023" s="159" t="s">
        <v>2469</v>
      </c>
      <c r="E106023" s="158" t="s">
        <v>590</v>
      </c>
      <c r="F106023" s="158" t="s">
        <v>15</v>
      </c>
      <c r="G106023" s="157" t="s">
        <v>1929</v>
      </c>
      <c r="H106023" s="156">
        <v>10</v>
      </c>
      <c r="I106023" s="156">
        <v>979.99999999883585</v>
      </c>
      <c r="J106023" s="155">
        <v>2.8223717311213883E-2</v>
      </c>
      <c r="K106023" s="155">
        <v>2.8799711542089192E-5</v>
      </c>
      <c r="L106023" s="154" t="s">
        <v>1591</v>
      </c>
    </row>
    <row r="106024" spans="2:12">
      <c r="B106024" s="161">
        <v>41306</v>
      </c>
      <c r="C106024" s="160" t="s">
        <v>3916</v>
      </c>
      <c r="D106024" s="159" t="s">
        <v>64</v>
      </c>
      <c r="E106024" s="158" t="s">
        <v>590</v>
      </c>
      <c r="F106024" s="158" t="s">
        <v>15</v>
      </c>
      <c r="G106024" s="157" t="s">
        <v>1593</v>
      </c>
      <c r="H106024" s="156">
        <v>1</v>
      </c>
      <c r="I106024" s="156">
        <v>119</v>
      </c>
      <c r="J106024" s="155">
        <v>3.416125784084156E-4</v>
      </c>
      <c r="K106024" s="155">
        <v>2.8799711542089195E-6</v>
      </c>
      <c r="L106024" s="154" t="s">
        <v>1591</v>
      </c>
    </row>
    <row r="106025" spans="2:12">
      <c r="B106025" s="161">
        <v>41306</v>
      </c>
      <c r="C106025" s="160" t="s">
        <v>3420</v>
      </c>
      <c r="D106025" s="159" t="s">
        <v>64</v>
      </c>
      <c r="E106025" s="158" t="s">
        <v>1590</v>
      </c>
      <c r="F106025" s="158" t="s">
        <v>15</v>
      </c>
      <c r="G106025" s="157" t="s">
        <v>1593</v>
      </c>
      <c r="H106025" s="156">
        <v>1</v>
      </c>
      <c r="I106025" s="156">
        <v>548</v>
      </c>
      <c r="J106025" s="155">
        <v>5.519452620619897E-4</v>
      </c>
      <c r="K106025" s="155">
        <v>1.007505802364448E-6</v>
      </c>
      <c r="L106025" s="154" t="s">
        <v>1591</v>
      </c>
    </row>
    <row r="106026" spans="2:12">
      <c r="B106026" s="161">
        <v>41306</v>
      </c>
      <c r="C106026" s="160" t="s">
        <v>1887</v>
      </c>
      <c r="D106026" s="159" t="s">
        <v>4452</v>
      </c>
      <c r="E106026" s="158" t="s">
        <v>1590</v>
      </c>
      <c r="F106026" s="158" t="s">
        <v>240</v>
      </c>
      <c r="G106026" s="157" t="s">
        <v>241</v>
      </c>
      <c r="H106026" s="156">
        <v>134.75</v>
      </c>
      <c r="I106026" s="156">
        <v>228.5287569528912</v>
      </c>
      <c r="J106026" s="155">
        <v>3.1025385553859003E-2</v>
      </c>
      <c r="K106026" s="155">
        <v>1.3576140686860936E-4</v>
      </c>
      <c r="L106026" s="154" t="s">
        <v>1591</v>
      </c>
    </row>
    <row r="106027" spans="2:12">
      <c r="B106027" s="161">
        <v>41306</v>
      </c>
      <c r="C106027" s="160" t="s">
        <v>4036</v>
      </c>
      <c r="D106027" s="159" t="s">
        <v>4927</v>
      </c>
      <c r="E106027" s="158" t="s">
        <v>590</v>
      </c>
      <c r="F106027" s="158" t="s">
        <v>242</v>
      </c>
      <c r="G106027" s="157" t="s">
        <v>243</v>
      </c>
      <c r="H106027" s="156">
        <v>5</v>
      </c>
      <c r="I106027" s="156">
        <v>602.99999999580905</v>
      </c>
      <c r="J106027" s="155">
        <v>8.6831130298795425E-3</v>
      </c>
      <c r="K106027" s="155">
        <v>1.4399855771044596E-5</v>
      </c>
      <c r="L106027" s="154" t="s">
        <v>1591</v>
      </c>
    </row>
    <row r="106028" spans="2:12">
      <c r="B106028" s="161">
        <v>41306</v>
      </c>
      <c r="C106028" s="160" t="s">
        <v>4186</v>
      </c>
      <c r="D106028" s="159" t="s">
        <v>64</v>
      </c>
      <c r="E106028" s="158" t="s">
        <v>590</v>
      </c>
      <c r="F106028" s="158" t="s">
        <v>15</v>
      </c>
      <c r="G106028" s="157" t="s">
        <v>1593</v>
      </c>
      <c r="H106028" s="156">
        <v>1</v>
      </c>
      <c r="I106028" s="156">
        <v>181</v>
      </c>
      <c r="J106028" s="155">
        <v>5.2055478612326219E-4</v>
      </c>
      <c r="K106028" s="155">
        <v>2.8799711542089195E-6</v>
      </c>
      <c r="L106028" s="154" t="s">
        <v>1591</v>
      </c>
    </row>
    <row r="106029" spans="2:12">
      <c r="B106029" s="161">
        <v>41306</v>
      </c>
      <c r="C106029" s="160" t="s">
        <v>4375</v>
      </c>
      <c r="D106029" s="159" t="s">
        <v>64</v>
      </c>
      <c r="E106029" s="158" t="s">
        <v>1590</v>
      </c>
      <c r="F106029" s="158" t="s">
        <v>15</v>
      </c>
      <c r="G106029" s="157" t="s">
        <v>1593</v>
      </c>
      <c r="H106029" s="156">
        <v>1</v>
      </c>
      <c r="I106029" s="156">
        <v>74</v>
      </c>
      <c r="J106029" s="155">
        <v>7.4740138772069254E-5</v>
      </c>
      <c r="K106029" s="155">
        <v>1.007505802364448E-6</v>
      </c>
      <c r="L106029" s="154" t="s">
        <v>1591</v>
      </c>
    </row>
    <row r="106030" spans="2:12">
      <c r="B106030" s="161">
        <v>41306</v>
      </c>
      <c r="C106030" s="160" t="s">
        <v>4571</v>
      </c>
      <c r="D106030" s="159" t="s">
        <v>4948</v>
      </c>
      <c r="E106030" s="158" t="s">
        <v>1590</v>
      </c>
      <c r="F106030" s="158" t="s">
        <v>242</v>
      </c>
      <c r="G106030" s="157" t="s">
        <v>245</v>
      </c>
      <c r="H106030" s="156">
        <v>153.5</v>
      </c>
      <c r="I106030" s="156">
        <v>148.00000000046566</v>
      </c>
      <c r="J106030" s="155">
        <v>2.2888516818187543E-2</v>
      </c>
      <c r="K106030" s="155">
        <v>1.5465214066294274E-4</v>
      </c>
      <c r="L106030" s="154" t="s">
        <v>1591</v>
      </c>
    </row>
    <row r="106031" spans="2:12">
      <c r="B106031" s="161">
        <v>41306</v>
      </c>
      <c r="C106031" s="160" t="s">
        <v>3626</v>
      </c>
      <c r="D106031" s="159" t="s">
        <v>3044</v>
      </c>
      <c r="E106031" s="158" t="s">
        <v>590</v>
      </c>
      <c r="F106031" s="158" t="s">
        <v>240</v>
      </c>
      <c r="G106031" s="157" t="s">
        <v>241</v>
      </c>
      <c r="H106031" s="156">
        <v>13.200000000000001</v>
      </c>
      <c r="I106031" s="156">
        <v>166.00000000675209</v>
      </c>
      <c r="J106031" s="155">
        <v>6.3105927933592692E-3</v>
      </c>
      <c r="K106031" s="155">
        <v>3.8015619235557736E-5</v>
      </c>
      <c r="L106031" s="154" t="s">
        <v>1591</v>
      </c>
    </row>
    <row r="106032" spans="2:12">
      <c r="B106032" s="161">
        <v>41306</v>
      </c>
      <c r="C106032" s="160" t="s">
        <v>2563</v>
      </c>
      <c r="D106032" s="159" t="s">
        <v>64</v>
      </c>
      <c r="E106032" s="158" t="s">
        <v>1590</v>
      </c>
      <c r="F106032" s="158" t="s">
        <v>15</v>
      </c>
      <c r="G106032" s="157" t="s">
        <v>1593</v>
      </c>
      <c r="H106032" s="156">
        <v>1</v>
      </c>
      <c r="I106032" s="156">
        <v>553</v>
      </c>
      <c r="J106032" s="155">
        <v>5.5752012750174044E-4</v>
      </c>
      <c r="K106032" s="155">
        <v>1.007505802364448E-6</v>
      </c>
      <c r="L106032" s="154" t="s">
        <v>1591</v>
      </c>
    </row>
    <row r="106033" spans="2:12">
      <c r="B106033" s="161">
        <v>41306</v>
      </c>
      <c r="C106033" s="160" t="s">
        <v>4054</v>
      </c>
      <c r="D106033" s="159" t="s">
        <v>64</v>
      </c>
      <c r="E106033" s="158" t="s">
        <v>590</v>
      </c>
      <c r="F106033" s="158" t="s">
        <v>15</v>
      </c>
      <c r="G106033" s="157" t="s">
        <v>1593</v>
      </c>
      <c r="H106033" s="156">
        <v>1</v>
      </c>
      <c r="I106033" s="156">
        <v>768</v>
      </c>
      <c r="J106033" s="155">
        <v>2.2124898397017645E-3</v>
      </c>
      <c r="K106033" s="155">
        <v>2.8799711542089195E-6</v>
      </c>
      <c r="L106033" s="154" t="s">
        <v>1591</v>
      </c>
    </row>
    <row r="106034" spans="2:12">
      <c r="B106034" s="161">
        <v>41306</v>
      </c>
      <c r="C106034" s="160" t="s">
        <v>3957</v>
      </c>
      <c r="D106034" s="159" t="s">
        <v>64</v>
      </c>
      <c r="E106034" s="158" t="s">
        <v>1590</v>
      </c>
      <c r="F106034" s="158" t="s">
        <v>15</v>
      </c>
      <c r="G106034" s="157" t="s">
        <v>1593</v>
      </c>
      <c r="H106034" s="156">
        <v>1</v>
      </c>
      <c r="I106034" s="156">
        <v>1133</v>
      </c>
      <c r="J106034" s="155">
        <v>1.1412857811550707E-3</v>
      </c>
      <c r="K106034" s="155">
        <v>1.007505802364448E-6</v>
      </c>
      <c r="L106034" s="154" t="s">
        <v>1591</v>
      </c>
    </row>
    <row r="106035" spans="2:12">
      <c r="B106035" s="161">
        <v>41306</v>
      </c>
      <c r="C106035" s="160" t="s">
        <v>3834</v>
      </c>
      <c r="D106035" s="159" t="s">
        <v>5246</v>
      </c>
      <c r="E106035" s="158" t="s">
        <v>590</v>
      </c>
      <c r="F106035" s="158" t="s">
        <v>252</v>
      </c>
      <c r="G106035" s="157" t="s">
        <v>386</v>
      </c>
      <c r="H106035" s="156">
        <v>16.5</v>
      </c>
      <c r="I106035" s="156">
        <v>94.999999995343387</v>
      </c>
      <c r="J106035" s="155">
        <v>4.5143547840012007E-3</v>
      </c>
      <c r="K106035" s="155">
        <v>4.751952404444717E-5</v>
      </c>
      <c r="L106035" s="154" t="s">
        <v>1591</v>
      </c>
    </row>
    <row r="106036" spans="2:12">
      <c r="B106036" s="161">
        <v>41306</v>
      </c>
      <c r="C106036" s="160" t="s">
        <v>4185</v>
      </c>
      <c r="D106036" s="159" t="s">
        <v>2713</v>
      </c>
      <c r="E106036" s="158" t="s">
        <v>1590</v>
      </c>
      <c r="F106036" s="158" t="s">
        <v>242</v>
      </c>
      <c r="G106036" s="157" t="s">
        <v>245</v>
      </c>
      <c r="H106036" s="156">
        <v>7.75</v>
      </c>
      <c r="I106036" s="156">
        <v>947.00000000651926</v>
      </c>
      <c r="J106036" s="155">
        <v>7.3943369600541773E-3</v>
      </c>
      <c r="K106036" s="155">
        <v>7.8081699683244716E-6</v>
      </c>
      <c r="L106036" s="154" t="s">
        <v>1591</v>
      </c>
    </row>
    <row r="106037" spans="2:12">
      <c r="B106037" s="161">
        <v>41306</v>
      </c>
      <c r="C106037" s="160" t="s">
        <v>3592</v>
      </c>
      <c r="D106037" s="159" t="s">
        <v>64</v>
      </c>
      <c r="E106037" s="158" t="s">
        <v>590</v>
      </c>
      <c r="F106037" s="158" t="s">
        <v>15</v>
      </c>
      <c r="G106037" s="157" t="s">
        <v>1593</v>
      </c>
      <c r="H106037" s="156">
        <v>1</v>
      </c>
      <c r="I106037" s="156">
        <v>789</v>
      </c>
      <c r="J106037" s="155">
        <v>2.2729212344209174E-3</v>
      </c>
      <c r="K106037" s="155">
        <v>2.8799711542089195E-6</v>
      </c>
      <c r="L106037" s="154" t="s">
        <v>1591</v>
      </c>
    </row>
    <row r="106038" spans="2:12">
      <c r="B106038" s="161">
        <v>41306</v>
      </c>
      <c r="C106038" s="160" t="s">
        <v>3964</v>
      </c>
      <c r="D106038" s="159" t="s">
        <v>1769</v>
      </c>
      <c r="E106038" s="158" t="s">
        <v>1590</v>
      </c>
      <c r="F106038" s="158" t="s">
        <v>242</v>
      </c>
      <c r="G106038" s="157" t="s">
        <v>244</v>
      </c>
      <c r="H106038" s="156">
        <v>862</v>
      </c>
      <c r="I106038" s="156">
        <v>108.48839907514284</v>
      </c>
      <c r="J106038" s="155">
        <v>9.4218920122510014E-2</v>
      </c>
      <c r="K106038" s="155">
        <v>8.6847000163815411E-4</v>
      </c>
      <c r="L106038" s="154" t="s">
        <v>1591</v>
      </c>
    </row>
    <row r="106039" spans="2:12">
      <c r="B106039" s="161">
        <v>41306</v>
      </c>
      <c r="C106039" s="160" t="s">
        <v>3211</v>
      </c>
      <c r="D106039" s="159" t="s">
        <v>64</v>
      </c>
      <c r="E106039" s="158" t="s">
        <v>1590</v>
      </c>
      <c r="F106039" s="158" t="s">
        <v>15</v>
      </c>
      <c r="G106039" s="157" t="s">
        <v>1593</v>
      </c>
      <c r="H106039" s="156">
        <v>1</v>
      </c>
      <c r="I106039" s="156">
        <v>705</v>
      </c>
      <c r="J106039" s="155">
        <v>7.1072817651462669E-4</v>
      </c>
      <c r="K106039" s="155">
        <v>1.007505802364448E-6</v>
      </c>
      <c r="L106039" s="154" t="s">
        <v>1591</v>
      </c>
    </row>
    <row r="106040" spans="2:12">
      <c r="B106040" s="161">
        <v>41306</v>
      </c>
      <c r="C106040" s="160" t="s">
        <v>2760</v>
      </c>
      <c r="D106040" s="159" t="s">
        <v>64</v>
      </c>
      <c r="E106040" s="158" t="s">
        <v>590</v>
      </c>
      <c r="F106040" s="158" t="s">
        <v>15</v>
      </c>
      <c r="G106040" s="157" t="s">
        <v>1593</v>
      </c>
      <c r="H106040" s="156">
        <v>1</v>
      </c>
      <c r="I106040" s="156">
        <v>131</v>
      </c>
      <c r="J106040" s="155">
        <v>3.783322106245793E-4</v>
      </c>
      <c r="K106040" s="155">
        <v>2.8799711542089195E-6</v>
      </c>
      <c r="L106040" s="154" t="s">
        <v>1591</v>
      </c>
    </row>
    <row r="106041" spans="2:12">
      <c r="B106041" s="161">
        <v>41306</v>
      </c>
      <c r="C106041" s="160" t="s">
        <v>3079</v>
      </c>
      <c r="D106041" s="159" t="s">
        <v>64</v>
      </c>
      <c r="E106041" s="158" t="s">
        <v>1590</v>
      </c>
      <c r="F106041" s="158" t="s">
        <v>15</v>
      </c>
      <c r="G106041" s="157" t="s">
        <v>1593</v>
      </c>
      <c r="H106041" s="156">
        <v>1</v>
      </c>
      <c r="I106041" s="156">
        <v>447</v>
      </c>
      <c r="J106041" s="155">
        <v>4.5060697010749931E-4</v>
      </c>
      <c r="K106041" s="155">
        <v>1.007505802364448E-6</v>
      </c>
      <c r="L106041" s="154" t="s">
        <v>1591</v>
      </c>
    </row>
    <row r="106042" spans="2:12">
      <c r="B106042" s="161">
        <v>41306</v>
      </c>
      <c r="C106042" s="160" t="s">
        <v>1889</v>
      </c>
      <c r="D106042" s="159" t="s">
        <v>64</v>
      </c>
      <c r="E106042" s="158" t="s">
        <v>590</v>
      </c>
      <c r="F106042" s="158" t="s">
        <v>15</v>
      </c>
      <c r="G106042" s="157" t="s">
        <v>1593</v>
      </c>
      <c r="H106042" s="156">
        <v>1</v>
      </c>
      <c r="I106042" s="156">
        <v>406</v>
      </c>
      <c r="J106042" s="155">
        <v>1.1699882813973736E-3</v>
      </c>
      <c r="K106042" s="155">
        <v>2.8799711542089195E-6</v>
      </c>
      <c r="L106042" s="154" t="s">
        <v>1591</v>
      </c>
    </row>
    <row r="106043" spans="2:12">
      <c r="B106043" s="161">
        <v>41306</v>
      </c>
      <c r="C106043" s="160" t="s">
        <v>2647</v>
      </c>
      <c r="D106043" s="159" t="s">
        <v>4886</v>
      </c>
      <c r="E106043" s="158" t="s">
        <v>590</v>
      </c>
      <c r="F106043" s="158" t="s">
        <v>65</v>
      </c>
      <c r="G106043" s="157" t="s">
        <v>1596</v>
      </c>
      <c r="H106043" s="156">
        <v>36</v>
      </c>
      <c r="I106043" s="156">
        <v>685.00000000116415</v>
      </c>
      <c r="J106043" s="155">
        <v>7.102008866291265E-2</v>
      </c>
      <c r="K106043" s="155">
        <v>1.036789615515211E-4</v>
      </c>
      <c r="L106043" s="154" t="s">
        <v>1591</v>
      </c>
    </row>
    <row r="106044" spans="2:12">
      <c r="B106044" s="161">
        <v>41306</v>
      </c>
      <c r="C106044" s="160" t="s">
        <v>2647</v>
      </c>
      <c r="D106044" s="159" t="s">
        <v>4886</v>
      </c>
      <c r="E106044" s="158" t="s">
        <v>590</v>
      </c>
      <c r="F106044" s="158" t="s">
        <v>65</v>
      </c>
      <c r="G106044" s="157" t="s">
        <v>1596</v>
      </c>
      <c r="H106044" s="156">
        <v>106</v>
      </c>
      <c r="I106044" s="156">
        <v>640.00000000116415</v>
      </c>
      <c r="J106044" s="155">
        <v>0.19537724310188848</v>
      </c>
      <c r="K106044" s="155">
        <v>3.0527694234614545E-4</v>
      </c>
      <c r="L106044" s="154" t="s">
        <v>1591</v>
      </c>
    </row>
    <row r="106045" spans="2:12">
      <c r="B106045" s="161">
        <v>41306</v>
      </c>
      <c r="C106045" s="160" t="s">
        <v>3444</v>
      </c>
      <c r="D106045" s="159" t="s">
        <v>64</v>
      </c>
      <c r="E106045" s="158" t="s">
        <v>1590</v>
      </c>
      <c r="F106045" s="158" t="s">
        <v>15</v>
      </c>
      <c r="G106045" s="157" t="s">
        <v>1593</v>
      </c>
      <c r="H106045" s="156">
        <v>1</v>
      </c>
      <c r="I106045" s="156">
        <v>301</v>
      </c>
      <c r="J106045" s="155">
        <v>3.0335999709193528E-4</v>
      </c>
      <c r="K106045" s="155">
        <v>1.007505802364448E-6</v>
      </c>
      <c r="L106045" s="154" t="s">
        <v>1591</v>
      </c>
    </row>
    <row r="106046" spans="2:12">
      <c r="B106046" s="161">
        <v>41306</v>
      </c>
      <c r="C106046" s="160" t="s">
        <v>2708</v>
      </c>
      <c r="D106046" s="159" t="s">
        <v>64</v>
      </c>
      <c r="E106046" s="158" t="s">
        <v>590</v>
      </c>
      <c r="F106046" s="158" t="s">
        <v>15</v>
      </c>
      <c r="G106046" s="157" t="s">
        <v>1593</v>
      </c>
      <c r="H106046" s="156">
        <v>1</v>
      </c>
      <c r="I106046" s="156">
        <v>355</v>
      </c>
      <c r="J106046" s="155">
        <v>1.0218617650325625E-3</v>
      </c>
      <c r="K106046" s="155">
        <v>2.8799711542089195E-6</v>
      </c>
      <c r="L106046" s="154" t="s">
        <v>1591</v>
      </c>
    </row>
    <row r="106047" spans="2:12">
      <c r="B106047" s="161">
        <v>41306</v>
      </c>
      <c r="C106047" s="160" t="s">
        <v>2600</v>
      </c>
      <c r="D106047" s="159" t="s">
        <v>64</v>
      </c>
      <c r="E106047" s="158" t="s">
        <v>590</v>
      </c>
      <c r="F106047" s="158" t="s">
        <v>15</v>
      </c>
      <c r="G106047" s="157" t="s">
        <v>1593</v>
      </c>
      <c r="H106047" s="156">
        <v>1</v>
      </c>
      <c r="I106047" s="156">
        <v>344</v>
      </c>
      <c r="J106047" s="155">
        <v>9.9018208233626415E-4</v>
      </c>
      <c r="K106047" s="155">
        <v>2.8799711542089195E-6</v>
      </c>
      <c r="L106047" s="154" t="s">
        <v>1591</v>
      </c>
    </row>
    <row r="106048" spans="2:12">
      <c r="B106048" s="161">
        <v>41306</v>
      </c>
      <c r="C106048" s="160" t="s">
        <v>3254</v>
      </c>
      <c r="D106048" s="159" t="s">
        <v>64</v>
      </c>
      <c r="E106048" s="158" t="s">
        <v>1590</v>
      </c>
      <c r="F106048" s="158" t="s">
        <v>15</v>
      </c>
      <c r="G106048" s="157" t="s">
        <v>1593</v>
      </c>
      <c r="H106048" s="156">
        <v>1</v>
      </c>
      <c r="I106048" s="156">
        <v>203</v>
      </c>
      <c r="J106048" s="155">
        <v>2.0428859319276488E-4</v>
      </c>
      <c r="K106048" s="155">
        <v>1.007505802364448E-6</v>
      </c>
      <c r="L106048" s="154" t="s">
        <v>1591</v>
      </c>
    </row>
    <row r="106049" spans="2:12">
      <c r="B106049" s="161">
        <v>41306</v>
      </c>
      <c r="C106049" s="160" t="s">
        <v>3254</v>
      </c>
      <c r="D106049" s="159" t="s">
        <v>64</v>
      </c>
      <c r="E106049" s="158" t="s">
        <v>590</v>
      </c>
      <c r="F106049" s="158" t="s">
        <v>15</v>
      </c>
      <c r="G106049" s="157" t="s">
        <v>1593</v>
      </c>
      <c r="H106049" s="156">
        <v>1</v>
      </c>
      <c r="I106049" s="156">
        <v>285</v>
      </c>
      <c r="J106049" s="155">
        <v>8.1983178856480669E-4</v>
      </c>
      <c r="K106049" s="155">
        <v>2.8799711542089195E-6</v>
      </c>
      <c r="L106049" s="154" t="s">
        <v>1591</v>
      </c>
    </row>
    <row r="106050" spans="2:12">
      <c r="B106050" s="161">
        <v>41306</v>
      </c>
      <c r="C106050" s="160" t="s">
        <v>1898</v>
      </c>
      <c r="D106050" s="159" t="s">
        <v>64</v>
      </c>
      <c r="E106050" s="158" t="s">
        <v>1590</v>
      </c>
      <c r="F106050" s="158" t="s">
        <v>15</v>
      </c>
      <c r="G106050" s="157" t="s">
        <v>1593</v>
      </c>
      <c r="H106050" s="156">
        <v>1</v>
      </c>
      <c r="I106050" s="156">
        <v>303</v>
      </c>
      <c r="J106050" s="155">
        <v>3.0559330162051014E-4</v>
      </c>
      <c r="K106050" s="155">
        <v>1.007505802364448E-6</v>
      </c>
      <c r="L106050" s="154" t="s">
        <v>1591</v>
      </c>
    </row>
    <row r="106051" spans="2:12">
      <c r="B106051" s="161">
        <v>41306</v>
      </c>
      <c r="C106051" s="160" t="s">
        <v>1900</v>
      </c>
      <c r="D106051" s="159" t="s">
        <v>4434</v>
      </c>
      <c r="E106051" s="158" t="s">
        <v>590</v>
      </c>
      <c r="F106051" s="158" t="s">
        <v>242</v>
      </c>
      <c r="G106051" s="157" t="s">
        <v>243</v>
      </c>
      <c r="H106051" s="156">
        <v>14.33</v>
      </c>
      <c r="I106051" s="156">
        <v>274.00000000256114</v>
      </c>
      <c r="J106051" s="155">
        <v>1.1307976339414683E-2</v>
      </c>
      <c r="K106051" s="155">
        <v>4.1269986639813816E-5</v>
      </c>
      <c r="L106051" s="154" t="s">
        <v>1591</v>
      </c>
    </row>
    <row r="106052" spans="2:12">
      <c r="B106052" s="161">
        <v>41306</v>
      </c>
      <c r="C106052" s="160" t="s">
        <v>2490</v>
      </c>
      <c r="D106052" s="159" t="s">
        <v>64</v>
      </c>
      <c r="E106052" s="158" t="s">
        <v>590</v>
      </c>
      <c r="F106052" s="158" t="s">
        <v>15</v>
      </c>
      <c r="G106052" s="157" t="s">
        <v>1593</v>
      </c>
      <c r="H106052" s="156">
        <v>1</v>
      </c>
      <c r="I106052" s="156">
        <v>414</v>
      </c>
      <c r="J106052" s="155">
        <v>1.1918760621693614E-3</v>
      </c>
      <c r="K106052" s="155">
        <v>2.8799711542089195E-6</v>
      </c>
      <c r="L106052" s="154" t="s">
        <v>1591</v>
      </c>
    </row>
    <row r="106053" spans="2:12">
      <c r="B106053" s="161">
        <v>41306</v>
      </c>
      <c r="C106053" s="160" t="s">
        <v>2363</v>
      </c>
      <c r="D106053" s="159" t="s">
        <v>64</v>
      </c>
      <c r="E106053" s="158" t="s">
        <v>1590</v>
      </c>
      <c r="F106053" s="158" t="s">
        <v>15</v>
      </c>
      <c r="G106053" s="157" t="s">
        <v>1593</v>
      </c>
      <c r="H106053" s="156">
        <v>1</v>
      </c>
      <c r="I106053" s="156">
        <v>737</v>
      </c>
      <c r="J106053" s="155">
        <v>7.426493186862077E-4</v>
      </c>
      <c r="K106053" s="155">
        <v>1.007505802364448E-6</v>
      </c>
      <c r="L106053" s="154" t="s">
        <v>1591</v>
      </c>
    </row>
    <row r="106054" spans="2:12">
      <c r="B106054" s="161">
        <v>41306</v>
      </c>
      <c r="C106054" s="160" t="s">
        <v>2423</v>
      </c>
      <c r="D106054" s="159" t="s">
        <v>2799</v>
      </c>
      <c r="E106054" s="158" t="s">
        <v>590</v>
      </c>
      <c r="F106054" s="158" t="s">
        <v>15</v>
      </c>
      <c r="G106054" s="157" t="s">
        <v>1929</v>
      </c>
      <c r="H106054" s="156">
        <v>78</v>
      </c>
      <c r="I106054" s="156">
        <v>130.99999999743886</v>
      </c>
      <c r="J106054" s="155">
        <v>2.9427545253131411E-2</v>
      </c>
      <c r="K106054" s="155">
        <v>2.2463775002829571E-4</v>
      </c>
      <c r="L106054" s="154" t="s">
        <v>1591</v>
      </c>
    </row>
    <row r="106055" spans="2:12">
      <c r="B106055" s="161">
        <v>41306</v>
      </c>
      <c r="C106055" s="160" t="s">
        <v>1604</v>
      </c>
      <c r="D106055" s="159" t="s">
        <v>64</v>
      </c>
      <c r="E106055" s="158" t="s">
        <v>1590</v>
      </c>
      <c r="F106055" s="158" t="s">
        <v>15</v>
      </c>
      <c r="G106055" s="157" t="s">
        <v>1593</v>
      </c>
      <c r="H106055" s="156">
        <v>1</v>
      </c>
      <c r="I106055" s="156">
        <v>633</v>
      </c>
      <c r="J106055" s="155">
        <v>6.3763363055308606E-4</v>
      </c>
      <c r="K106055" s="155">
        <v>1.007505802364448E-6</v>
      </c>
      <c r="L106055" s="154" t="s">
        <v>1591</v>
      </c>
    </row>
    <row r="106056" spans="2:12">
      <c r="B106056" s="161">
        <v>41306</v>
      </c>
      <c r="C106056" s="160" t="s">
        <v>3063</v>
      </c>
      <c r="D106056" s="159" t="s">
        <v>64</v>
      </c>
      <c r="E106056" s="158" t="s">
        <v>1590</v>
      </c>
      <c r="F106056" s="158" t="s">
        <v>15</v>
      </c>
      <c r="G106056" s="157" t="s">
        <v>1593</v>
      </c>
      <c r="H106056" s="156">
        <v>1</v>
      </c>
      <c r="I106056" s="156">
        <v>278</v>
      </c>
      <c r="J106056" s="155">
        <v>2.7958286015613426E-4</v>
      </c>
      <c r="K106056" s="155">
        <v>1.007505802364448E-6</v>
      </c>
      <c r="L106056" s="154" t="s">
        <v>1591</v>
      </c>
    </row>
    <row r="106057" spans="2:12">
      <c r="B106057" s="161">
        <v>41306</v>
      </c>
      <c r="C106057" s="160" t="s">
        <v>3063</v>
      </c>
      <c r="D106057" s="159" t="s">
        <v>64</v>
      </c>
      <c r="E106057" s="158" t="s">
        <v>1590</v>
      </c>
      <c r="F106057" s="158" t="s">
        <v>15</v>
      </c>
      <c r="G106057" s="157" t="s">
        <v>1593</v>
      </c>
      <c r="H106057" s="156">
        <v>1</v>
      </c>
      <c r="I106057" s="156">
        <v>116</v>
      </c>
      <c r="J106057" s="155">
        <v>1.1702179894463063E-4</v>
      </c>
      <c r="K106057" s="155">
        <v>1.007505802364448E-6</v>
      </c>
      <c r="L106057" s="154" t="s">
        <v>1591</v>
      </c>
    </row>
    <row r="106058" spans="2:12">
      <c r="B106058" s="161">
        <v>41306</v>
      </c>
      <c r="C106058" s="160" t="s">
        <v>3063</v>
      </c>
      <c r="D106058" s="159" t="s">
        <v>64</v>
      </c>
      <c r="E106058" s="158" t="s">
        <v>590</v>
      </c>
      <c r="F106058" s="158" t="s">
        <v>15</v>
      </c>
      <c r="G106058" s="157" t="s">
        <v>1593</v>
      </c>
      <c r="H106058" s="156">
        <v>1</v>
      </c>
      <c r="I106058" s="156">
        <v>206</v>
      </c>
      <c r="J106058" s="155">
        <v>5.9279406257466832E-4</v>
      </c>
      <c r="K106058" s="155">
        <v>2.8799711542089195E-6</v>
      </c>
      <c r="L106058" s="154" t="s">
        <v>1591</v>
      </c>
    </row>
    <row r="106059" spans="2:12">
      <c r="B106059" s="161">
        <v>41306</v>
      </c>
      <c r="C106059" s="160" t="s">
        <v>3063</v>
      </c>
      <c r="D106059" s="159" t="s">
        <v>64</v>
      </c>
      <c r="E106059" s="158" t="s">
        <v>590</v>
      </c>
      <c r="F106059" s="158" t="s">
        <v>15</v>
      </c>
      <c r="G106059" s="157" t="s">
        <v>1593</v>
      </c>
      <c r="H106059" s="156">
        <v>1</v>
      </c>
      <c r="I106059" s="156">
        <v>20</v>
      </c>
      <c r="J106059" s="155">
        <v>5.8559413468914596E-5</v>
      </c>
      <c r="K106059" s="155">
        <v>2.8799711542089195E-6</v>
      </c>
      <c r="L106059" s="154" t="s">
        <v>1591</v>
      </c>
    </row>
    <row r="106060" spans="2:12">
      <c r="B106060" s="161">
        <v>41306</v>
      </c>
      <c r="C106060" s="160" t="s">
        <v>3063</v>
      </c>
      <c r="D106060" s="159" t="s">
        <v>64</v>
      </c>
      <c r="E106060" s="158" t="s">
        <v>590</v>
      </c>
      <c r="F106060" s="158" t="s">
        <v>15</v>
      </c>
      <c r="G106060" s="157" t="s">
        <v>1593</v>
      </c>
      <c r="H106060" s="156">
        <v>1</v>
      </c>
      <c r="I106060" s="156">
        <v>637</v>
      </c>
      <c r="J106060" s="155">
        <v>1.8336296343655814E-3</v>
      </c>
      <c r="K106060" s="155">
        <v>2.8799711542089195E-6</v>
      </c>
      <c r="L106060" s="154" t="s">
        <v>1591</v>
      </c>
    </row>
    <row r="106061" spans="2:12">
      <c r="B106061" s="161">
        <v>41306</v>
      </c>
      <c r="C106061" s="160" t="s">
        <v>3063</v>
      </c>
      <c r="D106061" s="159" t="s">
        <v>64</v>
      </c>
      <c r="E106061" s="158" t="s">
        <v>1590</v>
      </c>
      <c r="F106061" s="158" t="s">
        <v>15</v>
      </c>
      <c r="G106061" s="157" t="s">
        <v>1593</v>
      </c>
      <c r="H106061" s="156">
        <v>1</v>
      </c>
      <c r="I106061" s="156">
        <v>838</v>
      </c>
      <c r="J106061" s="155">
        <v>8.4398761064069798E-4</v>
      </c>
      <c r="K106061" s="155">
        <v>1.007505802364448E-6</v>
      </c>
      <c r="L106061" s="154" t="s">
        <v>1591</v>
      </c>
    </row>
    <row r="106062" spans="2:12">
      <c r="B106062" s="161">
        <v>41306</v>
      </c>
      <c r="C106062" s="160" t="s">
        <v>3063</v>
      </c>
      <c r="D106062" s="159" t="s">
        <v>64</v>
      </c>
      <c r="E106062" s="158" t="s">
        <v>1590</v>
      </c>
      <c r="F106062" s="158" t="s">
        <v>15</v>
      </c>
      <c r="G106062" s="157" t="s">
        <v>1593</v>
      </c>
      <c r="H106062" s="156">
        <v>1</v>
      </c>
      <c r="I106062" s="156">
        <v>18</v>
      </c>
      <c r="J106062" s="155">
        <v>1.8588482053624064E-5</v>
      </c>
      <c r="K106062" s="155">
        <v>1.007505802364448E-6</v>
      </c>
      <c r="L106062" s="154" t="s">
        <v>1591</v>
      </c>
    </row>
    <row r="106063" spans="2:12">
      <c r="B106063" s="161">
        <v>41306</v>
      </c>
      <c r="C106063" s="160" t="s">
        <v>3063</v>
      </c>
      <c r="D106063" s="159" t="s">
        <v>64</v>
      </c>
      <c r="E106063" s="158" t="s">
        <v>1590</v>
      </c>
      <c r="F106063" s="158" t="s">
        <v>15</v>
      </c>
      <c r="G106063" s="157" t="s">
        <v>1593</v>
      </c>
      <c r="H106063" s="156">
        <v>1</v>
      </c>
      <c r="I106063" s="156">
        <v>12</v>
      </c>
      <c r="J106063" s="155">
        <v>1.2174028445237045E-5</v>
      </c>
      <c r="K106063" s="155">
        <v>1.007505802364448E-6</v>
      </c>
      <c r="L106063" s="154" t="s">
        <v>1591</v>
      </c>
    </row>
    <row r="106064" spans="2:12">
      <c r="B106064" s="161">
        <v>41306</v>
      </c>
      <c r="C106064" s="160" t="s">
        <v>3063</v>
      </c>
      <c r="D106064" s="159" t="s">
        <v>64</v>
      </c>
      <c r="E106064" s="158" t="s">
        <v>1590</v>
      </c>
      <c r="F106064" s="158" t="s">
        <v>15</v>
      </c>
      <c r="G106064" s="157" t="s">
        <v>1593</v>
      </c>
      <c r="H106064" s="156">
        <v>1</v>
      </c>
      <c r="I106064" s="156">
        <v>1466</v>
      </c>
      <c r="J106064" s="155">
        <v>1.4769867145029046E-3</v>
      </c>
      <c r="K106064" s="155">
        <v>1.007505802364448E-6</v>
      </c>
      <c r="L106064" s="154" t="s">
        <v>1591</v>
      </c>
    </row>
    <row r="106065" spans="2:12">
      <c r="B106065" s="161">
        <v>41306</v>
      </c>
      <c r="C106065" s="160" t="s">
        <v>3063</v>
      </c>
      <c r="D106065" s="159" t="s">
        <v>64</v>
      </c>
      <c r="E106065" s="158" t="s">
        <v>1590</v>
      </c>
      <c r="F106065" s="158" t="s">
        <v>15</v>
      </c>
      <c r="G106065" s="157" t="s">
        <v>1593</v>
      </c>
      <c r="H106065" s="156">
        <v>1</v>
      </c>
      <c r="I106065" s="156">
        <v>324</v>
      </c>
      <c r="J106065" s="155">
        <v>3.260120858817623E-4</v>
      </c>
      <c r="K106065" s="155">
        <v>1.007505802364448E-6</v>
      </c>
      <c r="L106065" s="154" t="s">
        <v>1591</v>
      </c>
    </row>
    <row r="106066" spans="2:12">
      <c r="B106066" s="161">
        <v>41306</v>
      </c>
      <c r="C106066" s="160" t="s">
        <v>3063</v>
      </c>
      <c r="D106066" s="159" t="s">
        <v>64</v>
      </c>
      <c r="E106066" s="158" t="s">
        <v>1590</v>
      </c>
      <c r="F106066" s="158" t="s">
        <v>15</v>
      </c>
      <c r="G106066" s="157" t="s">
        <v>1593</v>
      </c>
      <c r="H106066" s="156">
        <v>1</v>
      </c>
      <c r="I106066" s="156">
        <v>484</v>
      </c>
      <c r="J106066" s="155">
        <v>4.8734734836705656E-4</v>
      </c>
      <c r="K106066" s="155">
        <v>1.007505802364448E-6</v>
      </c>
      <c r="L106066" s="154" t="s">
        <v>1591</v>
      </c>
    </row>
    <row r="106067" spans="2:12">
      <c r="B106067" s="161">
        <v>41306</v>
      </c>
      <c r="C106067" s="160" t="s">
        <v>3063</v>
      </c>
      <c r="D106067" s="159" t="s">
        <v>64</v>
      </c>
      <c r="E106067" s="158" t="s">
        <v>1590</v>
      </c>
      <c r="F106067" s="158" t="s">
        <v>15</v>
      </c>
      <c r="G106067" s="157" t="s">
        <v>1593</v>
      </c>
      <c r="H106067" s="156">
        <v>1</v>
      </c>
      <c r="I106067" s="156">
        <v>180</v>
      </c>
      <c r="J106067" s="155">
        <v>1.8109916797500949E-4</v>
      </c>
      <c r="K106067" s="155">
        <v>1.007505802364448E-6</v>
      </c>
      <c r="L106067" s="154" t="s">
        <v>1591</v>
      </c>
    </row>
    <row r="106068" spans="2:12">
      <c r="B106068" s="161">
        <v>41306</v>
      </c>
      <c r="C106068" s="160" t="s">
        <v>3063</v>
      </c>
      <c r="D106068" s="159" t="s">
        <v>64</v>
      </c>
      <c r="E106068" s="158" t="s">
        <v>1590</v>
      </c>
      <c r="F106068" s="158" t="s">
        <v>15</v>
      </c>
      <c r="G106068" s="157" t="s">
        <v>1593</v>
      </c>
      <c r="H106068" s="156">
        <v>1</v>
      </c>
      <c r="I106068" s="156">
        <v>106</v>
      </c>
      <c r="J106068" s="155">
        <v>1.0721540913495033E-4</v>
      </c>
      <c r="K106068" s="155">
        <v>1.007505802364448E-6</v>
      </c>
      <c r="L106068" s="154" t="s">
        <v>1591</v>
      </c>
    </row>
    <row r="106069" spans="2:12">
      <c r="B106069" s="161">
        <v>41306</v>
      </c>
      <c r="C106069" s="160" t="s">
        <v>1610</v>
      </c>
      <c r="D106069" s="159" t="s">
        <v>2280</v>
      </c>
      <c r="E106069" s="158" t="s">
        <v>1590</v>
      </c>
      <c r="F106069" s="158" t="s">
        <v>242</v>
      </c>
      <c r="G106069" s="157" t="s">
        <v>245</v>
      </c>
      <c r="H106069" s="156">
        <v>34.980000000000004</v>
      </c>
      <c r="I106069" s="156">
        <v>367.9999999946449</v>
      </c>
      <c r="J106069" s="155">
        <v>1.296925949155996E-2</v>
      </c>
      <c r="K106069" s="155">
        <v>3.5242552966708392E-5</v>
      </c>
      <c r="L106069" s="154" t="s">
        <v>1591</v>
      </c>
    </row>
    <row r="106070" spans="2:12">
      <c r="B106070" s="161">
        <v>41306</v>
      </c>
      <c r="C106070" s="160" t="s">
        <v>1907</v>
      </c>
      <c r="D106070" s="159" t="s">
        <v>64</v>
      </c>
      <c r="E106070" s="158" t="s">
        <v>590</v>
      </c>
      <c r="F106070" s="158" t="s">
        <v>15</v>
      </c>
      <c r="G106070" s="157" t="s">
        <v>1593</v>
      </c>
      <c r="H106070" s="156">
        <v>1</v>
      </c>
      <c r="I106070" s="156">
        <v>1553</v>
      </c>
      <c r="J106070" s="155">
        <v>4.4717312111401892E-3</v>
      </c>
      <c r="K106070" s="155">
        <v>2.8799711542089195E-6</v>
      </c>
      <c r="L106070" s="154" t="s">
        <v>1591</v>
      </c>
    </row>
    <row r="106071" spans="2:12">
      <c r="B106071" s="161">
        <v>41306</v>
      </c>
      <c r="C106071" s="160" t="s">
        <v>1992</v>
      </c>
      <c r="D106071" s="159" t="s">
        <v>4903</v>
      </c>
      <c r="E106071" s="158" t="s">
        <v>590</v>
      </c>
      <c r="F106071" s="158" t="s">
        <v>65</v>
      </c>
      <c r="G106071" s="157" t="s">
        <v>1596</v>
      </c>
      <c r="H106071" s="156">
        <v>6.33</v>
      </c>
      <c r="I106071" s="156">
        <v>152.0000000030268</v>
      </c>
      <c r="J106071" s="155">
        <v>2.770993045788833E-3</v>
      </c>
      <c r="K106071" s="155">
        <v>1.8230217406142459E-5</v>
      </c>
      <c r="L106071" s="154" t="s">
        <v>1591</v>
      </c>
    </row>
    <row r="106072" spans="2:12">
      <c r="B106072" s="161">
        <v>41306</v>
      </c>
      <c r="C106072" s="160" t="s">
        <v>1995</v>
      </c>
      <c r="D106072" s="159" t="s">
        <v>2288</v>
      </c>
      <c r="E106072" s="158" t="s">
        <v>1590</v>
      </c>
      <c r="F106072" s="158" t="s">
        <v>65</v>
      </c>
      <c r="G106072" s="157" t="s">
        <v>1596</v>
      </c>
      <c r="H106072" s="156">
        <v>10.56</v>
      </c>
      <c r="I106072" s="156">
        <v>106.99999999254942</v>
      </c>
      <c r="J106072" s="155">
        <v>1.1384009561283685E-3</v>
      </c>
      <c r="K106072" s="155">
        <v>1.063926127296857E-5</v>
      </c>
      <c r="L106072" s="154" t="s">
        <v>1591</v>
      </c>
    </row>
    <row r="106073" spans="2:12">
      <c r="B106073" s="161">
        <v>41306</v>
      </c>
      <c r="C106073" s="160" t="s">
        <v>1995</v>
      </c>
      <c r="D106073" s="159" t="s">
        <v>64</v>
      </c>
      <c r="E106073" s="158" t="s">
        <v>590</v>
      </c>
      <c r="F106073" s="158" t="s">
        <v>15</v>
      </c>
      <c r="G106073" s="157" t="s">
        <v>1593</v>
      </c>
      <c r="H106073" s="156">
        <v>1</v>
      </c>
      <c r="I106073" s="156">
        <v>347</v>
      </c>
      <c r="J106073" s="155">
        <v>9.995419885874433E-4</v>
      </c>
      <c r="K106073" s="155">
        <v>2.8799711542089195E-6</v>
      </c>
      <c r="L106073" s="154" t="s">
        <v>1591</v>
      </c>
    </row>
    <row r="106074" spans="2:12">
      <c r="B106074" s="161">
        <v>41306</v>
      </c>
      <c r="C106074" s="160" t="s">
        <v>2383</v>
      </c>
      <c r="D106074" s="159" t="s">
        <v>64</v>
      </c>
      <c r="E106074" s="158" t="s">
        <v>590</v>
      </c>
      <c r="F106074" s="158" t="s">
        <v>15</v>
      </c>
      <c r="G106074" s="157" t="s">
        <v>1593</v>
      </c>
      <c r="H106074" s="156">
        <v>1</v>
      </c>
      <c r="I106074" s="156">
        <v>447</v>
      </c>
      <c r="J106074" s="155">
        <v>1.2880670987199393E-3</v>
      </c>
      <c r="K106074" s="155">
        <v>2.8799711542089195E-6</v>
      </c>
      <c r="L106074" s="154" t="s">
        <v>1591</v>
      </c>
    </row>
    <row r="106075" spans="2:12">
      <c r="B106075" s="161">
        <v>41306</v>
      </c>
      <c r="C106075" s="160" t="s">
        <v>2770</v>
      </c>
      <c r="D106075" s="159" t="s">
        <v>64</v>
      </c>
      <c r="E106075" s="158" t="s">
        <v>590</v>
      </c>
      <c r="F106075" s="158" t="s">
        <v>15</v>
      </c>
      <c r="G106075" s="157" t="s">
        <v>1593</v>
      </c>
      <c r="H106075" s="156">
        <v>1</v>
      </c>
      <c r="I106075" s="156">
        <v>64</v>
      </c>
      <c r="J106075" s="155">
        <v>1.8508614617716E-4</v>
      </c>
      <c r="K106075" s="155">
        <v>2.8799711542089195E-6</v>
      </c>
      <c r="L106075" s="154" t="s">
        <v>1591</v>
      </c>
    </row>
    <row r="106076" spans="2:12">
      <c r="B106076" s="161">
        <v>41306</v>
      </c>
      <c r="C106076" s="160" t="s">
        <v>2770</v>
      </c>
      <c r="D106076" s="159" t="s">
        <v>64</v>
      </c>
      <c r="E106076" s="158" t="s">
        <v>590</v>
      </c>
      <c r="F106076" s="158" t="s">
        <v>15</v>
      </c>
      <c r="G106076" s="157" t="s">
        <v>1593</v>
      </c>
      <c r="H106076" s="156">
        <v>1</v>
      </c>
      <c r="I106076" s="156">
        <v>193</v>
      </c>
      <c r="J106076" s="155">
        <v>5.5698642122400499E-4</v>
      </c>
      <c r="K106076" s="155">
        <v>2.8799711542089195E-6</v>
      </c>
      <c r="L106076" s="154" t="s">
        <v>1591</v>
      </c>
    </row>
    <row r="106077" spans="2:12">
      <c r="B106077" s="161">
        <v>41306</v>
      </c>
      <c r="C106077" s="160" t="s">
        <v>2770</v>
      </c>
      <c r="D106077" s="159" t="s">
        <v>64</v>
      </c>
      <c r="E106077" s="158" t="s">
        <v>1590</v>
      </c>
      <c r="F106077" s="158" t="s">
        <v>15</v>
      </c>
      <c r="G106077" s="157" t="s">
        <v>1593</v>
      </c>
      <c r="H106077" s="156">
        <v>1</v>
      </c>
      <c r="I106077" s="156">
        <v>121</v>
      </c>
      <c r="J106077" s="155">
        <v>1.2165632563550709E-4</v>
      </c>
      <c r="K106077" s="155">
        <v>1.007505802364448E-6</v>
      </c>
      <c r="L106077" s="154" t="s">
        <v>1591</v>
      </c>
    </row>
    <row r="106078" spans="2:12">
      <c r="B106078" s="161">
        <v>41306</v>
      </c>
      <c r="C106078" s="160" t="s">
        <v>1625</v>
      </c>
      <c r="D106078" s="159" t="s">
        <v>64</v>
      </c>
      <c r="E106078" s="158" t="s">
        <v>1590</v>
      </c>
      <c r="F106078" s="158" t="s">
        <v>15</v>
      </c>
      <c r="G106078" s="157" t="s">
        <v>1593</v>
      </c>
      <c r="H106078" s="156">
        <v>1</v>
      </c>
      <c r="I106078" s="156">
        <v>646</v>
      </c>
      <c r="J106078" s="155">
        <v>6.5061366364021535E-4</v>
      </c>
      <c r="K106078" s="155">
        <v>1.007505802364448E-6</v>
      </c>
      <c r="L106078" s="154" t="s">
        <v>1591</v>
      </c>
    </row>
    <row r="106079" spans="2:12">
      <c r="B106079" s="161">
        <v>41306</v>
      </c>
      <c r="C106079" s="160" t="s">
        <v>1996</v>
      </c>
      <c r="D106079" s="159" t="s">
        <v>64</v>
      </c>
      <c r="E106079" s="158" t="s">
        <v>590</v>
      </c>
      <c r="F106079" s="158" t="s">
        <v>15</v>
      </c>
      <c r="G106079" s="157" t="s">
        <v>1593</v>
      </c>
      <c r="H106079" s="156">
        <v>1</v>
      </c>
      <c r="I106079" s="156">
        <v>315</v>
      </c>
      <c r="J106079" s="155">
        <v>9.0627892271030925E-4</v>
      </c>
      <c r="K106079" s="155">
        <v>2.8799711542089195E-6</v>
      </c>
      <c r="L106079" s="154" t="s">
        <v>1591</v>
      </c>
    </row>
    <row r="106080" spans="2:12">
      <c r="B106080" s="161">
        <v>41306</v>
      </c>
      <c r="C106080" s="160" t="s">
        <v>2305</v>
      </c>
      <c r="D106080" s="159" t="s">
        <v>64</v>
      </c>
      <c r="E106080" s="158" t="s">
        <v>590</v>
      </c>
      <c r="F106080" s="158" t="s">
        <v>15</v>
      </c>
      <c r="G106080" s="157" t="s">
        <v>1593</v>
      </c>
      <c r="H106080" s="156">
        <v>1</v>
      </c>
      <c r="I106080" s="156">
        <v>230</v>
      </c>
      <c r="J106080" s="155">
        <v>6.6181737123720968E-4</v>
      </c>
      <c r="K106080" s="155">
        <v>2.8799711542089195E-6</v>
      </c>
      <c r="L106080" s="154" t="s">
        <v>1591</v>
      </c>
    </row>
    <row r="106081" spans="2:12">
      <c r="B106081" s="161">
        <v>41306</v>
      </c>
      <c r="C106081" s="160" t="s">
        <v>2232</v>
      </c>
      <c r="D106081" s="159" t="s">
        <v>64</v>
      </c>
      <c r="E106081" s="158" t="s">
        <v>1590</v>
      </c>
      <c r="F106081" s="158" t="s">
        <v>15</v>
      </c>
      <c r="G106081" s="157" t="s">
        <v>1593</v>
      </c>
      <c r="H106081" s="156">
        <v>1</v>
      </c>
      <c r="I106081" s="156">
        <v>365</v>
      </c>
      <c r="J106081" s="155">
        <v>3.6815941194734235E-4</v>
      </c>
      <c r="K106081" s="155">
        <v>1.007505802364448E-6</v>
      </c>
      <c r="L106081" s="154" t="s">
        <v>1591</v>
      </c>
    </row>
    <row r="106082" spans="2:12">
      <c r="B106082" s="161">
        <v>41306</v>
      </c>
      <c r="C106082" s="160" t="s">
        <v>2277</v>
      </c>
      <c r="D106082" s="159" t="s">
        <v>64</v>
      </c>
      <c r="E106082" s="158" t="s">
        <v>590</v>
      </c>
      <c r="F106082" s="158" t="s">
        <v>15</v>
      </c>
      <c r="G106082" s="157" t="s">
        <v>1593</v>
      </c>
      <c r="H106082" s="156">
        <v>1</v>
      </c>
      <c r="I106082" s="156">
        <v>240</v>
      </c>
      <c r="J106082" s="155">
        <v>6.9205706835640337E-4</v>
      </c>
      <c r="K106082" s="155">
        <v>2.8799711542089195E-6</v>
      </c>
      <c r="L106082" s="154" t="s">
        <v>1591</v>
      </c>
    </row>
    <row r="106083" spans="2:12">
      <c r="B106083" s="161">
        <v>41306</v>
      </c>
      <c r="C106083" s="160" t="s">
        <v>2233</v>
      </c>
      <c r="D106083" s="159" t="s">
        <v>64</v>
      </c>
      <c r="E106083" s="158" t="s">
        <v>1590</v>
      </c>
      <c r="F106083" s="158" t="s">
        <v>15</v>
      </c>
      <c r="G106083" s="157" t="s">
        <v>1593</v>
      </c>
      <c r="H106083" s="156">
        <v>1</v>
      </c>
      <c r="I106083" s="156">
        <v>110</v>
      </c>
      <c r="J106083" s="155">
        <v>1.1126222410778019E-4</v>
      </c>
      <c r="K106083" s="155">
        <v>1.007505802364448E-6</v>
      </c>
      <c r="L106083" s="154" t="s">
        <v>1591</v>
      </c>
    </row>
    <row r="106084" spans="2:12">
      <c r="B106084" s="161">
        <v>41306</v>
      </c>
      <c r="C106084" s="160" t="s">
        <v>2233</v>
      </c>
      <c r="D106084" s="159" t="s">
        <v>64</v>
      </c>
      <c r="E106084" s="158" t="s">
        <v>590</v>
      </c>
      <c r="F106084" s="158" t="s">
        <v>15</v>
      </c>
      <c r="G106084" s="157" t="s">
        <v>1593</v>
      </c>
      <c r="H106084" s="156">
        <v>1</v>
      </c>
      <c r="I106084" s="156">
        <v>439</v>
      </c>
      <c r="J106084" s="155">
        <v>1.2645473342938987E-3</v>
      </c>
      <c r="K106084" s="155">
        <v>2.8799711542089195E-6</v>
      </c>
      <c r="L106084" s="154" t="s">
        <v>1591</v>
      </c>
    </row>
    <row r="106085" spans="2:12">
      <c r="B106085" s="161">
        <v>41306</v>
      </c>
      <c r="C106085" s="160" t="s">
        <v>2233</v>
      </c>
      <c r="D106085" s="159" t="s">
        <v>64</v>
      </c>
      <c r="E106085" s="158" t="s">
        <v>1590</v>
      </c>
      <c r="F106085" s="158" t="s">
        <v>15</v>
      </c>
      <c r="G106085" s="157" t="s">
        <v>1593</v>
      </c>
      <c r="H106085" s="156">
        <v>1</v>
      </c>
      <c r="I106085" s="156">
        <v>158</v>
      </c>
      <c r="J106085" s="155">
        <v>1.5873253916251877E-4</v>
      </c>
      <c r="K106085" s="155">
        <v>1.007505802364448E-6</v>
      </c>
      <c r="L106085" s="154" t="s">
        <v>1591</v>
      </c>
    </row>
    <row r="106086" spans="2:12">
      <c r="B106086" s="161">
        <v>41306</v>
      </c>
      <c r="C106086" s="160" t="s">
        <v>2500</v>
      </c>
      <c r="D106086" s="159" t="s">
        <v>64</v>
      </c>
      <c r="E106086" s="158" t="s">
        <v>590</v>
      </c>
      <c r="F106086" s="158" t="s">
        <v>15</v>
      </c>
      <c r="G106086" s="157" t="s">
        <v>1593</v>
      </c>
      <c r="H106086" s="156">
        <v>1</v>
      </c>
      <c r="I106086" s="156">
        <v>94</v>
      </c>
      <c r="J106086" s="155">
        <v>2.7095728609182238E-4</v>
      </c>
      <c r="K106086" s="155">
        <v>2.8799711542089195E-6</v>
      </c>
      <c r="L106086" s="154" t="s">
        <v>1591</v>
      </c>
    </row>
    <row r="106087" spans="2:12">
      <c r="B106087" s="161">
        <v>41306</v>
      </c>
      <c r="C106087" s="160" t="s">
        <v>1628</v>
      </c>
      <c r="D106087" s="159" t="s">
        <v>5320</v>
      </c>
      <c r="E106087" s="158" t="s">
        <v>590</v>
      </c>
      <c r="F106087" s="158" t="s">
        <v>64</v>
      </c>
      <c r="G106087" s="157" t="s">
        <v>64</v>
      </c>
      <c r="H106087" s="156">
        <v>1</v>
      </c>
      <c r="I106087" s="156">
        <v>198.99999999906868</v>
      </c>
      <c r="J106087" s="155">
        <v>5.7311425968489273E-4</v>
      </c>
      <c r="K106087" s="155">
        <v>2.8799711542089195E-6</v>
      </c>
      <c r="L106087" s="154" t="s">
        <v>1591</v>
      </c>
    </row>
    <row r="106088" spans="2:12">
      <c r="B106088" s="161">
        <v>41306</v>
      </c>
      <c r="C106088" s="160" t="s">
        <v>2114</v>
      </c>
      <c r="D106088" s="159" t="s">
        <v>64</v>
      </c>
      <c r="E106088" s="158" t="s">
        <v>1590</v>
      </c>
      <c r="F106088" s="158" t="s">
        <v>15</v>
      </c>
      <c r="G106088" s="157" t="s">
        <v>1593</v>
      </c>
      <c r="H106088" s="156">
        <v>1</v>
      </c>
      <c r="I106088" s="156">
        <v>25</v>
      </c>
      <c r="J106088" s="155">
        <v>2.532197916609309E-5</v>
      </c>
      <c r="K106088" s="155">
        <v>1.007505802364448E-6</v>
      </c>
      <c r="L106088" s="154" t="s">
        <v>1591</v>
      </c>
    </row>
    <row r="106089" spans="2:12">
      <c r="B106089" s="161">
        <v>41306</v>
      </c>
      <c r="C106089" s="160" t="s">
        <v>3635</v>
      </c>
      <c r="D106089" s="159" t="s">
        <v>2676</v>
      </c>
      <c r="E106089" s="158" t="s">
        <v>590</v>
      </c>
      <c r="F106089" s="158" t="s">
        <v>252</v>
      </c>
      <c r="G106089" s="157" t="s">
        <v>386</v>
      </c>
      <c r="H106089" s="156">
        <v>20</v>
      </c>
      <c r="I106089" s="156">
        <v>403.99999999674037</v>
      </c>
      <c r="J106089" s="155">
        <v>2.3270166925820315E-2</v>
      </c>
      <c r="K106089" s="155">
        <v>5.7599423084178384E-5</v>
      </c>
      <c r="L106089" s="154" t="s">
        <v>1591</v>
      </c>
    </row>
    <row r="106090" spans="2:12">
      <c r="B106090" s="161">
        <v>41306</v>
      </c>
      <c r="C106090" s="160" t="s">
        <v>3683</v>
      </c>
      <c r="D106090" s="159" t="s">
        <v>5399</v>
      </c>
      <c r="E106090" s="158" t="s">
        <v>1590</v>
      </c>
      <c r="F106090" s="158" t="s">
        <v>65</v>
      </c>
      <c r="G106090" s="157" t="s">
        <v>1596</v>
      </c>
      <c r="H106090" s="156">
        <v>6.9</v>
      </c>
      <c r="I106090" s="156">
        <v>114.00000000488944</v>
      </c>
      <c r="J106090" s="155">
        <v>7.9250406417386509E-4</v>
      </c>
      <c r="K106090" s="155">
        <v>6.9517900363146905E-6</v>
      </c>
      <c r="L106090" s="154" t="s">
        <v>1591</v>
      </c>
    </row>
    <row r="106091" spans="2:12">
      <c r="B106091" s="161">
        <v>41306</v>
      </c>
      <c r="C106091" s="160" t="s">
        <v>3683</v>
      </c>
      <c r="D106091" s="159" t="s">
        <v>64</v>
      </c>
      <c r="E106091" s="158" t="s">
        <v>590</v>
      </c>
      <c r="F106091" s="158" t="s">
        <v>15</v>
      </c>
      <c r="G106091" s="157" t="s">
        <v>1593</v>
      </c>
      <c r="H106091" s="156">
        <v>1</v>
      </c>
      <c r="I106091" s="156">
        <v>1538</v>
      </c>
      <c r="J106091" s="155">
        <v>4.4302116270003343E-3</v>
      </c>
      <c r="K106091" s="155">
        <v>2.8799711542089195E-6</v>
      </c>
      <c r="L106091" s="154" t="s">
        <v>1591</v>
      </c>
    </row>
    <row r="106092" spans="2:12">
      <c r="B106092" s="161">
        <v>41306</v>
      </c>
      <c r="C106092" s="160" t="s">
        <v>2503</v>
      </c>
      <c r="D106092" s="159" t="s">
        <v>64</v>
      </c>
      <c r="E106092" s="158" t="s">
        <v>590</v>
      </c>
      <c r="F106092" s="158" t="s">
        <v>15</v>
      </c>
      <c r="G106092" s="157" t="s">
        <v>1593</v>
      </c>
      <c r="H106092" s="156">
        <v>1</v>
      </c>
      <c r="I106092" s="156">
        <v>213</v>
      </c>
      <c r="J106092" s="155">
        <v>6.1280986209642026E-4</v>
      </c>
      <c r="K106092" s="155">
        <v>2.8799711542089195E-6</v>
      </c>
      <c r="L106092" s="154" t="s">
        <v>1591</v>
      </c>
    </row>
    <row r="106093" spans="2:12">
      <c r="B106093" s="161">
        <v>41306</v>
      </c>
      <c r="C106093" s="160" t="s">
        <v>2503</v>
      </c>
      <c r="D106093" s="159" t="s">
        <v>64</v>
      </c>
      <c r="E106093" s="158" t="s">
        <v>1590</v>
      </c>
      <c r="F106093" s="158" t="s">
        <v>15</v>
      </c>
      <c r="G106093" s="157" t="s">
        <v>1593</v>
      </c>
      <c r="H106093" s="156">
        <v>1</v>
      </c>
      <c r="I106093" s="156">
        <v>47</v>
      </c>
      <c r="J106093" s="155">
        <v>4.7268813894265381E-5</v>
      </c>
      <c r="K106093" s="155">
        <v>1.007505802364448E-6</v>
      </c>
      <c r="L106093" s="154" t="s">
        <v>1591</v>
      </c>
    </row>
    <row r="106094" spans="2:12">
      <c r="B106094" s="161">
        <v>41306</v>
      </c>
      <c r="C106094" s="160" t="s">
        <v>2342</v>
      </c>
      <c r="D106094" s="159" t="s">
        <v>64</v>
      </c>
      <c r="E106094" s="158" t="s">
        <v>590</v>
      </c>
      <c r="F106094" s="158" t="s">
        <v>15</v>
      </c>
      <c r="G106094" s="157" t="s">
        <v>1593</v>
      </c>
      <c r="H106094" s="156">
        <v>1</v>
      </c>
      <c r="I106094" s="156">
        <v>29</v>
      </c>
      <c r="J106094" s="155">
        <v>8.3519163472058655E-5</v>
      </c>
      <c r="K106094" s="155">
        <v>2.8799711542089195E-6</v>
      </c>
      <c r="L106094" s="154" t="s">
        <v>1591</v>
      </c>
    </row>
    <row r="106095" spans="2:12">
      <c r="B106095" s="161">
        <v>41306</v>
      </c>
      <c r="C106095" s="160" t="s">
        <v>2342</v>
      </c>
      <c r="D106095" s="159" t="s">
        <v>64</v>
      </c>
      <c r="E106095" s="158" t="s">
        <v>1590</v>
      </c>
      <c r="F106095" s="158" t="s">
        <v>15</v>
      </c>
      <c r="G106095" s="157" t="s">
        <v>1593</v>
      </c>
      <c r="H106095" s="156">
        <v>1</v>
      </c>
      <c r="I106095" s="156">
        <v>78</v>
      </c>
      <c r="J106095" s="155">
        <v>7.8434326714072275E-5</v>
      </c>
      <c r="K106095" s="155">
        <v>1.007505802364448E-6</v>
      </c>
      <c r="L106095" s="154" t="s">
        <v>1591</v>
      </c>
    </row>
    <row r="106096" spans="2:12">
      <c r="B106096" s="161">
        <v>41306</v>
      </c>
      <c r="C106096" s="160" t="s">
        <v>2342</v>
      </c>
      <c r="D106096" s="159" t="s">
        <v>64</v>
      </c>
      <c r="E106096" s="158" t="s">
        <v>1590</v>
      </c>
      <c r="F106096" s="158" t="s">
        <v>15</v>
      </c>
      <c r="G106096" s="157" t="s">
        <v>1593</v>
      </c>
      <c r="H106096" s="156">
        <v>1</v>
      </c>
      <c r="I106096" s="156">
        <v>227</v>
      </c>
      <c r="J106096" s="155">
        <v>2.2910681945767546E-4</v>
      </c>
      <c r="K106096" s="155">
        <v>1.007505802364448E-6</v>
      </c>
      <c r="L106096" s="154" t="s">
        <v>1591</v>
      </c>
    </row>
    <row r="106097" spans="2:12">
      <c r="B106097" s="161">
        <v>41306</v>
      </c>
      <c r="C106097" s="160" t="s">
        <v>3422</v>
      </c>
      <c r="D106097" s="159" t="s">
        <v>64</v>
      </c>
      <c r="E106097" s="158" t="s">
        <v>1590</v>
      </c>
      <c r="F106097" s="158" t="s">
        <v>15</v>
      </c>
      <c r="G106097" s="157" t="s">
        <v>1593</v>
      </c>
      <c r="H106097" s="156">
        <v>1</v>
      </c>
      <c r="I106097" s="156">
        <v>636</v>
      </c>
      <c r="J106097" s="155">
        <v>6.4080727383053406E-4</v>
      </c>
      <c r="K106097" s="155">
        <v>1.007505802364448E-6</v>
      </c>
      <c r="L106097" s="154" t="s">
        <v>1591</v>
      </c>
    </row>
    <row r="106098" spans="2:12">
      <c r="B106098" s="161">
        <v>41306</v>
      </c>
      <c r="C106098" s="160" t="s">
        <v>1691</v>
      </c>
      <c r="D106098" s="159" t="s">
        <v>64</v>
      </c>
      <c r="E106098" s="158" t="s">
        <v>590</v>
      </c>
      <c r="F106098" s="158" t="s">
        <v>15</v>
      </c>
      <c r="G106098" s="157" t="s">
        <v>1593</v>
      </c>
      <c r="H106098" s="156">
        <v>1</v>
      </c>
      <c r="I106098" s="156">
        <v>309</v>
      </c>
      <c r="J106098" s="155">
        <v>8.8919109386200389E-4</v>
      </c>
      <c r="K106098" s="155">
        <v>2.8799711542089195E-6</v>
      </c>
      <c r="L106098" s="154" t="s">
        <v>1591</v>
      </c>
    </row>
    <row r="106099" spans="2:12">
      <c r="B106099" s="161">
        <v>41306</v>
      </c>
      <c r="C106099" s="160" t="s">
        <v>1691</v>
      </c>
      <c r="D106099" s="159" t="s">
        <v>64</v>
      </c>
      <c r="E106099" s="158" t="s">
        <v>590</v>
      </c>
      <c r="F106099" s="158" t="s">
        <v>15</v>
      </c>
      <c r="G106099" s="157" t="s">
        <v>1593</v>
      </c>
      <c r="H106099" s="156">
        <v>1</v>
      </c>
      <c r="I106099" s="156">
        <v>332</v>
      </c>
      <c r="J106099" s="155">
        <v>9.5571842752422993E-4</v>
      </c>
      <c r="K106099" s="155">
        <v>2.8799711542089195E-6</v>
      </c>
      <c r="L106099" s="154" t="s">
        <v>1591</v>
      </c>
    </row>
    <row r="106100" spans="2:12">
      <c r="B106100" s="161">
        <v>41306</v>
      </c>
      <c r="C106100" s="160" t="s">
        <v>2278</v>
      </c>
      <c r="D106100" s="159" t="s">
        <v>64</v>
      </c>
      <c r="E106100" s="158" t="s">
        <v>1590</v>
      </c>
      <c r="F106100" s="158" t="s">
        <v>15</v>
      </c>
      <c r="G106100" s="157" t="s">
        <v>1593</v>
      </c>
      <c r="H106100" s="156">
        <v>1</v>
      </c>
      <c r="I106100" s="156">
        <v>276</v>
      </c>
      <c r="J106100" s="155">
        <v>2.7830668613980565E-4</v>
      </c>
      <c r="K106100" s="155">
        <v>1.007505802364448E-6</v>
      </c>
      <c r="L106100" s="154" t="s">
        <v>1591</v>
      </c>
    </row>
    <row r="106101" spans="2:12">
      <c r="B106101" s="161">
        <v>41306</v>
      </c>
      <c r="C106101" s="160" t="s">
        <v>1629</v>
      </c>
      <c r="D106101" s="159" t="s">
        <v>5288</v>
      </c>
      <c r="E106101" s="158" t="s">
        <v>590</v>
      </c>
      <c r="F106101" s="158" t="s">
        <v>252</v>
      </c>
      <c r="G106101" s="157" t="s">
        <v>386</v>
      </c>
      <c r="H106101" s="156">
        <v>677.00000000000011</v>
      </c>
      <c r="I106101" s="156">
        <v>162.99999999697317</v>
      </c>
      <c r="J106101" s="155">
        <v>0.317807696832207</v>
      </c>
      <c r="K106101" s="155">
        <v>1.9497404713994387E-3</v>
      </c>
      <c r="L106101" s="154" t="s">
        <v>1591</v>
      </c>
    </row>
    <row r="106102" spans="2:12">
      <c r="B106102" s="161">
        <v>41306</v>
      </c>
      <c r="C106102" s="160" t="s">
        <v>2537</v>
      </c>
      <c r="D106102" s="159" t="s">
        <v>2828</v>
      </c>
      <c r="E106102" s="158" t="s">
        <v>1590</v>
      </c>
      <c r="F106102" s="158" t="s">
        <v>381</v>
      </c>
      <c r="G106102" s="157" t="s">
        <v>382</v>
      </c>
      <c r="H106102" s="156">
        <v>84</v>
      </c>
      <c r="I106102" s="156">
        <v>87.000000000698492</v>
      </c>
      <c r="J106102" s="155">
        <v>7.3628524037384988E-3</v>
      </c>
      <c r="K106102" s="155">
        <v>8.4630487398613624E-5</v>
      </c>
      <c r="L106102" s="154" t="s">
        <v>1591</v>
      </c>
    </row>
    <row r="106103" spans="2:12">
      <c r="B106103" s="161">
        <v>41306</v>
      </c>
      <c r="C106103" s="160" t="s">
        <v>2118</v>
      </c>
      <c r="D106103" s="159" t="s">
        <v>64</v>
      </c>
      <c r="E106103" s="158" t="s">
        <v>1590</v>
      </c>
      <c r="F106103" s="158" t="s">
        <v>15</v>
      </c>
      <c r="G106103" s="157" t="s">
        <v>1593</v>
      </c>
      <c r="H106103" s="156">
        <v>1</v>
      </c>
      <c r="I106103" s="156">
        <v>8</v>
      </c>
      <c r="J106103" s="155">
        <v>8.4126734497431389E-6</v>
      </c>
      <c r="K106103" s="155">
        <v>1.007505802364448E-6</v>
      </c>
      <c r="L106103" s="154" t="s">
        <v>1591</v>
      </c>
    </row>
    <row r="106104" spans="2:12">
      <c r="B106104" s="161">
        <v>41306</v>
      </c>
      <c r="C106104" s="160" t="s">
        <v>2841</v>
      </c>
      <c r="D106104" s="159" t="s">
        <v>64</v>
      </c>
      <c r="E106104" s="158" t="s">
        <v>590</v>
      </c>
      <c r="F106104" s="158" t="s">
        <v>15</v>
      </c>
      <c r="G106104" s="157" t="s">
        <v>1593</v>
      </c>
      <c r="H106104" s="156">
        <v>1</v>
      </c>
      <c r="I106104" s="156">
        <v>436</v>
      </c>
      <c r="J106104" s="155">
        <v>1.2545634342926431E-3</v>
      </c>
      <c r="K106104" s="155">
        <v>2.8799711542089195E-6</v>
      </c>
      <c r="L106104" s="154" t="s">
        <v>1591</v>
      </c>
    </row>
    <row r="106105" spans="2:12">
      <c r="B106105" s="161">
        <v>41306</v>
      </c>
      <c r="C106105" s="160" t="s">
        <v>2279</v>
      </c>
      <c r="D106105" s="159" t="s">
        <v>64</v>
      </c>
      <c r="E106105" s="158" t="s">
        <v>1590</v>
      </c>
      <c r="F106105" s="158" t="s">
        <v>15</v>
      </c>
      <c r="G106105" s="157" t="s">
        <v>1593</v>
      </c>
      <c r="H106105" s="156">
        <v>1</v>
      </c>
      <c r="I106105" s="156">
        <v>69</v>
      </c>
      <c r="J106105" s="155">
        <v>6.9517900363146905E-5</v>
      </c>
      <c r="K106105" s="155">
        <v>1.007505802364448E-6</v>
      </c>
      <c r="L106105" s="154" t="s">
        <v>1591</v>
      </c>
    </row>
    <row r="106106" spans="2:12">
      <c r="B106106" s="161">
        <v>41306</v>
      </c>
      <c r="C106106" s="160" t="s">
        <v>1957</v>
      </c>
      <c r="D106106" s="159" t="s">
        <v>64</v>
      </c>
      <c r="E106106" s="158" t="s">
        <v>1590</v>
      </c>
      <c r="F106106" s="158" t="s">
        <v>15</v>
      </c>
      <c r="G106106" s="157" t="s">
        <v>1593</v>
      </c>
      <c r="H106106" s="156">
        <v>1</v>
      </c>
      <c r="I106106" s="156">
        <v>58</v>
      </c>
      <c r="J106106" s="155">
        <v>5.8116293033055873E-5</v>
      </c>
      <c r="K106106" s="155">
        <v>1.007505802364448E-6</v>
      </c>
      <c r="L106106" s="154" t="s">
        <v>1591</v>
      </c>
    </row>
    <row r="106107" spans="2:12">
      <c r="B106107" s="161">
        <v>41306</v>
      </c>
      <c r="C106107" s="160" t="s">
        <v>2182</v>
      </c>
      <c r="D106107" s="159" t="s">
        <v>2161</v>
      </c>
      <c r="E106107" s="158" t="s">
        <v>590</v>
      </c>
      <c r="F106107" s="158" t="s">
        <v>252</v>
      </c>
      <c r="G106107" s="157" t="s">
        <v>386</v>
      </c>
      <c r="H106107" s="156">
        <v>16.5</v>
      </c>
      <c r="I106107" s="156">
        <v>278.00000000512227</v>
      </c>
      <c r="J106107" s="155">
        <v>1.3210427684599721E-2</v>
      </c>
      <c r="K106107" s="155">
        <v>4.751952404444717E-5</v>
      </c>
      <c r="L106107" s="154" t="s">
        <v>1591</v>
      </c>
    </row>
    <row r="106108" spans="2:12">
      <c r="B106108" s="161">
        <v>41306</v>
      </c>
      <c r="C106108" s="160" t="s">
        <v>2182</v>
      </c>
      <c r="D106108" s="159" t="s">
        <v>64</v>
      </c>
      <c r="E106108" s="158" t="s">
        <v>1590</v>
      </c>
      <c r="F106108" s="158" t="s">
        <v>15</v>
      </c>
      <c r="G106108" s="157" t="s">
        <v>1593</v>
      </c>
      <c r="H106108" s="156">
        <v>1</v>
      </c>
      <c r="I106108" s="156">
        <v>132</v>
      </c>
      <c r="J106108" s="155">
        <v>1.3320905883595306E-4</v>
      </c>
      <c r="K106108" s="155">
        <v>1.007505802364448E-6</v>
      </c>
      <c r="L106108" s="154" t="s">
        <v>1591</v>
      </c>
    </row>
    <row r="106109" spans="2:12">
      <c r="B106109" s="161">
        <v>41306</v>
      </c>
      <c r="C106109" s="160" t="s">
        <v>3340</v>
      </c>
      <c r="D106109" s="159" t="s">
        <v>64</v>
      </c>
      <c r="E106109" s="158" t="s">
        <v>590</v>
      </c>
      <c r="F106109" s="158" t="s">
        <v>15</v>
      </c>
      <c r="G106109" s="157" t="s">
        <v>1593</v>
      </c>
      <c r="H106109" s="156">
        <v>1</v>
      </c>
      <c r="I106109" s="156">
        <v>200</v>
      </c>
      <c r="J106109" s="155">
        <v>5.7642622651491522E-4</v>
      </c>
      <c r="K106109" s="155">
        <v>2.8799711542089195E-6</v>
      </c>
      <c r="L106109" s="154" t="s">
        <v>1591</v>
      </c>
    </row>
    <row r="106110" spans="2:12">
      <c r="B106110" s="161">
        <v>41306</v>
      </c>
      <c r="C106110" s="160" t="s">
        <v>1846</v>
      </c>
      <c r="D106110" s="159" t="s">
        <v>64</v>
      </c>
      <c r="E106110" s="158" t="s">
        <v>1590</v>
      </c>
      <c r="F106110" s="158" t="s">
        <v>15</v>
      </c>
      <c r="G106110" s="157" t="s">
        <v>1593</v>
      </c>
      <c r="H106110" s="156">
        <v>1</v>
      </c>
      <c r="I106110" s="156">
        <v>126</v>
      </c>
      <c r="J106110" s="155">
        <v>1.2666027112058416E-4</v>
      </c>
      <c r="K106110" s="155">
        <v>1.007505802364448E-6</v>
      </c>
      <c r="L106110" s="154" t="s">
        <v>1591</v>
      </c>
    </row>
    <row r="106111" spans="2:12">
      <c r="B106111" s="161">
        <v>41306</v>
      </c>
      <c r="C106111" s="160" t="s">
        <v>2809</v>
      </c>
      <c r="D106111" s="159" t="s">
        <v>64</v>
      </c>
      <c r="E106111" s="158" t="s">
        <v>590</v>
      </c>
      <c r="F106111" s="158" t="s">
        <v>15</v>
      </c>
      <c r="G106111" s="157" t="s">
        <v>1593</v>
      </c>
      <c r="H106111" s="156">
        <v>1</v>
      </c>
      <c r="I106111" s="156">
        <v>1832</v>
      </c>
      <c r="J106111" s="155">
        <v>5.2765391501838716E-3</v>
      </c>
      <c r="K106111" s="155">
        <v>2.8799711542089195E-6</v>
      </c>
      <c r="L106111" s="154" t="s">
        <v>1591</v>
      </c>
    </row>
    <row r="106112" spans="2:12">
      <c r="B106112" s="161">
        <v>41306</v>
      </c>
      <c r="C106112" s="160" t="s">
        <v>2809</v>
      </c>
      <c r="D106112" s="159" t="s">
        <v>64</v>
      </c>
      <c r="E106112" s="158" t="s">
        <v>590</v>
      </c>
      <c r="F106112" s="158" t="s">
        <v>15</v>
      </c>
      <c r="G106112" s="157" t="s">
        <v>1593</v>
      </c>
      <c r="H106112" s="156">
        <v>1</v>
      </c>
      <c r="I106112" s="156">
        <v>1637</v>
      </c>
      <c r="J106112" s="155">
        <v>4.7142727818438269E-3</v>
      </c>
      <c r="K106112" s="155">
        <v>2.8799711542089195E-6</v>
      </c>
      <c r="L106112" s="154" t="s">
        <v>1591</v>
      </c>
    </row>
    <row r="106113" spans="2:12">
      <c r="B106113" s="161">
        <v>41306</v>
      </c>
      <c r="C106113" s="160" t="s">
        <v>2809</v>
      </c>
      <c r="D106113" s="159" t="s">
        <v>64</v>
      </c>
      <c r="E106113" s="158" t="s">
        <v>1590</v>
      </c>
      <c r="F106113" s="158" t="s">
        <v>15</v>
      </c>
      <c r="G106113" s="157" t="s">
        <v>1593</v>
      </c>
      <c r="H106113" s="156">
        <v>1</v>
      </c>
      <c r="I106113" s="156">
        <v>140</v>
      </c>
      <c r="J106113" s="155">
        <v>1.4123552172812251E-4</v>
      </c>
      <c r="K106113" s="155">
        <v>1.007505802364448E-6</v>
      </c>
      <c r="L106113" s="154" t="s">
        <v>1591</v>
      </c>
    </row>
    <row r="106114" spans="2:12">
      <c r="B106114" s="161">
        <v>41306</v>
      </c>
      <c r="C106114" s="160" t="s">
        <v>3375</v>
      </c>
      <c r="D106114" s="159" t="s">
        <v>64</v>
      </c>
      <c r="E106114" s="158" t="s">
        <v>1590</v>
      </c>
      <c r="F106114" s="158" t="s">
        <v>15</v>
      </c>
      <c r="G106114" s="157" t="s">
        <v>1593</v>
      </c>
      <c r="H106114" s="156">
        <v>1</v>
      </c>
      <c r="I106114" s="156">
        <v>36</v>
      </c>
      <c r="J106114" s="155">
        <v>3.6740378259556893E-5</v>
      </c>
      <c r="K106114" s="155">
        <v>1.007505802364448E-6</v>
      </c>
      <c r="L106114" s="154" t="s">
        <v>1591</v>
      </c>
    </row>
    <row r="106115" spans="2:12">
      <c r="B106115" s="161">
        <v>41306</v>
      </c>
      <c r="C106115" s="160" t="s">
        <v>2811</v>
      </c>
      <c r="D106115" s="159" t="s">
        <v>2344</v>
      </c>
      <c r="E106115" s="158" t="s">
        <v>590</v>
      </c>
      <c r="F106115" s="158" t="s">
        <v>242</v>
      </c>
      <c r="G106115" s="157" t="s">
        <v>244</v>
      </c>
      <c r="H106115" s="156">
        <v>8</v>
      </c>
      <c r="I106115" s="156">
        <v>30.00000000349246</v>
      </c>
      <c r="J106115" s="155">
        <v>6.9119307709060614E-4</v>
      </c>
      <c r="K106115" s="155">
        <v>2.3039769233671356E-5</v>
      </c>
      <c r="L106115" s="154" t="s">
        <v>1591</v>
      </c>
    </row>
    <row r="106116" spans="2:12">
      <c r="B106116" s="161">
        <v>41306</v>
      </c>
      <c r="C106116" s="160" t="s">
        <v>2311</v>
      </c>
      <c r="D106116" s="159" t="s">
        <v>64</v>
      </c>
      <c r="E106116" s="158" t="s">
        <v>1590</v>
      </c>
      <c r="F106116" s="158" t="s">
        <v>15</v>
      </c>
      <c r="G106116" s="157" t="s">
        <v>1593</v>
      </c>
      <c r="H106116" s="156">
        <v>1</v>
      </c>
      <c r="I106116" s="156">
        <v>90</v>
      </c>
      <c r="J106116" s="155">
        <v>9.0893815136645965E-5</v>
      </c>
      <c r="K106116" s="155">
        <v>1.007505802364448E-6</v>
      </c>
      <c r="L106116" s="154" t="s">
        <v>1591</v>
      </c>
    </row>
    <row r="106117" spans="2:12">
      <c r="B106117" s="161">
        <v>41306</v>
      </c>
      <c r="C106117" s="160" t="s">
        <v>2429</v>
      </c>
      <c r="D106117" s="159" t="s">
        <v>64</v>
      </c>
      <c r="E106117" s="158" t="s">
        <v>590</v>
      </c>
      <c r="F106117" s="158" t="s">
        <v>15</v>
      </c>
      <c r="G106117" s="157" t="s">
        <v>1593</v>
      </c>
      <c r="H106117" s="156">
        <v>1</v>
      </c>
      <c r="I106117" s="156">
        <v>80</v>
      </c>
      <c r="J106117" s="155">
        <v>2.2910170531731952E-4</v>
      </c>
      <c r="K106117" s="155">
        <v>2.8799711542089195E-6</v>
      </c>
      <c r="L106117" s="154" t="s">
        <v>1591</v>
      </c>
    </row>
    <row r="106118" spans="2:12">
      <c r="B106118" s="161">
        <v>41306</v>
      </c>
      <c r="C106118" s="160" t="s">
        <v>2429</v>
      </c>
      <c r="D106118" s="159" t="s">
        <v>64</v>
      </c>
      <c r="E106118" s="158" t="s">
        <v>590</v>
      </c>
      <c r="F106118" s="158" t="s">
        <v>15</v>
      </c>
      <c r="G106118" s="157" t="s">
        <v>1593</v>
      </c>
      <c r="H106118" s="156">
        <v>1</v>
      </c>
      <c r="I106118" s="156">
        <v>210</v>
      </c>
      <c r="J106118" s="155">
        <v>6.0416994863379348E-4</v>
      </c>
      <c r="K106118" s="155">
        <v>2.8799711542089195E-6</v>
      </c>
      <c r="L106118" s="154" t="s">
        <v>1591</v>
      </c>
    </row>
    <row r="106119" spans="2:12">
      <c r="B106119" s="161">
        <v>41306</v>
      </c>
      <c r="C106119" s="160" t="s">
        <v>1959</v>
      </c>
      <c r="D106119" s="159" t="s">
        <v>64</v>
      </c>
      <c r="E106119" s="158" t="s">
        <v>1590</v>
      </c>
      <c r="F106119" s="158" t="s">
        <v>15</v>
      </c>
      <c r="G106119" s="157" t="s">
        <v>1593</v>
      </c>
      <c r="H106119" s="156">
        <v>1</v>
      </c>
      <c r="I106119" s="156">
        <v>748</v>
      </c>
      <c r="J106119" s="155">
        <v>7.5381584132907999E-4</v>
      </c>
      <c r="K106119" s="155">
        <v>1.007505802364448E-6</v>
      </c>
      <c r="L106119" s="154" t="s">
        <v>1591</v>
      </c>
    </row>
    <row r="106120" spans="2:12">
      <c r="B106120" s="161">
        <v>41306</v>
      </c>
      <c r="C106120" s="160" t="s">
        <v>1959</v>
      </c>
      <c r="D106120" s="159" t="s">
        <v>64</v>
      </c>
      <c r="E106120" s="158" t="s">
        <v>1590</v>
      </c>
      <c r="F106120" s="158" t="s">
        <v>15</v>
      </c>
      <c r="G106120" s="157" t="s">
        <v>1593</v>
      </c>
      <c r="H106120" s="156">
        <v>1</v>
      </c>
      <c r="I106120" s="156">
        <v>54</v>
      </c>
      <c r="J106120" s="155">
        <v>5.4237395693952745E-5</v>
      </c>
      <c r="K106120" s="155">
        <v>1.007505802364448E-6</v>
      </c>
      <c r="L106120" s="154" t="s">
        <v>1591</v>
      </c>
    </row>
    <row r="106121" spans="2:12">
      <c r="B106121" s="161">
        <v>41306</v>
      </c>
      <c r="C106121" s="160" t="s">
        <v>1959</v>
      </c>
      <c r="D106121" s="159" t="s">
        <v>64</v>
      </c>
      <c r="E106121" s="158" t="s">
        <v>1590</v>
      </c>
      <c r="F106121" s="158" t="s">
        <v>15</v>
      </c>
      <c r="G106121" s="157" t="s">
        <v>1593</v>
      </c>
      <c r="H106121" s="156">
        <v>1</v>
      </c>
      <c r="I106121" s="156">
        <v>1621</v>
      </c>
      <c r="J106121" s="155">
        <v>1.633569907953716E-3</v>
      </c>
      <c r="K106121" s="155">
        <v>1.007505802364448E-6</v>
      </c>
      <c r="L106121" s="154" t="s">
        <v>1591</v>
      </c>
    </row>
    <row r="106122" spans="2:12">
      <c r="B106122" s="161">
        <v>41306</v>
      </c>
      <c r="C106122" s="160" t="s">
        <v>2386</v>
      </c>
      <c r="D106122" s="159" t="s">
        <v>64</v>
      </c>
      <c r="E106122" s="158" t="s">
        <v>1590</v>
      </c>
      <c r="F106122" s="158" t="s">
        <v>15</v>
      </c>
      <c r="G106122" s="157" t="s">
        <v>1593</v>
      </c>
      <c r="H106122" s="156">
        <v>1</v>
      </c>
      <c r="I106122" s="156">
        <v>1608</v>
      </c>
      <c r="J106122" s="155">
        <v>1.6204891242863541E-3</v>
      </c>
      <c r="K106122" s="155">
        <v>1.007505802364448E-6</v>
      </c>
      <c r="L106122" s="154" t="s">
        <v>1591</v>
      </c>
    </row>
    <row r="106123" spans="2:12">
      <c r="B106123" s="161">
        <v>41306</v>
      </c>
      <c r="C106123" s="160" t="s">
        <v>2386</v>
      </c>
      <c r="D106123" s="159" t="s">
        <v>64</v>
      </c>
      <c r="E106123" s="158" t="s">
        <v>1590</v>
      </c>
      <c r="F106123" s="158" t="s">
        <v>15</v>
      </c>
      <c r="G106123" s="157" t="s">
        <v>1593</v>
      </c>
      <c r="H106123" s="156">
        <v>1</v>
      </c>
      <c r="I106123" s="156">
        <v>370</v>
      </c>
      <c r="J106123" s="155">
        <v>3.727771468748457E-4</v>
      </c>
      <c r="K106123" s="155">
        <v>1.007505802364448E-6</v>
      </c>
      <c r="L106123" s="154" t="s">
        <v>1591</v>
      </c>
    </row>
    <row r="106124" spans="2:12">
      <c r="B106124" s="161">
        <v>41306</v>
      </c>
      <c r="C106124" s="160" t="s">
        <v>2844</v>
      </c>
      <c r="D106124" s="159" t="s">
        <v>64</v>
      </c>
      <c r="E106124" s="158" t="s">
        <v>1590</v>
      </c>
      <c r="F106124" s="158" t="s">
        <v>15</v>
      </c>
      <c r="G106124" s="157" t="s">
        <v>1593</v>
      </c>
      <c r="H106124" s="156">
        <v>1</v>
      </c>
      <c r="I106124" s="156">
        <v>235</v>
      </c>
      <c r="J106124" s="155">
        <v>2.369821564794912E-4</v>
      </c>
      <c r="K106124" s="155">
        <v>1.007505802364448E-6</v>
      </c>
      <c r="L106124" s="154" t="s">
        <v>1591</v>
      </c>
    </row>
    <row r="106125" spans="2:12">
      <c r="B106125" s="161">
        <v>41306</v>
      </c>
      <c r="C106125" s="160" t="s">
        <v>2041</v>
      </c>
      <c r="D106125" s="159" t="s">
        <v>64</v>
      </c>
      <c r="E106125" s="158" t="s">
        <v>1590</v>
      </c>
      <c r="F106125" s="158" t="s">
        <v>15</v>
      </c>
      <c r="G106125" s="157" t="s">
        <v>1593</v>
      </c>
      <c r="H106125" s="156">
        <v>1</v>
      </c>
      <c r="I106125" s="156">
        <v>373</v>
      </c>
      <c r="J106125" s="155">
        <v>3.7610191602264841E-4</v>
      </c>
      <c r="K106125" s="155">
        <v>1.007505802364448E-6</v>
      </c>
      <c r="L106125" s="154" t="s">
        <v>1591</v>
      </c>
    </row>
    <row r="106126" spans="2:12">
      <c r="B106126" s="161">
        <v>41306</v>
      </c>
      <c r="C106126" s="160" t="s">
        <v>2041</v>
      </c>
      <c r="D106126" s="159" t="s">
        <v>64</v>
      </c>
      <c r="E106126" s="158" t="s">
        <v>1590</v>
      </c>
      <c r="F106126" s="158" t="s">
        <v>15</v>
      </c>
      <c r="G106126" s="157" t="s">
        <v>1593</v>
      </c>
      <c r="H106126" s="156">
        <v>1</v>
      </c>
      <c r="I106126" s="156">
        <v>28</v>
      </c>
      <c r="J106126" s="155">
        <v>2.8310913046440986E-5</v>
      </c>
      <c r="K106126" s="155">
        <v>1.007505802364448E-6</v>
      </c>
      <c r="L106126" s="154" t="s">
        <v>1591</v>
      </c>
    </row>
    <row r="106127" spans="2:12">
      <c r="B106127" s="161">
        <v>41306</v>
      </c>
      <c r="C106127" s="160" t="s">
        <v>1694</v>
      </c>
      <c r="D106127" s="159" t="s">
        <v>64</v>
      </c>
      <c r="E106127" s="158" t="s">
        <v>1590</v>
      </c>
      <c r="F106127" s="158" t="s">
        <v>15</v>
      </c>
      <c r="G106127" s="157" t="s">
        <v>1593</v>
      </c>
      <c r="H106127" s="156">
        <v>1</v>
      </c>
      <c r="I106127" s="156">
        <v>105</v>
      </c>
      <c r="J106127" s="155">
        <v>1.0545227398081254E-4</v>
      </c>
      <c r="K106127" s="155">
        <v>1.007505802364448E-6</v>
      </c>
      <c r="L106127" s="154" t="s">
        <v>1591</v>
      </c>
    </row>
    <row r="106128" spans="2:12">
      <c r="B106128" s="161">
        <v>41306</v>
      </c>
      <c r="C106128" s="160" t="s">
        <v>3107</v>
      </c>
      <c r="D106128" s="159" t="s">
        <v>64</v>
      </c>
      <c r="E106128" s="158" t="s">
        <v>1590</v>
      </c>
      <c r="F106128" s="158" t="s">
        <v>15</v>
      </c>
      <c r="G106128" s="157" t="s">
        <v>1593</v>
      </c>
      <c r="H106128" s="156">
        <v>1</v>
      </c>
      <c r="I106128" s="156">
        <v>130</v>
      </c>
      <c r="J106128" s="155">
        <v>1.3072387785678712E-4</v>
      </c>
      <c r="K106128" s="155">
        <v>1.007505802364448E-6</v>
      </c>
      <c r="L106128" s="154" t="s">
        <v>1591</v>
      </c>
    </row>
    <row r="106129" spans="2:12">
      <c r="B106129" s="161">
        <v>41306</v>
      </c>
      <c r="C106129" s="160" t="s">
        <v>3107</v>
      </c>
      <c r="D106129" s="159" t="s">
        <v>64</v>
      </c>
      <c r="E106129" s="158" t="s">
        <v>590</v>
      </c>
      <c r="F106129" s="158" t="s">
        <v>15</v>
      </c>
      <c r="G106129" s="157" t="s">
        <v>1593</v>
      </c>
      <c r="H106129" s="156">
        <v>1</v>
      </c>
      <c r="I106129" s="156">
        <v>181</v>
      </c>
      <c r="J106129" s="155">
        <v>5.2247476689273572E-4</v>
      </c>
      <c r="K106129" s="155">
        <v>2.8799711542089195E-6</v>
      </c>
      <c r="L106129" s="154" t="s">
        <v>1591</v>
      </c>
    </row>
    <row r="106130" spans="2:12">
      <c r="B106130" s="161">
        <v>41306</v>
      </c>
      <c r="C106130" s="160" t="s">
        <v>3107</v>
      </c>
      <c r="D106130" s="159" t="s">
        <v>64</v>
      </c>
      <c r="E106130" s="158" t="s">
        <v>590</v>
      </c>
      <c r="F106130" s="158" t="s">
        <v>15</v>
      </c>
      <c r="G106130" s="157" t="s">
        <v>1593</v>
      </c>
      <c r="H106130" s="156">
        <v>1</v>
      </c>
      <c r="I106130" s="156">
        <v>324</v>
      </c>
      <c r="J106130" s="155">
        <v>9.3291865588674176E-4</v>
      </c>
      <c r="K106130" s="155">
        <v>2.8799711542089195E-6</v>
      </c>
      <c r="L106130" s="154" t="s">
        <v>1591</v>
      </c>
    </row>
    <row r="106131" spans="2:12">
      <c r="B106131" s="161">
        <v>41306</v>
      </c>
      <c r="C106131" s="160" t="s">
        <v>3090</v>
      </c>
      <c r="D106131" s="159" t="s">
        <v>64</v>
      </c>
      <c r="E106131" s="158" t="s">
        <v>590</v>
      </c>
      <c r="F106131" s="158" t="s">
        <v>15</v>
      </c>
      <c r="G106131" s="157" t="s">
        <v>1593</v>
      </c>
      <c r="H106131" s="156">
        <v>1</v>
      </c>
      <c r="I106131" s="156">
        <v>161</v>
      </c>
      <c r="J106131" s="155">
        <v>4.632913596737424E-4</v>
      </c>
      <c r="K106131" s="155">
        <v>2.8799711542089195E-6</v>
      </c>
      <c r="L106131" s="154" t="s">
        <v>1591</v>
      </c>
    </row>
    <row r="106132" spans="2:12">
      <c r="B106132" s="161">
        <v>41306</v>
      </c>
      <c r="C106132" s="160" t="s">
        <v>3382</v>
      </c>
      <c r="D106132" s="159" t="s">
        <v>64</v>
      </c>
      <c r="E106132" s="158" t="s">
        <v>1590</v>
      </c>
      <c r="F106132" s="158" t="s">
        <v>15</v>
      </c>
      <c r="G106132" s="157" t="s">
        <v>1593</v>
      </c>
      <c r="H106132" s="156">
        <v>1</v>
      </c>
      <c r="I106132" s="156">
        <v>230</v>
      </c>
      <c r="J106132" s="155">
        <v>2.314744580932319E-4</v>
      </c>
      <c r="K106132" s="155">
        <v>1.007505802364448E-6</v>
      </c>
      <c r="L106132" s="154" t="s">
        <v>1591</v>
      </c>
    </row>
    <row r="106133" spans="2:12">
      <c r="B106133" s="161">
        <v>41306</v>
      </c>
      <c r="C106133" s="160" t="s">
        <v>3721</v>
      </c>
      <c r="D106133" s="159" t="s">
        <v>64</v>
      </c>
      <c r="E106133" s="158" t="s">
        <v>1590</v>
      </c>
      <c r="F106133" s="158" t="s">
        <v>15</v>
      </c>
      <c r="G106133" s="157" t="s">
        <v>1593</v>
      </c>
      <c r="H106133" s="156">
        <v>1</v>
      </c>
      <c r="I106133" s="156">
        <v>48</v>
      </c>
      <c r="J106133" s="155">
        <v>4.8276319696629829E-5</v>
      </c>
      <c r="K106133" s="155">
        <v>1.007505802364448E-6</v>
      </c>
      <c r="L106133" s="154" t="s">
        <v>1591</v>
      </c>
    </row>
    <row r="106134" spans="2:12">
      <c r="B106134" s="161">
        <v>41306</v>
      </c>
      <c r="C106134" s="160" t="s">
        <v>2542</v>
      </c>
      <c r="D106134" s="159" t="s">
        <v>64</v>
      </c>
      <c r="E106134" s="158" t="s">
        <v>590</v>
      </c>
      <c r="F106134" s="158" t="s">
        <v>15</v>
      </c>
      <c r="G106134" s="157" t="s">
        <v>1593</v>
      </c>
      <c r="H106134" s="156">
        <v>1</v>
      </c>
      <c r="I106134" s="156">
        <v>109</v>
      </c>
      <c r="J106134" s="155">
        <v>3.1391685580877223E-4</v>
      </c>
      <c r="K106134" s="155">
        <v>2.8799711542089195E-6</v>
      </c>
      <c r="L106134" s="154" t="s">
        <v>1591</v>
      </c>
    </row>
    <row r="106135" spans="2:12">
      <c r="B106135" s="161">
        <v>41306</v>
      </c>
      <c r="C106135" s="160" t="s">
        <v>2542</v>
      </c>
      <c r="D106135" s="159" t="s">
        <v>64</v>
      </c>
      <c r="E106135" s="158" t="s">
        <v>590</v>
      </c>
      <c r="F106135" s="158" t="s">
        <v>15</v>
      </c>
      <c r="G106135" s="157" t="s">
        <v>1593</v>
      </c>
      <c r="H106135" s="156">
        <v>1</v>
      </c>
      <c r="I106135" s="156">
        <v>203</v>
      </c>
      <c r="J106135" s="155">
        <v>5.8501814045830425E-4</v>
      </c>
      <c r="K106135" s="155">
        <v>2.8799711542089195E-6</v>
      </c>
      <c r="L106135" s="154" t="s">
        <v>1591</v>
      </c>
    </row>
    <row r="106136" spans="2:12">
      <c r="B106136" s="161">
        <v>41306</v>
      </c>
      <c r="C106136" s="160" t="s">
        <v>2542</v>
      </c>
      <c r="D106136" s="159" t="s">
        <v>64</v>
      </c>
      <c r="E106136" s="158" t="s">
        <v>590</v>
      </c>
      <c r="F106136" s="158" t="s">
        <v>15</v>
      </c>
      <c r="G106136" s="157" t="s">
        <v>1593</v>
      </c>
      <c r="H106136" s="156">
        <v>1</v>
      </c>
      <c r="I106136" s="156">
        <v>225</v>
      </c>
      <c r="J106136" s="155">
        <v>6.4871350248555911E-4</v>
      </c>
      <c r="K106136" s="155">
        <v>2.8799711542089195E-6</v>
      </c>
      <c r="L106136" s="154" t="s">
        <v>1591</v>
      </c>
    </row>
    <row r="106137" spans="2:12">
      <c r="B106137" s="161">
        <v>41306</v>
      </c>
      <c r="C106137" s="160" t="s">
        <v>2430</v>
      </c>
      <c r="D106137" s="159" t="s">
        <v>64</v>
      </c>
      <c r="E106137" s="158" t="s">
        <v>590</v>
      </c>
      <c r="F106137" s="158" t="s">
        <v>15</v>
      </c>
      <c r="G106137" s="157" t="s">
        <v>1593</v>
      </c>
      <c r="H106137" s="156">
        <v>1</v>
      </c>
      <c r="I106137" s="156">
        <v>271</v>
      </c>
      <c r="J106137" s="155">
        <v>7.7984818904053765E-4</v>
      </c>
      <c r="K106137" s="155">
        <v>2.8799711542089195E-6</v>
      </c>
      <c r="L106137" s="154" t="s">
        <v>1591</v>
      </c>
    </row>
    <row r="106138" spans="2:12">
      <c r="B106138" s="161">
        <v>41306</v>
      </c>
      <c r="C106138" s="160" t="s">
        <v>2430</v>
      </c>
      <c r="D106138" s="159" t="s">
        <v>64</v>
      </c>
      <c r="E106138" s="158" t="s">
        <v>590</v>
      </c>
      <c r="F106138" s="158" t="s">
        <v>15</v>
      </c>
      <c r="G106138" s="157" t="s">
        <v>1593</v>
      </c>
      <c r="H106138" s="156">
        <v>1</v>
      </c>
      <c r="I106138" s="156">
        <v>78</v>
      </c>
      <c r="J106138" s="155">
        <v>2.2401375627821701E-4</v>
      </c>
      <c r="K106138" s="155">
        <v>2.8799711542089195E-6</v>
      </c>
      <c r="L106138" s="154" t="s">
        <v>1591</v>
      </c>
    </row>
    <row r="106139" spans="2:12">
      <c r="B106139" s="161">
        <v>41306</v>
      </c>
      <c r="C106139" s="160" t="s">
        <v>3522</v>
      </c>
      <c r="D106139" s="159" t="s">
        <v>5288</v>
      </c>
      <c r="E106139" s="158" t="s">
        <v>590</v>
      </c>
      <c r="F106139" s="158" t="s">
        <v>15</v>
      </c>
      <c r="G106139" s="157" t="s">
        <v>1929</v>
      </c>
      <c r="H106139" s="156">
        <v>33.5</v>
      </c>
      <c r="I106139" s="156">
        <v>50.000000005820766</v>
      </c>
      <c r="J106139" s="155">
        <v>4.823951683861522E-3</v>
      </c>
      <c r="K106139" s="155">
        <v>9.6479033665998804E-5</v>
      </c>
      <c r="L106139" s="154" t="s">
        <v>1591</v>
      </c>
    </row>
    <row r="106140" spans="2:12">
      <c r="B106140" s="161">
        <v>41306</v>
      </c>
      <c r="C106140" s="160" t="s">
        <v>3522</v>
      </c>
      <c r="D106140" s="159" t="s">
        <v>64</v>
      </c>
      <c r="E106140" s="158" t="s">
        <v>590</v>
      </c>
      <c r="F106140" s="158" t="s">
        <v>15</v>
      </c>
      <c r="G106140" s="157" t="s">
        <v>1593</v>
      </c>
      <c r="H106140" s="156">
        <v>1</v>
      </c>
      <c r="I106140" s="156">
        <v>1309</v>
      </c>
      <c r="J106140" s="155">
        <v>3.7695462442248083E-3</v>
      </c>
      <c r="K106140" s="155">
        <v>2.8799711542089195E-6</v>
      </c>
      <c r="L106140" s="154" t="s">
        <v>1591</v>
      </c>
    </row>
    <row r="106141" spans="2:12">
      <c r="B106141" s="161">
        <v>41306</v>
      </c>
      <c r="C106141" s="160" t="s">
        <v>2126</v>
      </c>
      <c r="D106141" s="159" t="s">
        <v>1828</v>
      </c>
      <c r="E106141" s="158" t="s">
        <v>590</v>
      </c>
      <c r="F106141" s="158" t="s">
        <v>242</v>
      </c>
      <c r="G106141" s="157" t="s">
        <v>245</v>
      </c>
      <c r="H106141" s="156">
        <v>9</v>
      </c>
      <c r="I106141" s="156">
        <v>107.0000000030268</v>
      </c>
      <c r="J106141" s="155">
        <v>2.7734122215816431E-3</v>
      </c>
      <c r="K106141" s="155">
        <v>2.5919740387880274E-5</v>
      </c>
      <c r="L106141" s="154" t="s">
        <v>1591</v>
      </c>
    </row>
    <row r="106142" spans="2:12">
      <c r="B106142" s="161">
        <v>41306</v>
      </c>
      <c r="C106142" s="160" t="s">
        <v>2312</v>
      </c>
      <c r="D106142" s="159" t="s">
        <v>5280</v>
      </c>
      <c r="E106142" s="158" t="s">
        <v>590</v>
      </c>
      <c r="F106142" s="158" t="s">
        <v>242</v>
      </c>
      <c r="G106142" s="157" t="s">
        <v>244</v>
      </c>
      <c r="H106142" s="156">
        <v>100</v>
      </c>
      <c r="I106142" s="156">
        <v>221.70999999975319</v>
      </c>
      <c r="J106142" s="155">
        <v>6.3851840459894879E-2</v>
      </c>
      <c r="K106142" s="155">
        <v>2.8799711542089193E-4</v>
      </c>
      <c r="L106142" s="154" t="s">
        <v>1591</v>
      </c>
    </row>
    <row r="106143" spans="2:12">
      <c r="B106143" s="161">
        <v>41306</v>
      </c>
      <c r="C106143" s="160" t="s">
        <v>1233</v>
      </c>
      <c r="D106143" s="159" t="s">
        <v>1986</v>
      </c>
      <c r="E106143" s="158" t="s">
        <v>590</v>
      </c>
      <c r="F106143" s="158" t="s">
        <v>242</v>
      </c>
      <c r="G106143" s="157" t="s">
        <v>245</v>
      </c>
      <c r="H106143" s="156">
        <v>3</v>
      </c>
      <c r="I106143" s="156">
        <v>1170</v>
      </c>
      <c r="J106143" s="155">
        <v>1.0108698751273307E-2</v>
      </c>
      <c r="K106143" s="155">
        <v>8.6399134626267586E-6</v>
      </c>
      <c r="L106143" s="154" t="s">
        <v>1591</v>
      </c>
    </row>
    <row r="106144" spans="2:12">
      <c r="B106144" s="161">
        <v>41306</v>
      </c>
      <c r="C106144" s="160" t="s">
        <v>2981</v>
      </c>
      <c r="D106144" s="159" t="s">
        <v>64</v>
      </c>
      <c r="E106144" s="158" t="s">
        <v>1590</v>
      </c>
      <c r="F106144" s="158" t="s">
        <v>15</v>
      </c>
      <c r="G106144" s="157" t="s">
        <v>1593</v>
      </c>
      <c r="H106144" s="156">
        <v>1</v>
      </c>
      <c r="I106144" s="156">
        <v>323</v>
      </c>
      <c r="J106144" s="155">
        <v>3.2520608123987071E-4</v>
      </c>
      <c r="K106144" s="155">
        <v>1.007505802364448E-6</v>
      </c>
      <c r="L106144" s="154" t="s">
        <v>1591</v>
      </c>
    </row>
    <row r="106145" spans="2:12">
      <c r="B106145" s="161">
        <v>41306</v>
      </c>
      <c r="C106145" s="160" t="s">
        <v>2981</v>
      </c>
      <c r="D106145" s="159" t="s">
        <v>64</v>
      </c>
      <c r="E106145" s="158" t="s">
        <v>1590</v>
      </c>
      <c r="F106145" s="158" t="s">
        <v>15</v>
      </c>
      <c r="G106145" s="157" t="s">
        <v>1593</v>
      </c>
      <c r="H106145" s="156">
        <v>1</v>
      </c>
      <c r="I106145" s="156">
        <v>81</v>
      </c>
      <c r="J106145" s="155">
        <v>8.1540802938029279E-5</v>
      </c>
      <c r="K106145" s="155">
        <v>1.007505802364448E-6</v>
      </c>
      <c r="L106145" s="154" t="s">
        <v>1591</v>
      </c>
    </row>
    <row r="106146" spans="2:12">
      <c r="B106146" s="161">
        <v>41306</v>
      </c>
      <c r="C106146" s="160" t="s">
        <v>2816</v>
      </c>
      <c r="D106146" s="159" t="s">
        <v>64</v>
      </c>
      <c r="E106146" s="158" t="s">
        <v>1590</v>
      </c>
      <c r="F106146" s="158" t="s">
        <v>15</v>
      </c>
      <c r="G106146" s="157" t="s">
        <v>1593</v>
      </c>
      <c r="H106146" s="156">
        <v>1</v>
      </c>
      <c r="I106146" s="156">
        <v>453</v>
      </c>
      <c r="J106146" s="155">
        <v>4.5658483786819475E-4</v>
      </c>
      <c r="K106146" s="155">
        <v>1.007505802364448E-6</v>
      </c>
      <c r="L106146" s="154" t="s">
        <v>1591</v>
      </c>
    </row>
    <row r="106147" spans="2:12">
      <c r="B106147" s="161">
        <v>41306</v>
      </c>
      <c r="C106147" s="160" t="s">
        <v>2816</v>
      </c>
      <c r="D106147" s="159" t="s">
        <v>64</v>
      </c>
      <c r="E106147" s="158" t="s">
        <v>590</v>
      </c>
      <c r="F106147" s="158" t="s">
        <v>15</v>
      </c>
      <c r="G106147" s="157" t="s">
        <v>1593</v>
      </c>
      <c r="H106147" s="156">
        <v>1</v>
      </c>
      <c r="I106147" s="156">
        <v>49</v>
      </c>
      <c r="J106147" s="155">
        <v>1.4015859617150085E-4</v>
      </c>
      <c r="K106147" s="155">
        <v>2.8799711542089195E-6</v>
      </c>
      <c r="L106147" s="154" t="s">
        <v>1591</v>
      </c>
    </row>
    <row r="106148" spans="2:12">
      <c r="B106148" s="161">
        <v>41306</v>
      </c>
      <c r="C106148" s="160" t="s">
        <v>2185</v>
      </c>
      <c r="D106148" s="159" t="s">
        <v>64</v>
      </c>
      <c r="E106148" s="158" t="s">
        <v>1590</v>
      </c>
      <c r="F106148" s="158" t="s">
        <v>15</v>
      </c>
      <c r="G106148" s="157" t="s">
        <v>1593</v>
      </c>
      <c r="H106148" s="156">
        <v>1</v>
      </c>
      <c r="I106148" s="156">
        <v>364</v>
      </c>
      <c r="J106148" s="155">
        <v>3.6631231797634018E-4</v>
      </c>
      <c r="K106148" s="155">
        <v>1.007505802364448E-6</v>
      </c>
      <c r="L106148" s="154" t="s">
        <v>1591</v>
      </c>
    </row>
    <row r="106149" spans="2:12">
      <c r="B106149" s="161">
        <v>41306</v>
      </c>
      <c r="C106149" s="160" t="s">
        <v>2656</v>
      </c>
      <c r="D106149" s="159" t="s">
        <v>4811</v>
      </c>
      <c r="E106149" s="158" t="s">
        <v>1590</v>
      </c>
      <c r="F106149" s="158" t="s">
        <v>242</v>
      </c>
      <c r="G106149" s="157" t="s">
        <v>245</v>
      </c>
      <c r="H106149" s="156">
        <v>4.1516000000000002</v>
      </c>
      <c r="I106149" s="156">
        <v>132.99999999348074</v>
      </c>
      <c r="J106149" s="155">
        <v>5.563072248225316E-4</v>
      </c>
      <c r="K106149" s="155">
        <v>4.1827610890962422E-6</v>
      </c>
      <c r="L106149" s="154" t="s">
        <v>1591</v>
      </c>
    </row>
    <row r="106150" spans="2:12">
      <c r="B106150" s="161">
        <v>41306</v>
      </c>
      <c r="C106150" s="160" t="s">
        <v>3636</v>
      </c>
      <c r="D106150" s="159" t="s">
        <v>64</v>
      </c>
      <c r="E106150" s="158" t="s">
        <v>1590</v>
      </c>
      <c r="F106150" s="158" t="s">
        <v>15</v>
      </c>
      <c r="G106150" s="157" t="s">
        <v>1593</v>
      </c>
      <c r="H106150" s="156">
        <v>1</v>
      </c>
      <c r="I106150" s="156">
        <v>43</v>
      </c>
      <c r="J106150" s="155">
        <v>4.2919747180725481E-5</v>
      </c>
      <c r="K106150" s="155">
        <v>1.007505802364448E-6</v>
      </c>
      <c r="L106150" s="154" t="s">
        <v>1591</v>
      </c>
    </row>
    <row r="106151" spans="2:12">
      <c r="B106151" s="161">
        <v>41306</v>
      </c>
      <c r="C106151" s="160" t="s">
        <v>2236</v>
      </c>
      <c r="D106151" s="159" t="s">
        <v>64</v>
      </c>
      <c r="E106151" s="158" t="s">
        <v>1590</v>
      </c>
      <c r="F106151" s="158" t="s">
        <v>15</v>
      </c>
      <c r="G106151" s="157" t="s">
        <v>1593</v>
      </c>
      <c r="H106151" s="156">
        <v>1</v>
      </c>
      <c r="I106151" s="156">
        <v>54</v>
      </c>
      <c r="J106151" s="155">
        <v>5.438852156430741E-5</v>
      </c>
      <c r="K106151" s="155">
        <v>1.007505802364448E-6</v>
      </c>
      <c r="L106151" s="154" t="s">
        <v>1591</v>
      </c>
    </row>
    <row r="106152" spans="2:12">
      <c r="B106152" s="161">
        <v>41306</v>
      </c>
      <c r="C106152" s="160" t="s">
        <v>1231</v>
      </c>
      <c r="D106152" s="159" t="s">
        <v>2103</v>
      </c>
      <c r="E106152" s="158" t="s">
        <v>1590</v>
      </c>
      <c r="F106152" s="158" t="s">
        <v>65</v>
      </c>
      <c r="G106152" s="157" t="s">
        <v>1596</v>
      </c>
      <c r="H106152" s="156">
        <v>131.5</v>
      </c>
      <c r="I106152" s="156">
        <v>16.999999992549419</v>
      </c>
      <c r="J106152" s="155">
        <v>2.2522792201986178E-3</v>
      </c>
      <c r="K106152" s="155">
        <v>1.3248701301092489E-4</v>
      </c>
      <c r="L106152" s="154" t="s">
        <v>1591</v>
      </c>
    </row>
    <row r="106153" spans="2:12">
      <c r="B106153" s="161">
        <v>41306</v>
      </c>
      <c r="C106153" s="160" t="s">
        <v>1231</v>
      </c>
      <c r="D106153" s="159" t="s">
        <v>64</v>
      </c>
      <c r="E106153" s="158" t="s">
        <v>1590</v>
      </c>
      <c r="F106153" s="158" t="s">
        <v>15</v>
      </c>
      <c r="G106153" s="157" t="s">
        <v>1593</v>
      </c>
      <c r="H106153" s="156">
        <v>1</v>
      </c>
      <c r="I106153" s="156">
        <v>64</v>
      </c>
      <c r="J106153" s="155">
        <v>6.4413204297833663E-5</v>
      </c>
      <c r="K106153" s="155">
        <v>1.007505802364448E-6</v>
      </c>
      <c r="L106153" s="154" t="s">
        <v>1591</v>
      </c>
    </row>
    <row r="106154" spans="2:12">
      <c r="B106154" s="161">
        <v>41306</v>
      </c>
      <c r="C106154" s="160" t="s">
        <v>2877</v>
      </c>
      <c r="D106154" s="159" t="s">
        <v>3379</v>
      </c>
      <c r="E106154" s="158" t="s">
        <v>1590</v>
      </c>
      <c r="F106154" s="158" t="s">
        <v>242</v>
      </c>
      <c r="G106154" s="157" t="s">
        <v>245</v>
      </c>
      <c r="H106154" s="156">
        <v>26</v>
      </c>
      <c r="I106154" s="156">
        <v>553.99999999324791</v>
      </c>
      <c r="J106154" s="155">
        <v>1.4512113577080635E-2</v>
      </c>
      <c r="K106154" s="155">
        <v>2.6195150861475644E-5</v>
      </c>
      <c r="L106154" s="154" t="s">
        <v>1591</v>
      </c>
    </row>
    <row r="106155" spans="2:12">
      <c r="B106155" s="161">
        <v>41306</v>
      </c>
      <c r="C106155" s="160" t="s">
        <v>2877</v>
      </c>
      <c r="D106155" s="159" t="s">
        <v>64</v>
      </c>
      <c r="E106155" s="158" t="s">
        <v>1590</v>
      </c>
      <c r="F106155" s="158" t="s">
        <v>15</v>
      </c>
      <c r="G106155" s="157" t="s">
        <v>1593</v>
      </c>
      <c r="H106155" s="156">
        <v>1</v>
      </c>
      <c r="I106155" s="156">
        <v>360</v>
      </c>
      <c r="J106155" s="155">
        <v>3.6298754882853752E-4</v>
      </c>
      <c r="K106155" s="155">
        <v>1.007505802364448E-6</v>
      </c>
      <c r="L106155" s="154" t="s">
        <v>1591</v>
      </c>
    </row>
    <row r="106156" spans="2:12">
      <c r="B106156" s="161">
        <v>41306</v>
      </c>
      <c r="C106156" s="160" t="s">
        <v>2982</v>
      </c>
      <c r="D106156" s="159" t="s">
        <v>64</v>
      </c>
      <c r="E106156" s="158" t="s">
        <v>1590</v>
      </c>
      <c r="F106156" s="158" t="s">
        <v>15</v>
      </c>
      <c r="G106156" s="157" t="s">
        <v>1593</v>
      </c>
      <c r="H106156" s="156">
        <v>1</v>
      </c>
      <c r="I106156" s="156">
        <v>170</v>
      </c>
      <c r="J106156" s="155">
        <v>1.7080581702751905E-4</v>
      </c>
      <c r="K106156" s="155">
        <v>1.007505802364448E-6</v>
      </c>
      <c r="L106156" s="154" t="s">
        <v>1591</v>
      </c>
    </row>
    <row r="106157" spans="2:12">
      <c r="B106157" s="161">
        <v>41306</v>
      </c>
      <c r="C106157" s="160" t="s">
        <v>2818</v>
      </c>
      <c r="D106157" s="159" t="s">
        <v>64</v>
      </c>
      <c r="E106157" s="158" t="s">
        <v>590</v>
      </c>
      <c r="F106157" s="158" t="s">
        <v>15</v>
      </c>
      <c r="G106157" s="157" t="s">
        <v>1593</v>
      </c>
      <c r="H106157" s="156">
        <v>1</v>
      </c>
      <c r="I106157" s="156">
        <v>233</v>
      </c>
      <c r="J106157" s="155">
        <v>6.698332909497569E-4</v>
      </c>
      <c r="K106157" s="155">
        <v>2.8799711542089195E-6</v>
      </c>
      <c r="L106157" s="154" t="s">
        <v>1591</v>
      </c>
    </row>
    <row r="106158" spans="2:12">
      <c r="B106158" s="161">
        <v>41306</v>
      </c>
      <c r="C106158" s="160" t="s">
        <v>2818</v>
      </c>
      <c r="D106158" s="159" t="s">
        <v>64</v>
      </c>
      <c r="E106158" s="158" t="s">
        <v>590</v>
      </c>
      <c r="F106158" s="158" t="s">
        <v>15</v>
      </c>
      <c r="G106158" s="157" t="s">
        <v>1593</v>
      </c>
      <c r="H106158" s="156">
        <v>1</v>
      </c>
      <c r="I106158" s="156">
        <v>232</v>
      </c>
      <c r="J106158" s="155">
        <v>6.6776931162257564E-4</v>
      </c>
      <c r="K106158" s="155">
        <v>2.8799711542089195E-6</v>
      </c>
      <c r="L106158" s="154" t="s">
        <v>1591</v>
      </c>
    </row>
    <row r="106159" spans="2:12">
      <c r="B106159" s="161">
        <v>41306</v>
      </c>
      <c r="C106159" s="160" t="s">
        <v>2818</v>
      </c>
      <c r="D106159" s="159" t="s">
        <v>64</v>
      </c>
      <c r="E106159" s="158" t="s">
        <v>590</v>
      </c>
      <c r="F106159" s="158" t="s">
        <v>15</v>
      </c>
      <c r="G106159" s="157" t="s">
        <v>1593</v>
      </c>
      <c r="H106159" s="156">
        <v>1</v>
      </c>
      <c r="I106159" s="156">
        <v>234</v>
      </c>
      <c r="J106159" s="155">
        <v>6.7314525777709719E-4</v>
      </c>
      <c r="K106159" s="155">
        <v>2.8799711542089195E-6</v>
      </c>
      <c r="L106159" s="154" t="s">
        <v>1591</v>
      </c>
    </row>
    <row r="106160" spans="2:12">
      <c r="B106160" s="161">
        <v>41306</v>
      </c>
      <c r="C106160" s="160" t="s">
        <v>2238</v>
      </c>
      <c r="D106160" s="159" t="s">
        <v>64</v>
      </c>
      <c r="E106160" s="158" t="s">
        <v>1590</v>
      </c>
      <c r="F106160" s="158" t="s">
        <v>15</v>
      </c>
      <c r="G106160" s="157" t="s">
        <v>1593</v>
      </c>
      <c r="H106160" s="156">
        <v>1</v>
      </c>
      <c r="I106160" s="156">
        <v>219</v>
      </c>
      <c r="J106160" s="155">
        <v>2.2089564716840519E-4</v>
      </c>
      <c r="K106160" s="155">
        <v>1.007505802364448E-6</v>
      </c>
      <c r="L106160" s="154" t="s">
        <v>1591</v>
      </c>
    </row>
    <row r="106161" spans="2:12">
      <c r="B106161" s="161">
        <v>41306</v>
      </c>
      <c r="C106161" s="160" t="s">
        <v>2723</v>
      </c>
      <c r="D106161" s="159" t="s">
        <v>64</v>
      </c>
      <c r="E106161" s="158" t="s">
        <v>590</v>
      </c>
      <c r="F106161" s="158" t="s">
        <v>15</v>
      </c>
      <c r="G106161" s="157" t="s">
        <v>1593</v>
      </c>
      <c r="H106161" s="156">
        <v>1</v>
      </c>
      <c r="I106161" s="156">
        <v>121</v>
      </c>
      <c r="J106161" s="155">
        <v>3.4809251350538566E-4</v>
      </c>
      <c r="K106161" s="155">
        <v>2.8799711542089195E-6</v>
      </c>
      <c r="L106161" s="154" t="s">
        <v>1591</v>
      </c>
    </row>
    <row r="106162" spans="2:12">
      <c r="B106162" s="161">
        <v>41306</v>
      </c>
      <c r="C106162" s="160" t="s">
        <v>2723</v>
      </c>
      <c r="D106162" s="159" t="s">
        <v>64</v>
      </c>
      <c r="E106162" s="158" t="s">
        <v>1590</v>
      </c>
      <c r="F106162" s="158" t="s">
        <v>15</v>
      </c>
      <c r="G106162" s="157" t="s">
        <v>1593</v>
      </c>
      <c r="H106162" s="156">
        <v>1</v>
      </c>
      <c r="I106162" s="156">
        <v>396</v>
      </c>
      <c r="J106162" s="155">
        <v>3.9930813300377587E-4</v>
      </c>
      <c r="K106162" s="155">
        <v>1.007505802364448E-6</v>
      </c>
      <c r="L106162" s="154" t="s">
        <v>1591</v>
      </c>
    </row>
    <row r="106163" spans="2:12">
      <c r="B106163" s="161">
        <v>41306</v>
      </c>
      <c r="C106163" s="160" t="s">
        <v>3433</v>
      </c>
      <c r="D106163" s="159" t="s">
        <v>64</v>
      </c>
      <c r="E106163" s="158" t="s">
        <v>1590</v>
      </c>
      <c r="F106163" s="158" t="s">
        <v>15</v>
      </c>
      <c r="G106163" s="157" t="s">
        <v>1593</v>
      </c>
      <c r="H106163" s="156">
        <v>1</v>
      </c>
      <c r="I106163" s="156">
        <v>201</v>
      </c>
      <c r="J106163" s="155">
        <v>2.0235754040489934E-4</v>
      </c>
      <c r="K106163" s="155">
        <v>1.007505802364448E-6</v>
      </c>
      <c r="L106163" s="154" t="s">
        <v>1591</v>
      </c>
    </row>
    <row r="106164" spans="2:12">
      <c r="B106164" s="161">
        <v>41306</v>
      </c>
      <c r="C106164" s="160" t="s">
        <v>1810</v>
      </c>
      <c r="D106164" s="159" t="s">
        <v>64</v>
      </c>
      <c r="E106164" s="158" t="s">
        <v>1590</v>
      </c>
      <c r="F106164" s="158" t="s">
        <v>15</v>
      </c>
      <c r="G106164" s="157" t="s">
        <v>1593</v>
      </c>
      <c r="H106164" s="156">
        <v>1</v>
      </c>
      <c r="I106164" s="156">
        <v>9</v>
      </c>
      <c r="J106164" s="155">
        <v>8.5805910834705509E-6</v>
      </c>
      <c r="K106164" s="155">
        <v>1.007505802364448E-6</v>
      </c>
      <c r="L106164" s="154" t="s">
        <v>1591</v>
      </c>
    </row>
    <row r="106165" spans="2:12">
      <c r="B106165" s="161">
        <v>41306</v>
      </c>
      <c r="C106165" s="160" t="s">
        <v>2046</v>
      </c>
      <c r="D106165" s="159" t="s">
        <v>3602</v>
      </c>
      <c r="E106165" s="158" t="s">
        <v>1590</v>
      </c>
      <c r="F106165" s="158" t="s">
        <v>242</v>
      </c>
      <c r="G106165" s="157" t="s">
        <v>245</v>
      </c>
      <c r="H106165" s="156">
        <v>44</v>
      </c>
      <c r="I106165" s="156">
        <v>43.000000003958121</v>
      </c>
      <c r="J106165" s="155">
        <v>1.9062009782489999E-3</v>
      </c>
      <c r="K106165" s="155">
        <v>4.4330255304035709E-5</v>
      </c>
      <c r="L106165" s="154" t="s">
        <v>1591</v>
      </c>
    </row>
    <row r="106166" spans="2:12">
      <c r="B106166" s="161">
        <v>41306</v>
      </c>
      <c r="C106166" s="160" t="s">
        <v>2046</v>
      </c>
      <c r="D106166" s="159" t="s">
        <v>64</v>
      </c>
      <c r="E106166" s="158" t="s">
        <v>1590</v>
      </c>
      <c r="F106166" s="158" t="s">
        <v>15</v>
      </c>
      <c r="G106166" s="157" t="s">
        <v>1593</v>
      </c>
      <c r="H106166" s="156">
        <v>1</v>
      </c>
      <c r="I106166" s="156">
        <v>67</v>
      </c>
      <c r="J106166" s="155">
        <v>6.7015927620608562E-5</v>
      </c>
      <c r="K106166" s="155">
        <v>1.007505802364448E-6</v>
      </c>
      <c r="L106166" s="154" t="s">
        <v>1591</v>
      </c>
    </row>
    <row r="106167" spans="2:12">
      <c r="B106167" s="161">
        <v>41306</v>
      </c>
      <c r="C106167" s="160" t="s">
        <v>3331</v>
      </c>
      <c r="D106167" s="159" t="s">
        <v>2532</v>
      </c>
      <c r="E106167" s="158" t="s">
        <v>590</v>
      </c>
      <c r="F106167" s="158" t="s">
        <v>65</v>
      </c>
      <c r="G106167" s="157" t="s">
        <v>1596</v>
      </c>
      <c r="H106167" s="156">
        <v>12</v>
      </c>
      <c r="I106167" s="156">
        <v>499.00000000256114</v>
      </c>
      <c r="J106167" s="155">
        <v>1.7245267271491522E-2</v>
      </c>
      <c r="K106167" s="155">
        <v>3.4559653850507035E-5</v>
      </c>
      <c r="L106167" s="154" t="s">
        <v>1591</v>
      </c>
    </row>
    <row r="106168" spans="2:12">
      <c r="B106168" s="161">
        <v>41306</v>
      </c>
      <c r="C106168" s="160" t="s">
        <v>3331</v>
      </c>
      <c r="D106168" s="159" t="s">
        <v>64</v>
      </c>
      <c r="E106168" s="158" t="s">
        <v>1590</v>
      </c>
      <c r="F106168" s="158" t="s">
        <v>15</v>
      </c>
      <c r="G106168" s="157" t="s">
        <v>1593</v>
      </c>
      <c r="H106168" s="156">
        <v>1</v>
      </c>
      <c r="I106168" s="156">
        <v>1442</v>
      </c>
      <c r="J106168" s="155">
        <v>1.452856950536276E-3</v>
      </c>
      <c r="K106168" s="155">
        <v>1.007505802364448E-6</v>
      </c>
      <c r="L106168" s="154" t="s">
        <v>1591</v>
      </c>
    </row>
    <row r="106169" spans="2:12">
      <c r="B106169" s="161">
        <v>41306</v>
      </c>
      <c r="C106169" s="160" t="s">
        <v>3331</v>
      </c>
      <c r="D106169" s="159" t="s">
        <v>64</v>
      </c>
      <c r="E106169" s="158" t="s">
        <v>590</v>
      </c>
      <c r="F106169" s="158" t="s">
        <v>15</v>
      </c>
      <c r="G106169" s="157" t="s">
        <v>1593</v>
      </c>
      <c r="H106169" s="156">
        <v>1</v>
      </c>
      <c r="I106169" s="156">
        <v>1326</v>
      </c>
      <c r="J106169" s="155">
        <v>3.8190337485579846E-3</v>
      </c>
      <c r="K106169" s="155">
        <v>2.8799711542089195E-6</v>
      </c>
      <c r="L106169" s="154" t="s">
        <v>1591</v>
      </c>
    </row>
    <row r="106170" spans="2:12">
      <c r="B106170" s="161">
        <v>41306</v>
      </c>
      <c r="C106170" s="160" t="s">
        <v>3331</v>
      </c>
      <c r="D106170" s="159" t="s">
        <v>64</v>
      </c>
      <c r="E106170" s="158" t="s">
        <v>1590</v>
      </c>
      <c r="F106170" s="158" t="s">
        <v>15</v>
      </c>
      <c r="G106170" s="157" t="s">
        <v>1593</v>
      </c>
      <c r="H106170" s="156">
        <v>1</v>
      </c>
      <c r="I106170" s="156">
        <v>122</v>
      </c>
      <c r="J106170" s="155">
        <v>1.2294929141520779E-4</v>
      </c>
      <c r="K106170" s="155">
        <v>1.007505802364448E-6</v>
      </c>
      <c r="L106170" s="154" t="s">
        <v>1591</v>
      </c>
    </row>
    <row r="106171" spans="2:12">
      <c r="B106171" s="161">
        <v>41306</v>
      </c>
      <c r="C106171" s="160" t="s">
        <v>2475</v>
      </c>
      <c r="D106171" s="159" t="s">
        <v>64</v>
      </c>
      <c r="E106171" s="158" t="s">
        <v>590</v>
      </c>
      <c r="F106171" s="158" t="s">
        <v>15</v>
      </c>
      <c r="G106171" s="157" t="s">
        <v>1593</v>
      </c>
      <c r="H106171" s="156">
        <v>1</v>
      </c>
      <c r="I106171" s="156">
        <v>327</v>
      </c>
      <c r="J106171" s="155">
        <v>9.4083857656081628E-4</v>
      </c>
      <c r="K106171" s="155">
        <v>2.8799711542089195E-6</v>
      </c>
      <c r="L106171" s="154" t="s">
        <v>1591</v>
      </c>
    </row>
    <row r="106172" spans="2:12">
      <c r="B106172" s="161">
        <v>41306</v>
      </c>
      <c r="C106172" s="160" t="s">
        <v>1637</v>
      </c>
      <c r="D106172" s="159" t="s">
        <v>64</v>
      </c>
      <c r="E106172" s="158" t="s">
        <v>590</v>
      </c>
      <c r="F106172" s="158" t="s">
        <v>15</v>
      </c>
      <c r="G106172" s="157" t="s">
        <v>1593</v>
      </c>
      <c r="H106172" s="156">
        <v>1</v>
      </c>
      <c r="I106172" s="156">
        <v>1211</v>
      </c>
      <c r="J106172" s="155">
        <v>3.4881250629393793E-3</v>
      </c>
      <c r="K106172" s="155">
        <v>2.8799711542089195E-6</v>
      </c>
      <c r="L106172" s="154" t="s">
        <v>1591</v>
      </c>
    </row>
    <row r="106173" spans="2:12">
      <c r="B106173" s="161">
        <v>41306</v>
      </c>
      <c r="C106173" s="160" t="s">
        <v>2996</v>
      </c>
      <c r="D106173" s="159" t="s">
        <v>1759</v>
      </c>
      <c r="E106173" s="158" t="s">
        <v>590</v>
      </c>
      <c r="F106173" s="158" t="s">
        <v>65</v>
      </c>
      <c r="G106173" s="157" t="s">
        <v>1596</v>
      </c>
      <c r="H106173" s="156">
        <v>6</v>
      </c>
      <c r="I106173" s="156">
        <v>31.000000006752089</v>
      </c>
      <c r="J106173" s="155">
        <v>5.3567463479953388E-4</v>
      </c>
      <c r="K106173" s="155">
        <v>1.7279826925253517E-5</v>
      </c>
      <c r="L106173" s="154" t="s">
        <v>1591</v>
      </c>
    </row>
    <row r="106174" spans="2:12">
      <c r="B106174" s="161">
        <v>41306</v>
      </c>
      <c r="C106174" s="160" t="s">
        <v>2003</v>
      </c>
      <c r="D106174" s="159" t="s">
        <v>64</v>
      </c>
      <c r="E106174" s="158" t="s">
        <v>590</v>
      </c>
      <c r="F106174" s="158" t="s">
        <v>15</v>
      </c>
      <c r="G106174" s="157" t="s">
        <v>1593</v>
      </c>
      <c r="H106174" s="156">
        <v>1</v>
      </c>
      <c r="I106174" s="156">
        <v>256</v>
      </c>
      <c r="J106174" s="155">
        <v>7.3621662605427248E-4</v>
      </c>
      <c r="K106174" s="155">
        <v>2.8799711542089195E-6</v>
      </c>
      <c r="L106174" s="154" t="s">
        <v>1591</v>
      </c>
    </row>
    <row r="106175" spans="2:12">
      <c r="B106175" s="161">
        <v>41306</v>
      </c>
      <c r="C106175" s="160" t="s">
        <v>2578</v>
      </c>
      <c r="D106175" s="159" t="s">
        <v>64</v>
      </c>
      <c r="E106175" s="158" t="s">
        <v>1590</v>
      </c>
      <c r="F106175" s="158" t="s">
        <v>15</v>
      </c>
      <c r="G106175" s="157" t="s">
        <v>1593</v>
      </c>
      <c r="H106175" s="156">
        <v>1</v>
      </c>
      <c r="I106175" s="156">
        <v>7</v>
      </c>
      <c r="J106175" s="155">
        <v>6.9182065095692111E-6</v>
      </c>
      <c r="K106175" s="155">
        <v>1.007505802364448E-6</v>
      </c>
      <c r="L106175" s="154" t="s">
        <v>1591</v>
      </c>
    </row>
    <row r="106176" spans="2:12">
      <c r="B106176" s="161">
        <v>41306</v>
      </c>
      <c r="C106176" s="160" t="s">
        <v>3474</v>
      </c>
      <c r="D106176" s="159" t="s">
        <v>64</v>
      </c>
      <c r="E106176" s="158" t="s">
        <v>1590</v>
      </c>
      <c r="F106176" s="158" t="s">
        <v>15</v>
      </c>
      <c r="G106176" s="157" t="s">
        <v>1593</v>
      </c>
      <c r="H106176" s="156">
        <v>1</v>
      </c>
      <c r="I106176" s="156">
        <v>227</v>
      </c>
      <c r="J106176" s="155">
        <v>2.2821685599892051E-4</v>
      </c>
      <c r="K106176" s="155">
        <v>1.007505802364448E-6</v>
      </c>
      <c r="L106176" s="154" t="s">
        <v>1591</v>
      </c>
    </row>
    <row r="106177" spans="2:12">
      <c r="B106177" s="161">
        <v>41306</v>
      </c>
      <c r="C106177" s="160" t="s">
        <v>2189</v>
      </c>
      <c r="D106177" s="159" t="s">
        <v>64</v>
      </c>
      <c r="E106177" s="158" t="s">
        <v>1590</v>
      </c>
      <c r="F106177" s="158" t="s">
        <v>15</v>
      </c>
      <c r="G106177" s="157" t="s">
        <v>1593</v>
      </c>
      <c r="H106177" s="156">
        <v>1</v>
      </c>
      <c r="I106177" s="156">
        <v>1131</v>
      </c>
      <c r="J106177" s="155">
        <v>1.1394051036573304E-3</v>
      </c>
      <c r="K106177" s="155">
        <v>1.007505802364448E-6</v>
      </c>
      <c r="L106177" s="154" t="s">
        <v>1591</v>
      </c>
    </row>
    <row r="106178" spans="2:12">
      <c r="B106178" s="161">
        <v>41306</v>
      </c>
      <c r="C106178" s="160" t="s">
        <v>2265</v>
      </c>
      <c r="D106178" s="159" t="s">
        <v>64</v>
      </c>
      <c r="E106178" s="158" t="s">
        <v>1590</v>
      </c>
      <c r="F106178" s="158" t="s">
        <v>15</v>
      </c>
      <c r="G106178" s="157" t="s">
        <v>1593</v>
      </c>
      <c r="H106178" s="156">
        <v>1</v>
      </c>
      <c r="I106178" s="156">
        <v>160</v>
      </c>
      <c r="J106178" s="155">
        <v>1.6086509311085719E-4</v>
      </c>
      <c r="K106178" s="155">
        <v>1.007505802364448E-6</v>
      </c>
      <c r="L106178" s="154" t="s">
        <v>1591</v>
      </c>
    </row>
    <row r="106179" spans="2:12">
      <c r="B106179" s="161">
        <v>41306</v>
      </c>
      <c r="C106179" s="160" t="s">
        <v>1638</v>
      </c>
      <c r="D106179" s="159" t="s">
        <v>64</v>
      </c>
      <c r="E106179" s="158" t="s">
        <v>1590</v>
      </c>
      <c r="F106179" s="158" t="s">
        <v>15</v>
      </c>
      <c r="G106179" s="157" t="s">
        <v>1593</v>
      </c>
      <c r="H106179" s="156">
        <v>1</v>
      </c>
      <c r="I106179" s="156">
        <v>155</v>
      </c>
      <c r="J106179" s="155">
        <v>1.5604585702287991E-4</v>
      </c>
      <c r="K106179" s="155">
        <v>1.007505802364448E-6</v>
      </c>
      <c r="L106179" s="154" t="s">
        <v>1591</v>
      </c>
    </row>
    <row r="106180" spans="2:12">
      <c r="B106180" s="161">
        <v>41306</v>
      </c>
      <c r="C106180" s="160" t="s">
        <v>1216</v>
      </c>
      <c r="D106180" s="159" t="s">
        <v>64</v>
      </c>
      <c r="E106180" s="158" t="s">
        <v>1590</v>
      </c>
      <c r="F106180" s="158" t="s">
        <v>15</v>
      </c>
      <c r="G106180" s="157" t="s">
        <v>1593</v>
      </c>
      <c r="H106180" s="156">
        <v>1</v>
      </c>
      <c r="I106180" s="156">
        <v>180</v>
      </c>
      <c r="J106180" s="155">
        <v>1.8145179500583705E-4</v>
      </c>
      <c r="K106180" s="155">
        <v>1.007505802364448E-6</v>
      </c>
      <c r="L106180" s="154" t="s">
        <v>1591</v>
      </c>
    </row>
    <row r="106181" spans="2:12">
      <c r="B106181" s="161">
        <v>41306</v>
      </c>
      <c r="C106181" s="160" t="s">
        <v>2282</v>
      </c>
      <c r="D106181" s="159" t="s">
        <v>64</v>
      </c>
      <c r="E106181" s="158" t="s">
        <v>590</v>
      </c>
      <c r="F106181" s="158" t="s">
        <v>15</v>
      </c>
      <c r="G106181" s="157" t="s">
        <v>1593</v>
      </c>
      <c r="H106181" s="156">
        <v>1</v>
      </c>
      <c r="I106181" s="156">
        <v>1366</v>
      </c>
      <c r="J106181" s="155">
        <v>3.9335606014570066E-3</v>
      </c>
      <c r="K106181" s="155">
        <v>2.8799711542089195E-6</v>
      </c>
      <c r="L106181" s="154" t="s">
        <v>1591</v>
      </c>
    </row>
    <row r="106182" spans="2:12">
      <c r="B106182" s="161">
        <v>41306</v>
      </c>
      <c r="C106182" s="160" t="s">
        <v>2860</v>
      </c>
      <c r="D106182" s="159" t="s">
        <v>64</v>
      </c>
      <c r="E106182" s="158" t="s">
        <v>590</v>
      </c>
      <c r="F106182" s="158" t="s">
        <v>15</v>
      </c>
      <c r="G106182" s="157" t="s">
        <v>1593</v>
      </c>
      <c r="H106182" s="156">
        <v>1</v>
      </c>
      <c r="I106182" s="156">
        <v>43</v>
      </c>
      <c r="J106182" s="155">
        <v>1.2331076491937866E-4</v>
      </c>
      <c r="K106182" s="155">
        <v>2.8799711542089195E-6</v>
      </c>
      <c r="L106182" s="154" t="s">
        <v>1591</v>
      </c>
    </row>
    <row r="106183" spans="2:12">
      <c r="B106183" s="161">
        <v>41306</v>
      </c>
      <c r="C106183" s="160" t="s">
        <v>2997</v>
      </c>
      <c r="D106183" s="159" t="s">
        <v>5119</v>
      </c>
      <c r="E106183" s="158" t="s">
        <v>590</v>
      </c>
      <c r="F106183" s="158" t="s">
        <v>15</v>
      </c>
      <c r="G106183" s="157" t="s">
        <v>1929</v>
      </c>
      <c r="H106183" s="156">
        <v>30.25</v>
      </c>
      <c r="I106183" s="156">
        <v>59.00000000372529</v>
      </c>
      <c r="J106183" s="155">
        <v>5.1400285177989127E-3</v>
      </c>
      <c r="K106183" s="155">
        <v>8.7119127414819815E-5</v>
      </c>
      <c r="L106183" s="154" t="s">
        <v>1591</v>
      </c>
    </row>
    <row r="106184" spans="2:12">
      <c r="B106184" s="161">
        <v>41306</v>
      </c>
      <c r="C106184" s="160" t="s">
        <v>2997</v>
      </c>
      <c r="D106184" s="159" t="s">
        <v>64</v>
      </c>
      <c r="E106184" s="158" t="s">
        <v>590</v>
      </c>
      <c r="F106184" s="158" t="s">
        <v>15</v>
      </c>
      <c r="G106184" s="157" t="s">
        <v>1593</v>
      </c>
      <c r="H106184" s="156">
        <v>1</v>
      </c>
      <c r="I106184" s="156">
        <v>74</v>
      </c>
      <c r="J106184" s="155">
        <v>2.1273386925756561E-4</v>
      </c>
      <c r="K106184" s="155">
        <v>2.8799711542089195E-6</v>
      </c>
      <c r="L106184" s="154" t="s">
        <v>1591</v>
      </c>
    </row>
    <row r="106185" spans="2:12">
      <c r="B106185" s="161">
        <v>41306</v>
      </c>
      <c r="C106185" s="160" t="s">
        <v>2627</v>
      </c>
      <c r="D106185" s="159" t="s">
        <v>64</v>
      </c>
      <c r="E106185" s="158" t="s">
        <v>590</v>
      </c>
      <c r="F106185" s="158" t="s">
        <v>15</v>
      </c>
      <c r="G106185" s="157" t="s">
        <v>1593</v>
      </c>
      <c r="H106185" s="156">
        <v>1</v>
      </c>
      <c r="I106185" s="156">
        <v>144</v>
      </c>
      <c r="J106185" s="155">
        <v>4.1553183803310923E-4</v>
      </c>
      <c r="K106185" s="155">
        <v>2.8799711542089195E-6</v>
      </c>
      <c r="L106185" s="154" t="s">
        <v>1591</v>
      </c>
    </row>
    <row r="106186" spans="2:12">
      <c r="B106186" s="161">
        <v>41306</v>
      </c>
      <c r="C106186" s="160" t="s">
        <v>3319</v>
      </c>
      <c r="D106186" s="159" t="s">
        <v>4926</v>
      </c>
      <c r="E106186" s="158" t="s">
        <v>590</v>
      </c>
      <c r="F106186" s="158" t="s">
        <v>252</v>
      </c>
      <c r="G106186" s="157" t="s">
        <v>386</v>
      </c>
      <c r="H106186" s="156">
        <v>4</v>
      </c>
      <c r="I106186" s="156">
        <v>26.000000000931323</v>
      </c>
      <c r="J106186" s="155">
        <v>2.9951700004845631E-4</v>
      </c>
      <c r="K106186" s="155">
        <v>1.1519884616835678E-5</v>
      </c>
      <c r="L106186" s="154" t="s">
        <v>1591</v>
      </c>
    </row>
    <row r="106187" spans="2:12">
      <c r="B106187" s="161">
        <v>41306</v>
      </c>
      <c r="C106187" s="160" t="s">
        <v>3319</v>
      </c>
      <c r="D106187" s="159" t="s">
        <v>64</v>
      </c>
      <c r="E106187" s="158" t="s">
        <v>590</v>
      </c>
      <c r="F106187" s="158" t="s">
        <v>15</v>
      </c>
      <c r="G106187" s="157" t="s">
        <v>1593</v>
      </c>
      <c r="H106187" s="156">
        <v>1</v>
      </c>
      <c r="I106187" s="156">
        <v>81</v>
      </c>
      <c r="J106187" s="155">
        <v>2.3342166204863292E-4</v>
      </c>
      <c r="K106187" s="155">
        <v>2.8799711542089195E-6</v>
      </c>
      <c r="L106187" s="154" t="s">
        <v>1591</v>
      </c>
    </row>
    <row r="106188" spans="2:12">
      <c r="B106188" s="161">
        <v>41306</v>
      </c>
      <c r="C106188" s="160" t="s">
        <v>2684</v>
      </c>
      <c r="D106188" s="159" t="s">
        <v>5305</v>
      </c>
      <c r="E106188" s="158" t="s">
        <v>1590</v>
      </c>
      <c r="F106188" s="158" t="s">
        <v>65</v>
      </c>
      <c r="G106188" s="157" t="s">
        <v>1596</v>
      </c>
      <c r="H106188" s="156">
        <v>86.5</v>
      </c>
      <c r="I106188" s="156">
        <v>15.999999999767169</v>
      </c>
      <c r="J106188" s="155">
        <v>1.3943880304521049E-3</v>
      </c>
      <c r="K106188" s="155">
        <v>8.7149251904524734E-5</v>
      </c>
      <c r="L106188" s="154" t="s">
        <v>1591</v>
      </c>
    </row>
    <row r="106189" spans="2:12">
      <c r="B106189" s="161">
        <v>41306</v>
      </c>
      <c r="C106189" s="160" t="s">
        <v>3048</v>
      </c>
      <c r="D106189" s="159" t="s">
        <v>64</v>
      </c>
      <c r="E106189" s="158" t="s">
        <v>1590</v>
      </c>
      <c r="F106189" s="158" t="s">
        <v>15</v>
      </c>
      <c r="G106189" s="157" t="s">
        <v>1593</v>
      </c>
      <c r="H106189" s="156">
        <v>1</v>
      </c>
      <c r="I106189" s="156">
        <v>1243</v>
      </c>
      <c r="J106189" s="155">
        <v>1.2525647970262239E-3</v>
      </c>
      <c r="K106189" s="155">
        <v>1.007505802364448E-6</v>
      </c>
      <c r="L106189" s="154" t="s">
        <v>1591</v>
      </c>
    </row>
    <row r="106190" spans="2:12">
      <c r="B106190" s="161">
        <v>41306</v>
      </c>
      <c r="C106190" s="160" t="s">
        <v>3048</v>
      </c>
      <c r="D106190" s="159" t="s">
        <v>64</v>
      </c>
      <c r="E106190" s="158" t="s">
        <v>590</v>
      </c>
      <c r="F106190" s="158" t="s">
        <v>15</v>
      </c>
      <c r="G106190" s="157" t="s">
        <v>1593</v>
      </c>
      <c r="H106190" s="156">
        <v>1</v>
      </c>
      <c r="I106190" s="156">
        <v>238</v>
      </c>
      <c r="J106190" s="155">
        <v>6.8644112460569586E-4</v>
      </c>
      <c r="K106190" s="155">
        <v>2.8799711542089195E-6</v>
      </c>
      <c r="L106190" s="154" t="s">
        <v>1591</v>
      </c>
    </row>
    <row r="106191" spans="2:12">
      <c r="B106191" s="161">
        <v>41306</v>
      </c>
      <c r="C106191" s="160" t="s">
        <v>2056</v>
      </c>
      <c r="D106191" s="159" t="s">
        <v>64</v>
      </c>
      <c r="E106191" s="158" t="s">
        <v>1590</v>
      </c>
      <c r="F106191" s="158" t="s">
        <v>15</v>
      </c>
      <c r="G106191" s="157" t="s">
        <v>1593</v>
      </c>
      <c r="H106191" s="156">
        <v>1</v>
      </c>
      <c r="I106191" s="156">
        <v>160</v>
      </c>
      <c r="J106191" s="155">
        <v>1.612513036684299E-4</v>
      </c>
      <c r="K106191" s="155">
        <v>1.007505802364448E-6</v>
      </c>
      <c r="L106191" s="154" t="s">
        <v>1591</v>
      </c>
    </row>
    <row r="106192" spans="2:12">
      <c r="B106192" s="161">
        <v>41306</v>
      </c>
      <c r="C106192" s="160" t="s">
        <v>2056</v>
      </c>
      <c r="D106192" s="159" t="s">
        <v>64</v>
      </c>
      <c r="E106192" s="158" t="s">
        <v>1590</v>
      </c>
      <c r="F106192" s="158" t="s">
        <v>15</v>
      </c>
      <c r="G106192" s="157" t="s">
        <v>1593</v>
      </c>
      <c r="H106192" s="156">
        <v>1</v>
      </c>
      <c r="I106192" s="156">
        <v>137</v>
      </c>
      <c r="J106192" s="155">
        <v>1.3843129724487515E-4</v>
      </c>
      <c r="K106192" s="155">
        <v>1.007505802364448E-6</v>
      </c>
      <c r="L106192" s="154" t="s">
        <v>1591</v>
      </c>
    </row>
    <row r="106193" spans="2:12">
      <c r="B106193" s="161">
        <v>41306</v>
      </c>
      <c r="C106193" s="160" t="s">
        <v>3345</v>
      </c>
      <c r="D106193" s="159" t="s">
        <v>64</v>
      </c>
      <c r="E106193" s="158" t="s">
        <v>590</v>
      </c>
      <c r="F106193" s="158" t="s">
        <v>15</v>
      </c>
      <c r="G106193" s="157" t="s">
        <v>1593</v>
      </c>
      <c r="H106193" s="156">
        <v>1</v>
      </c>
      <c r="I106193" s="156">
        <v>567</v>
      </c>
      <c r="J106193" s="155">
        <v>1.6327516463595091E-3</v>
      </c>
      <c r="K106193" s="155">
        <v>2.8799711542089195E-6</v>
      </c>
      <c r="L106193" s="154" t="s">
        <v>1591</v>
      </c>
    </row>
    <row r="106194" spans="2:12">
      <c r="B106194" s="161">
        <v>41306</v>
      </c>
      <c r="C106194" s="160" t="s">
        <v>3165</v>
      </c>
      <c r="D106194" s="159" t="s">
        <v>64</v>
      </c>
      <c r="E106194" s="158" t="s">
        <v>1590</v>
      </c>
      <c r="F106194" s="158" t="s">
        <v>15</v>
      </c>
      <c r="G106194" s="157" t="s">
        <v>1593</v>
      </c>
      <c r="H106194" s="156">
        <v>1</v>
      </c>
      <c r="I106194" s="156">
        <v>42</v>
      </c>
      <c r="J106194" s="155">
        <v>4.2802204837116257E-5</v>
      </c>
      <c r="K106194" s="155">
        <v>1.007505802364448E-6</v>
      </c>
      <c r="L106194" s="154" t="s">
        <v>1591</v>
      </c>
    </row>
    <row r="106195" spans="2:12">
      <c r="B106195" s="161">
        <v>41306</v>
      </c>
      <c r="C106195" s="160" t="s">
        <v>3015</v>
      </c>
      <c r="D106195" s="159" t="s">
        <v>64</v>
      </c>
      <c r="E106195" s="158" t="s">
        <v>1590</v>
      </c>
      <c r="F106195" s="158" t="s">
        <v>15</v>
      </c>
      <c r="G106195" s="157" t="s">
        <v>1593</v>
      </c>
      <c r="H106195" s="156">
        <v>1</v>
      </c>
      <c r="I106195" s="156">
        <v>117</v>
      </c>
      <c r="J106195" s="155">
        <v>1.1764309418942237E-4</v>
      </c>
      <c r="K106195" s="155">
        <v>1.007505802364448E-6</v>
      </c>
      <c r="L106195" s="154" t="s">
        <v>1591</v>
      </c>
    </row>
    <row r="106196" spans="2:12">
      <c r="B106196" s="161">
        <v>41306</v>
      </c>
      <c r="C106196" s="160" t="s">
        <v>1814</v>
      </c>
      <c r="D106196" s="159" t="s">
        <v>64</v>
      </c>
      <c r="E106196" s="158" t="s">
        <v>1590</v>
      </c>
      <c r="F106196" s="158" t="s">
        <v>15</v>
      </c>
      <c r="G106196" s="157" t="s">
        <v>1593</v>
      </c>
      <c r="H106196" s="156">
        <v>1</v>
      </c>
      <c r="I106196" s="156">
        <v>1566</v>
      </c>
      <c r="J106196" s="155">
        <v>1.5781570888236712E-3</v>
      </c>
      <c r="K106196" s="155">
        <v>1.007505802364448E-6</v>
      </c>
      <c r="L106196" s="154" t="s">
        <v>1591</v>
      </c>
    </row>
    <row r="106197" spans="2:12">
      <c r="B106197" s="161">
        <v>41306</v>
      </c>
      <c r="C106197" s="160" t="s">
        <v>1752</v>
      </c>
      <c r="D106197" s="159" t="s">
        <v>1759</v>
      </c>
      <c r="E106197" s="158" t="s">
        <v>590</v>
      </c>
      <c r="F106197" s="158" t="s">
        <v>15</v>
      </c>
      <c r="G106197" s="157" t="s">
        <v>1929</v>
      </c>
      <c r="H106197" s="156">
        <v>18</v>
      </c>
      <c r="I106197" s="156">
        <v>45.99999999278225</v>
      </c>
      <c r="J106197" s="155">
        <v>2.3846161153108208E-3</v>
      </c>
      <c r="K106197" s="155">
        <v>5.1839480775760548E-5</v>
      </c>
      <c r="L106197" s="154" t="s">
        <v>1591</v>
      </c>
    </row>
    <row r="106198" spans="2:12">
      <c r="B106198" s="161">
        <v>41306</v>
      </c>
      <c r="C106198" s="160" t="s">
        <v>1752</v>
      </c>
      <c r="D106198" s="159" t="s">
        <v>2676</v>
      </c>
      <c r="E106198" s="158" t="s">
        <v>590</v>
      </c>
      <c r="F106198" s="158" t="s">
        <v>65</v>
      </c>
      <c r="G106198" s="157" t="s">
        <v>1596</v>
      </c>
      <c r="H106198" s="156">
        <v>5.5</v>
      </c>
      <c r="I106198" s="156">
        <v>42.999999993480742</v>
      </c>
      <c r="J106198" s="155">
        <v>6.8111317786714539E-4</v>
      </c>
      <c r="K106198" s="155">
        <v>1.5839841348149057E-5</v>
      </c>
      <c r="L106198" s="154" t="s">
        <v>1591</v>
      </c>
    </row>
    <row r="106199" spans="2:12">
      <c r="B106199" s="161">
        <v>41306</v>
      </c>
      <c r="C106199" s="160" t="s">
        <v>2133</v>
      </c>
      <c r="D106199" s="159" t="s">
        <v>64</v>
      </c>
      <c r="E106199" s="158" t="s">
        <v>590</v>
      </c>
      <c r="F106199" s="158" t="s">
        <v>15</v>
      </c>
      <c r="G106199" s="157" t="s">
        <v>1593</v>
      </c>
      <c r="H106199" s="156">
        <v>1</v>
      </c>
      <c r="I106199" s="156">
        <v>1482</v>
      </c>
      <c r="J106199" s="155">
        <v>4.2671092606336456E-3</v>
      </c>
      <c r="K106199" s="155">
        <v>2.8799711542089195E-6</v>
      </c>
      <c r="L106199" s="154" t="s">
        <v>1591</v>
      </c>
    </row>
    <row r="106200" spans="2:12">
      <c r="B106200" s="161">
        <v>41306</v>
      </c>
      <c r="C106200" s="160" t="s">
        <v>2478</v>
      </c>
      <c r="D106200" s="159" t="s">
        <v>64</v>
      </c>
      <c r="E106200" s="158" t="s">
        <v>590</v>
      </c>
      <c r="F106200" s="158" t="s">
        <v>15</v>
      </c>
      <c r="G106200" s="157" t="s">
        <v>1593</v>
      </c>
      <c r="H106200" s="156">
        <v>1</v>
      </c>
      <c r="I106200" s="156">
        <v>1498</v>
      </c>
      <c r="J106200" s="155">
        <v>4.313140799581742E-3</v>
      </c>
      <c r="K106200" s="155">
        <v>2.8799711542089195E-6</v>
      </c>
      <c r="L106200" s="154" t="s">
        <v>1591</v>
      </c>
    </row>
    <row r="106201" spans="2:12">
      <c r="B106201" s="161">
        <v>41306</v>
      </c>
      <c r="C106201" s="160" t="s">
        <v>2725</v>
      </c>
      <c r="D106201" s="159" t="s">
        <v>64</v>
      </c>
      <c r="E106201" s="158" t="s">
        <v>590</v>
      </c>
      <c r="F106201" s="158" t="s">
        <v>15</v>
      </c>
      <c r="G106201" s="157" t="s">
        <v>1593</v>
      </c>
      <c r="H106201" s="156">
        <v>1</v>
      </c>
      <c r="I106201" s="156">
        <v>1503</v>
      </c>
      <c r="J106201" s="155">
        <v>4.3280206505451639E-3</v>
      </c>
      <c r="K106201" s="155">
        <v>2.8799711542089195E-6</v>
      </c>
      <c r="L106201" s="154" t="s">
        <v>1591</v>
      </c>
    </row>
    <row r="106202" spans="2:12">
      <c r="B106202" s="161">
        <v>41306</v>
      </c>
      <c r="C106202" s="160" t="s">
        <v>3050</v>
      </c>
      <c r="D106202" s="159" t="s">
        <v>64</v>
      </c>
      <c r="E106202" s="158" t="s">
        <v>1590</v>
      </c>
      <c r="F106202" s="158" t="s">
        <v>15</v>
      </c>
      <c r="G106202" s="157" t="s">
        <v>1593</v>
      </c>
      <c r="H106202" s="156">
        <v>1</v>
      </c>
      <c r="I106202" s="156">
        <v>1161</v>
      </c>
      <c r="J106202" s="155">
        <v>1.1692944424608021E-3</v>
      </c>
      <c r="K106202" s="155">
        <v>1.007505802364448E-6</v>
      </c>
      <c r="L106202" s="154" t="s">
        <v>1591</v>
      </c>
    </row>
    <row r="106203" spans="2:12">
      <c r="B106203" s="161">
        <v>41306</v>
      </c>
      <c r="C106203" s="160" t="s">
        <v>2284</v>
      </c>
      <c r="D106203" s="159" t="s">
        <v>64</v>
      </c>
      <c r="E106203" s="158" t="s">
        <v>590</v>
      </c>
      <c r="F106203" s="158" t="s">
        <v>15</v>
      </c>
      <c r="G106203" s="157" t="s">
        <v>1593</v>
      </c>
      <c r="H106203" s="156">
        <v>1</v>
      </c>
      <c r="I106203" s="156">
        <v>1479</v>
      </c>
      <c r="J106203" s="155">
        <v>4.2583733481325551E-3</v>
      </c>
      <c r="K106203" s="155">
        <v>2.8799711542089195E-6</v>
      </c>
      <c r="L106203" s="154" t="s">
        <v>1591</v>
      </c>
    </row>
    <row r="106204" spans="2:12">
      <c r="B106204" s="161">
        <v>41306</v>
      </c>
      <c r="C106204" s="160" t="s">
        <v>3274</v>
      </c>
      <c r="D106204" s="159" t="s">
        <v>64</v>
      </c>
      <c r="E106204" s="158" t="s">
        <v>1590</v>
      </c>
      <c r="F106204" s="158" t="s">
        <v>15</v>
      </c>
      <c r="G106204" s="157" t="s">
        <v>1593</v>
      </c>
      <c r="H106204" s="156">
        <v>1</v>
      </c>
      <c r="I106204" s="156">
        <v>43</v>
      </c>
      <c r="J106204" s="155">
        <v>4.3373124791789478E-5</v>
      </c>
      <c r="K106204" s="155">
        <v>1.007505802364448E-6</v>
      </c>
      <c r="L106204" s="154" t="s">
        <v>1591</v>
      </c>
    </row>
    <row r="106205" spans="2:12">
      <c r="B106205" s="161">
        <v>41306</v>
      </c>
      <c r="C106205" s="160" t="s">
        <v>3274</v>
      </c>
      <c r="D106205" s="159" t="s">
        <v>64</v>
      </c>
      <c r="E106205" s="158" t="s">
        <v>1590</v>
      </c>
      <c r="F106205" s="158" t="s">
        <v>15</v>
      </c>
      <c r="G106205" s="157" t="s">
        <v>1593</v>
      </c>
      <c r="H106205" s="156">
        <v>1</v>
      </c>
      <c r="I106205" s="156">
        <v>610</v>
      </c>
      <c r="J106205" s="155">
        <v>6.1427628770160394E-4</v>
      </c>
      <c r="K106205" s="155">
        <v>1.007505802364448E-6</v>
      </c>
      <c r="L106205" s="154" t="s">
        <v>1591</v>
      </c>
    </row>
    <row r="106206" spans="2:12">
      <c r="B106206" s="161">
        <v>41306</v>
      </c>
      <c r="C106206" s="160" t="s">
        <v>2136</v>
      </c>
      <c r="D106206" s="159" t="s">
        <v>64</v>
      </c>
      <c r="E106206" s="158" t="s">
        <v>1590</v>
      </c>
      <c r="F106206" s="158" t="s">
        <v>15</v>
      </c>
      <c r="G106206" s="157" t="s">
        <v>1593</v>
      </c>
      <c r="H106206" s="156">
        <v>1</v>
      </c>
      <c r="I106206" s="156">
        <v>1372</v>
      </c>
      <c r="J106206" s="155">
        <v>1.3825330455312377E-3</v>
      </c>
      <c r="K106206" s="155">
        <v>1.007505802364448E-6</v>
      </c>
      <c r="L106206" s="154" t="s">
        <v>1591</v>
      </c>
    </row>
    <row r="106207" spans="2:12">
      <c r="B106207" s="161">
        <v>41306</v>
      </c>
      <c r="C106207" s="160" t="s">
        <v>2136</v>
      </c>
      <c r="D106207" s="159" t="s">
        <v>64</v>
      </c>
      <c r="E106207" s="158" t="s">
        <v>1590</v>
      </c>
      <c r="F106207" s="158" t="s">
        <v>15</v>
      </c>
      <c r="G106207" s="157" t="s">
        <v>1593</v>
      </c>
      <c r="H106207" s="156">
        <v>1</v>
      </c>
      <c r="I106207" s="156">
        <v>65</v>
      </c>
      <c r="J106207" s="155">
        <v>6.5924463001380333E-5</v>
      </c>
      <c r="K106207" s="155">
        <v>1.007505802364448E-6</v>
      </c>
      <c r="L106207" s="154" t="s">
        <v>1591</v>
      </c>
    </row>
    <row r="106208" spans="2:12">
      <c r="B106208" s="161">
        <v>41306</v>
      </c>
      <c r="C106208" s="160" t="s">
        <v>1701</v>
      </c>
      <c r="D106208" s="159" t="s">
        <v>64</v>
      </c>
      <c r="E106208" s="158" t="s">
        <v>1590</v>
      </c>
      <c r="F106208" s="158" t="s">
        <v>15</v>
      </c>
      <c r="G106208" s="157" t="s">
        <v>1593</v>
      </c>
      <c r="H106208" s="156">
        <v>1</v>
      </c>
      <c r="I106208" s="156">
        <v>1187</v>
      </c>
      <c r="J106208" s="155">
        <v>1.1960605132769545E-3</v>
      </c>
      <c r="K106208" s="155">
        <v>1.007505802364448E-6</v>
      </c>
      <c r="L106208" s="154" t="s">
        <v>1591</v>
      </c>
    </row>
    <row r="106209" spans="2:12">
      <c r="B106209" s="161">
        <v>41306</v>
      </c>
      <c r="C106209" s="160" t="s">
        <v>2392</v>
      </c>
      <c r="D106209" s="159" t="s">
        <v>64</v>
      </c>
      <c r="E106209" s="158" t="s">
        <v>590</v>
      </c>
      <c r="F106209" s="158" t="s">
        <v>15</v>
      </c>
      <c r="G106209" s="157" t="s">
        <v>1593</v>
      </c>
      <c r="H106209" s="156">
        <v>1</v>
      </c>
      <c r="I106209" s="156">
        <v>5</v>
      </c>
      <c r="J106209" s="155">
        <v>1.2959870193940137E-5</v>
      </c>
      <c r="K106209" s="155">
        <v>2.8799711542089195E-6</v>
      </c>
      <c r="L106209" s="154" t="s">
        <v>1591</v>
      </c>
    </row>
    <row r="106210" spans="2:12">
      <c r="B106210" s="161">
        <v>41306</v>
      </c>
      <c r="C106210" s="160" t="s">
        <v>1642</v>
      </c>
      <c r="D106210" s="159" t="s">
        <v>64</v>
      </c>
      <c r="E106210" s="158" t="s">
        <v>590</v>
      </c>
      <c r="F106210" s="158" t="s">
        <v>15</v>
      </c>
      <c r="G106210" s="157" t="s">
        <v>1593</v>
      </c>
      <c r="H106210" s="156">
        <v>1</v>
      </c>
      <c r="I106210" s="156">
        <v>216</v>
      </c>
      <c r="J106210" s="155">
        <v>6.2284176161691652E-4</v>
      </c>
      <c r="K106210" s="155">
        <v>2.8799711542089195E-6</v>
      </c>
      <c r="L106210" s="154" t="s">
        <v>1591</v>
      </c>
    </row>
    <row r="106211" spans="2:12">
      <c r="B106211" s="161">
        <v>41306</v>
      </c>
      <c r="C106211" s="160" t="s">
        <v>1226</v>
      </c>
      <c r="D106211" s="159" t="s">
        <v>64</v>
      </c>
      <c r="E106211" s="158" t="s">
        <v>590</v>
      </c>
      <c r="F106211" s="158" t="s">
        <v>15</v>
      </c>
      <c r="G106211" s="157" t="s">
        <v>1593</v>
      </c>
      <c r="H106211" s="156">
        <v>1</v>
      </c>
      <c r="I106211" s="156">
        <v>1118</v>
      </c>
      <c r="J106211" s="155">
        <v>3.2193757547324411E-3</v>
      </c>
      <c r="K106211" s="155">
        <v>2.8799711542089195E-6</v>
      </c>
      <c r="L106211" s="154" t="s">
        <v>1591</v>
      </c>
    </row>
    <row r="106212" spans="2:12">
      <c r="B106212" s="161">
        <v>41306</v>
      </c>
      <c r="C106212" s="160" t="s">
        <v>2823</v>
      </c>
      <c r="D106212" s="159" t="s">
        <v>64</v>
      </c>
      <c r="E106212" s="158" t="s">
        <v>590</v>
      </c>
      <c r="F106212" s="158" t="s">
        <v>15</v>
      </c>
      <c r="G106212" s="157" t="s">
        <v>1593</v>
      </c>
      <c r="H106212" s="156">
        <v>1</v>
      </c>
      <c r="I106212" s="156">
        <v>4225</v>
      </c>
      <c r="J106212" s="155">
        <v>1.2168886116436659E-2</v>
      </c>
      <c r="K106212" s="155">
        <v>2.8799711542089195E-6</v>
      </c>
      <c r="L106212" s="154" t="s">
        <v>1591</v>
      </c>
    </row>
    <row r="106213" spans="2:12">
      <c r="B106213" s="161">
        <v>41306</v>
      </c>
      <c r="C106213" s="160" t="s">
        <v>2823</v>
      </c>
      <c r="D106213" s="159" t="s">
        <v>64</v>
      </c>
      <c r="E106213" s="158" t="s">
        <v>590</v>
      </c>
      <c r="F106213" s="158" t="s">
        <v>15</v>
      </c>
      <c r="G106213" s="157" t="s">
        <v>1593</v>
      </c>
      <c r="H106213" s="156">
        <v>1</v>
      </c>
      <c r="I106213" s="156">
        <v>179</v>
      </c>
      <c r="J106213" s="155">
        <v>5.1556283612263435E-4</v>
      </c>
      <c r="K106213" s="155">
        <v>2.8799711542089195E-6</v>
      </c>
      <c r="L106213" s="154" t="s">
        <v>1591</v>
      </c>
    </row>
    <row r="106214" spans="2:12">
      <c r="B106214" s="161">
        <v>41306</v>
      </c>
      <c r="C106214" s="160" t="s">
        <v>3624</v>
      </c>
      <c r="D106214" s="159" t="s">
        <v>64</v>
      </c>
      <c r="E106214" s="158" t="s">
        <v>1590</v>
      </c>
      <c r="F106214" s="158" t="s">
        <v>15</v>
      </c>
      <c r="G106214" s="157" t="s">
        <v>1593</v>
      </c>
      <c r="H106214" s="156">
        <v>1</v>
      </c>
      <c r="I106214" s="156">
        <v>121</v>
      </c>
      <c r="J106214" s="155">
        <v>1.2174028445237045E-4</v>
      </c>
      <c r="K106214" s="155">
        <v>1.007505802364448E-6</v>
      </c>
      <c r="L106214" s="154" t="s">
        <v>1591</v>
      </c>
    </row>
    <row r="106215" spans="2:12">
      <c r="B106215" s="161">
        <v>41306</v>
      </c>
      <c r="C106215" s="160" t="s">
        <v>3166</v>
      </c>
      <c r="D106215" s="159" t="s">
        <v>64</v>
      </c>
      <c r="E106215" s="158" t="s">
        <v>1590</v>
      </c>
      <c r="F106215" s="158" t="s">
        <v>15</v>
      </c>
      <c r="G106215" s="157" t="s">
        <v>1593</v>
      </c>
      <c r="H106215" s="156">
        <v>1</v>
      </c>
      <c r="I106215" s="156">
        <v>1340</v>
      </c>
      <c r="J106215" s="155">
        <v>1.3502089010387149E-3</v>
      </c>
      <c r="K106215" s="155">
        <v>1.007505802364448E-6</v>
      </c>
      <c r="L106215" s="154" t="s">
        <v>1591</v>
      </c>
    </row>
    <row r="106216" spans="2:12">
      <c r="B106216" s="161">
        <v>41306</v>
      </c>
      <c r="C106216" s="160" t="s">
        <v>3526</v>
      </c>
      <c r="D106216" s="159" t="s">
        <v>64</v>
      </c>
      <c r="E106216" s="158" t="s">
        <v>1590</v>
      </c>
      <c r="F106216" s="158" t="s">
        <v>15</v>
      </c>
      <c r="G106216" s="157" t="s">
        <v>1593</v>
      </c>
      <c r="H106216" s="156">
        <v>1</v>
      </c>
      <c r="I106216" s="156">
        <v>57</v>
      </c>
      <c r="J106216" s="155">
        <v>5.746141426151898E-5</v>
      </c>
      <c r="K106216" s="155">
        <v>1.007505802364448E-6</v>
      </c>
      <c r="L106216" s="154" t="s">
        <v>1591</v>
      </c>
    </row>
    <row r="106217" spans="2:12">
      <c r="B106217" s="161">
        <v>41306</v>
      </c>
      <c r="C106217" s="160" t="s">
        <v>3362</v>
      </c>
      <c r="D106217" s="159" t="s">
        <v>64</v>
      </c>
      <c r="E106217" s="158" t="s">
        <v>1590</v>
      </c>
      <c r="F106217" s="158" t="s">
        <v>15</v>
      </c>
      <c r="G106217" s="157" t="s">
        <v>1593</v>
      </c>
      <c r="H106217" s="156">
        <v>1</v>
      </c>
      <c r="I106217" s="156">
        <v>529</v>
      </c>
      <c r="J106217" s="155">
        <v>5.3246681654961069E-4</v>
      </c>
      <c r="K106217" s="155">
        <v>1.007505802364448E-6</v>
      </c>
      <c r="L106217" s="154" t="s">
        <v>1591</v>
      </c>
    </row>
    <row r="106218" spans="2:12">
      <c r="B106218" s="161">
        <v>41306</v>
      </c>
      <c r="C106218" s="160" t="s">
        <v>1215</v>
      </c>
      <c r="D106218" s="159" t="s">
        <v>64</v>
      </c>
      <c r="E106218" s="158" t="s">
        <v>1590</v>
      </c>
      <c r="F106218" s="158" t="s">
        <v>15</v>
      </c>
      <c r="G106218" s="157" t="s">
        <v>1593</v>
      </c>
      <c r="H106218" s="156">
        <v>1</v>
      </c>
      <c r="I106218" s="156">
        <v>188</v>
      </c>
      <c r="J106218" s="155">
        <v>1.8927675673753461E-4</v>
      </c>
      <c r="K106218" s="155">
        <v>1.007505802364448E-6</v>
      </c>
      <c r="L106218" s="154" t="s">
        <v>1591</v>
      </c>
    </row>
    <row r="106219" spans="2:12">
      <c r="B106219" s="161">
        <v>41306</v>
      </c>
      <c r="C106219" s="160" t="s">
        <v>1816</v>
      </c>
      <c r="D106219" s="159" t="s">
        <v>4190</v>
      </c>
      <c r="E106219" s="158" t="s">
        <v>590</v>
      </c>
      <c r="F106219" s="158" t="s">
        <v>242</v>
      </c>
      <c r="G106219" s="157" t="s">
        <v>244</v>
      </c>
      <c r="H106219" s="156">
        <v>148</v>
      </c>
      <c r="I106219" s="156">
        <v>11.999999997206032</v>
      </c>
      <c r="J106219" s="155">
        <v>5.114828768684152E-3</v>
      </c>
      <c r="K106219" s="155">
        <v>4.2623573082292004E-4</v>
      </c>
      <c r="L106219" s="154" t="s">
        <v>1591</v>
      </c>
    </row>
    <row r="106220" spans="2:12">
      <c r="B106220" s="161">
        <v>41306</v>
      </c>
      <c r="C106220" s="160" t="s">
        <v>3275</v>
      </c>
      <c r="D106220" s="159" t="s">
        <v>64</v>
      </c>
      <c r="E106220" s="158" t="s">
        <v>1590</v>
      </c>
      <c r="F106220" s="158" t="s">
        <v>15</v>
      </c>
      <c r="G106220" s="157" t="s">
        <v>1593</v>
      </c>
      <c r="H106220" s="156">
        <v>1</v>
      </c>
      <c r="I106220" s="156">
        <v>305</v>
      </c>
      <c r="J106220" s="155">
        <v>3.0678551681997436E-4</v>
      </c>
      <c r="K106220" s="155">
        <v>1.007505802364448E-6</v>
      </c>
      <c r="L106220" s="154" t="s">
        <v>1591</v>
      </c>
    </row>
    <row r="106221" spans="2:12">
      <c r="B106221" s="161">
        <v>41306</v>
      </c>
      <c r="C106221" s="160" t="s">
        <v>2193</v>
      </c>
      <c r="D106221" s="159" t="s">
        <v>64</v>
      </c>
      <c r="E106221" s="158" t="s">
        <v>1590</v>
      </c>
      <c r="F106221" s="158" t="s">
        <v>15</v>
      </c>
      <c r="G106221" s="157" t="s">
        <v>1593</v>
      </c>
      <c r="H106221" s="156">
        <v>1</v>
      </c>
      <c r="I106221" s="156">
        <v>232</v>
      </c>
      <c r="J106221" s="155">
        <v>2.3421151552298897E-4</v>
      </c>
      <c r="K106221" s="155">
        <v>1.007505802364448E-6</v>
      </c>
      <c r="L106221" s="154" t="s">
        <v>1591</v>
      </c>
    </row>
    <row r="106222" spans="2:12">
      <c r="B106222" s="161">
        <v>41306</v>
      </c>
      <c r="C106222" s="160" t="s">
        <v>2320</v>
      </c>
      <c r="D106222" s="159" t="s">
        <v>2280</v>
      </c>
      <c r="E106222" s="158" t="s">
        <v>1590</v>
      </c>
      <c r="F106222" s="158" t="s">
        <v>65</v>
      </c>
      <c r="G106222" s="157" t="s">
        <v>1596</v>
      </c>
      <c r="H106222" s="156">
        <v>10.700000000000001</v>
      </c>
      <c r="I106222" s="156">
        <v>24.99999999767169</v>
      </c>
      <c r="J106222" s="155">
        <v>2.6950780210738994E-4</v>
      </c>
      <c r="K106222" s="155">
        <v>1.0780312085299593E-5</v>
      </c>
      <c r="L106222" s="154" t="s">
        <v>1591</v>
      </c>
    </row>
    <row r="106223" spans="2:12">
      <c r="B106223" s="161">
        <v>41306</v>
      </c>
      <c r="C106223" s="160" t="s">
        <v>2320</v>
      </c>
      <c r="D106223" s="159" t="s">
        <v>64</v>
      </c>
      <c r="E106223" s="158" t="s">
        <v>1590</v>
      </c>
      <c r="F106223" s="158" t="s">
        <v>15</v>
      </c>
      <c r="G106223" s="157" t="s">
        <v>1593</v>
      </c>
      <c r="H106223" s="156">
        <v>1</v>
      </c>
      <c r="I106223" s="156">
        <v>196</v>
      </c>
      <c r="J106223" s="155">
        <v>1.9760547137041338E-4</v>
      </c>
      <c r="K106223" s="155">
        <v>1.007505802364448E-6</v>
      </c>
      <c r="L106223" s="154" t="s">
        <v>1591</v>
      </c>
    </row>
    <row r="106224" spans="2:12">
      <c r="B106224" s="161">
        <v>41306</v>
      </c>
      <c r="C106224" s="160" t="s">
        <v>3125</v>
      </c>
      <c r="D106224" s="159" t="s">
        <v>3383</v>
      </c>
      <c r="E106224" s="158" t="s">
        <v>1590</v>
      </c>
      <c r="F106224" s="158" t="s">
        <v>65</v>
      </c>
      <c r="G106224" s="157" t="s">
        <v>1596</v>
      </c>
      <c r="H106224" s="156">
        <v>62.08</v>
      </c>
      <c r="I106224" s="156">
        <v>36.000000002095476</v>
      </c>
      <c r="J106224" s="155">
        <v>2.2516545677193208E-3</v>
      </c>
      <c r="K106224" s="155">
        <v>6.2545960210784926E-5</v>
      </c>
      <c r="L106224" s="154" t="s">
        <v>1591</v>
      </c>
    </row>
    <row r="106225" spans="2:12">
      <c r="B106225" s="161">
        <v>41306</v>
      </c>
      <c r="C106225" s="160" t="s">
        <v>2195</v>
      </c>
      <c r="D106225" s="159" t="s">
        <v>64</v>
      </c>
      <c r="E106225" s="158" t="s">
        <v>1590</v>
      </c>
      <c r="F106225" s="158" t="s">
        <v>15</v>
      </c>
      <c r="G106225" s="157" t="s">
        <v>1593</v>
      </c>
      <c r="H106225" s="156">
        <v>1</v>
      </c>
      <c r="I106225" s="156">
        <v>136</v>
      </c>
      <c r="J106225" s="155">
        <v>1.3703758088493798E-4</v>
      </c>
      <c r="K106225" s="155">
        <v>1.007505802364448E-6</v>
      </c>
      <c r="L106225" s="154" t="s">
        <v>1591</v>
      </c>
    </row>
    <row r="106226" spans="2:12">
      <c r="B106226" s="161">
        <v>41306</v>
      </c>
      <c r="C106226" s="160" t="s">
        <v>3376</v>
      </c>
      <c r="D106226" s="159" t="s">
        <v>64</v>
      </c>
      <c r="E106226" s="158" t="s">
        <v>590</v>
      </c>
      <c r="F106226" s="158" t="s">
        <v>15</v>
      </c>
      <c r="G106226" s="157" t="s">
        <v>1593</v>
      </c>
      <c r="H106226" s="156">
        <v>1</v>
      </c>
      <c r="I106226" s="156">
        <v>229</v>
      </c>
      <c r="J106226" s="155">
        <v>6.5855340392910716E-4</v>
      </c>
      <c r="K106226" s="155">
        <v>2.8799711542089195E-6</v>
      </c>
      <c r="L106226" s="154" t="s">
        <v>1591</v>
      </c>
    </row>
    <row r="106227" spans="2:12">
      <c r="B106227" s="161">
        <v>41306</v>
      </c>
      <c r="C106227" s="160" t="s">
        <v>2586</v>
      </c>
      <c r="D106227" s="159" t="s">
        <v>4889</v>
      </c>
      <c r="E106227" s="158" t="s">
        <v>1590</v>
      </c>
      <c r="F106227" s="158" t="s">
        <v>242</v>
      </c>
      <c r="G106227" s="157" t="s">
        <v>243</v>
      </c>
      <c r="H106227" s="156">
        <v>0.5</v>
      </c>
      <c r="I106227" s="156">
        <v>56.999999997206032</v>
      </c>
      <c r="J106227" s="155">
        <v>2.8713915365979295E-5</v>
      </c>
      <c r="K106227" s="155">
        <v>5.0375290118222398E-7</v>
      </c>
      <c r="L106227" s="154" t="s">
        <v>1591</v>
      </c>
    </row>
    <row r="106228" spans="2:12">
      <c r="B106228" s="161">
        <v>41306</v>
      </c>
      <c r="C106228" s="160" t="s">
        <v>2726</v>
      </c>
      <c r="D106228" s="159" t="s">
        <v>4684</v>
      </c>
      <c r="E106228" s="158" t="s">
        <v>1590</v>
      </c>
      <c r="F106228" s="158" t="s">
        <v>65</v>
      </c>
      <c r="G106228" s="157" t="s">
        <v>1596</v>
      </c>
      <c r="H106228" s="156">
        <v>55.5</v>
      </c>
      <c r="I106228" s="156">
        <v>49.999999995343387</v>
      </c>
      <c r="J106228" s="155">
        <v>2.795828601300961E-3</v>
      </c>
      <c r="K106228" s="155">
        <v>5.5916572031226855E-5</v>
      </c>
      <c r="L106228" s="154" t="s">
        <v>1591</v>
      </c>
    </row>
    <row r="106229" spans="2:12">
      <c r="B106229" s="161">
        <v>41306</v>
      </c>
      <c r="C106229" s="160" t="s">
        <v>2481</v>
      </c>
      <c r="D106229" s="159" t="s">
        <v>64</v>
      </c>
      <c r="E106229" s="158" t="s">
        <v>590</v>
      </c>
      <c r="F106229" s="158" t="s">
        <v>15</v>
      </c>
      <c r="G106229" s="157" t="s">
        <v>1593</v>
      </c>
      <c r="H106229" s="156">
        <v>1</v>
      </c>
      <c r="I106229" s="156">
        <v>156</v>
      </c>
      <c r="J106229" s="155">
        <v>4.4965949621048501E-4</v>
      </c>
      <c r="K106229" s="155">
        <v>2.8799711542089195E-6</v>
      </c>
      <c r="L106229" s="154" t="s">
        <v>1591</v>
      </c>
    </row>
    <row r="106230" spans="2:12">
      <c r="B106230" s="161">
        <v>41306</v>
      </c>
      <c r="C106230" s="160" t="s">
        <v>3092</v>
      </c>
      <c r="D106230" s="159" t="s">
        <v>3066</v>
      </c>
      <c r="E106230" s="158" t="s">
        <v>590</v>
      </c>
      <c r="F106230" s="158" t="s">
        <v>64</v>
      </c>
      <c r="G106230" s="157" t="s">
        <v>64</v>
      </c>
      <c r="H106230" s="156">
        <v>14.5</v>
      </c>
      <c r="I106230" s="156">
        <v>146.00000000442378</v>
      </c>
      <c r="J106230" s="155">
        <v>6.096898933645018E-3</v>
      </c>
      <c r="K106230" s="155">
        <v>4.1759581736029327E-5</v>
      </c>
      <c r="L106230" s="154" t="s">
        <v>1591</v>
      </c>
    </row>
    <row r="106231" spans="2:12">
      <c r="B106231" s="161">
        <v>41306</v>
      </c>
      <c r="C106231" s="160" t="s">
        <v>2825</v>
      </c>
      <c r="D106231" s="159" t="s">
        <v>64</v>
      </c>
      <c r="E106231" s="158" t="s">
        <v>1590</v>
      </c>
      <c r="F106231" s="158" t="s">
        <v>15</v>
      </c>
      <c r="G106231" s="157" t="s">
        <v>1593</v>
      </c>
      <c r="H106231" s="156">
        <v>1</v>
      </c>
      <c r="I106231" s="156">
        <v>202</v>
      </c>
      <c r="J106231" s="155">
        <v>2.0371767323809135E-4</v>
      </c>
      <c r="K106231" s="155">
        <v>1.007505802364448E-6</v>
      </c>
      <c r="L106231" s="154" t="s">
        <v>1591</v>
      </c>
    </row>
    <row r="106232" spans="2:12">
      <c r="B106232" s="161">
        <v>41306</v>
      </c>
      <c r="C106232" s="160" t="s">
        <v>1210</v>
      </c>
      <c r="D106232" s="159" t="s">
        <v>64</v>
      </c>
      <c r="E106232" s="158" t="s">
        <v>1590</v>
      </c>
      <c r="F106232" s="158" t="s">
        <v>15</v>
      </c>
      <c r="G106232" s="157" t="s">
        <v>1593</v>
      </c>
      <c r="H106232" s="156">
        <v>1</v>
      </c>
      <c r="I106232" s="156">
        <v>981</v>
      </c>
      <c r="J106232" s="155">
        <v>9.882960250660322E-4</v>
      </c>
      <c r="K106232" s="155">
        <v>1.007505802364448E-6</v>
      </c>
      <c r="L106232" s="154" t="s">
        <v>1591</v>
      </c>
    </row>
    <row r="106233" spans="2:12">
      <c r="B106233" s="161">
        <v>41306</v>
      </c>
      <c r="C106233" s="160" t="s">
        <v>2286</v>
      </c>
      <c r="D106233" s="159" t="s">
        <v>64</v>
      </c>
      <c r="E106233" s="158" t="s">
        <v>1590</v>
      </c>
      <c r="F106233" s="158" t="s">
        <v>15</v>
      </c>
      <c r="G106233" s="157" t="s">
        <v>1593</v>
      </c>
      <c r="H106233" s="156">
        <v>1</v>
      </c>
      <c r="I106233" s="156">
        <v>186</v>
      </c>
      <c r="J106233" s="155">
        <v>1.871442027891962E-4</v>
      </c>
      <c r="K106233" s="155">
        <v>1.007505802364448E-6</v>
      </c>
      <c r="L106233" s="154" t="s">
        <v>1591</v>
      </c>
    </row>
    <row r="106234" spans="2:12">
      <c r="B106234" s="161">
        <v>41306</v>
      </c>
      <c r="C106234" s="160" t="s">
        <v>1647</v>
      </c>
      <c r="D106234" s="159" t="s">
        <v>64</v>
      </c>
      <c r="E106234" s="158" t="s">
        <v>590</v>
      </c>
      <c r="F106234" s="158" t="s">
        <v>15</v>
      </c>
      <c r="G106234" s="157" t="s">
        <v>1593</v>
      </c>
      <c r="H106234" s="156">
        <v>1</v>
      </c>
      <c r="I106234" s="156">
        <v>952</v>
      </c>
      <c r="J106234" s="155">
        <v>2.7410605455375769E-3</v>
      </c>
      <c r="K106234" s="155">
        <v>2.8799711542089195E-6</v>
      </c>
      <c r="L106234" s="154" t="s">
        <v>1591</v>
      </c>
    </row>
    <row r="106235" spans="2:12">
      <c r="B106235" s="161">
        <v>41306</v>
      </c>
      <c r="C106235" s="160" t="s">
        <v>2398</v>
      </c>
      <c r="D106235" s="159" t="s">
        <v>64</v>
      </c>
      <c r="E106235" s="158" t="s">
        <v>1590</v>
      </c>
      <c r="F106235" s="158" t="s">
        <v>15</v>
      </c>
      <c r="G106235" s="157" t="s">
        <v>1593</v>
      </c>
      <c r="H106235" s="156">
        <v>1</v>
      </c>
      <c r="I106235" s="156">
        <v>140</v>
      </c>
      <c r="J106235" s="155">
        <v>1.4095006175078627E-4</v>
      </c>
      <c r="K106235" s="155">
        <v>1.007505802364448E-6</v>
      </c>
      <c r="L106235" s="154" t="s">
        <v>1591</v>
      </c>
    </row>
    <row r="106236" spans="2:12">
      <c r="B106236" s="161">
        <v>41306</v>
      </c>
      <c r="C106236" s="160" t="s">
        <v>3797</v>
      </c>
      <c r="D106236" s="159" t="s">
        <v>64</v>
      </c>
      <c r="E106236" s="158" t="s">
        <v>1590</v>
      </c>
      <c r="F106236" s="158" t="s">
        <v>15</v>
      </c>
      <c r="G106236" s="157" t="s">
        <v>1593</v>
      </c>
      <c r="H106236" s="156">
        <v>1</v>
      </c>
      <c r="I106236" s="156">
        <v>1028</v>
      </c>
      <c r="J106236" s="155">
        <v>1.0355984224870399E-3</v>
      </c>
      <c r="K106236" s="155">
        <v>1.007505802364448E-6</v>
      </c>
      <c r="L106236" s="154" t="s">
        <v>1591</v>
      </c>
    </row>
    <row r="106237" spans="2:12">
      <c r="B106237" s="161">
        <v>41306</v>
      </c>
      <c r="C106237" s="160" t="s">
        <v>2062</v>
      </c>
      <c r="D106237" s="159" t="s">
        <v>64</v>
      </c>
      <c r="E106237" s="158" t="s">
        <v>590</v>
      </c>
      <c r="F106237" s="158" t="s">
        <v>15</v>
      </c>
      <c r="G106237" s="157" t="s">
        <v>1593</v>
      </c>
      <c r="H106237" s="156">
        <v>1</v>
      </c>
      <c r="I106237" s="156">
        <v>299</v>
      </c>
      <c r="J106237" s="155">
        <v>8.6192736693549183E-4</v>
      </c>
      <c r="K106237" s="155">
        <v>2.8799711542089195E-6</v>
      </c>
      <c r="L106237" s="154" t="s">
        <v>1591</v>
      </c>
    </row>
    <row r="106238" spans="2:12">
      <c r="B106238" s="161">
        <v>41306</v>
      </c>
      <c r="C106238" s="160" t="s">
        <v>1760</v>
      </c>
      <c r="D106238" s="159" t="s">
        <v>64</v>
      </c>
      <c r="E106238" s="158" t="s">
        <v>590</v>
      </c>
      <c r="F106238" s="158" t="s">
        <v>15</v>
      </c>
      <c r="G106238" s="157" t="s">
        <v>1593</v>
      </c>
      <c r="H106238" s="156">
        <v>1</v>
      </c>
      <c r="I106238" s="156">
        <v>1057</v>
      </c>
      <c r="J106238" s="155">
        <v>3.0442255090372921E-3</v>
      </c>
      <c r="K106238" s="155">
        <v>2.8799711542089195E-6</v>
      </c>
      <c r="L106238" s="154" t="s">
        <v>1591</v>
      </c>
    </row>
    <row r="106239" spans="2:12">
      <c r="B106239" s="161">
        <v>41306</v>
      </c>
      <c r="C106239" s="160" t="s">
        <v>2202</v>
      </c>
      <c r="D106239" s="159" t="s">
        <v>64</v>
      </c>
      <c r="E106239" s="158" t="s">
        <v>1590</v>
      </c>
      <c r="F106239" s="158" t="s">
        <v>15</v>
      </c>
      <c r="G106239" s="157" t="s">
        <v>1593</v>
      </c>
      <c r="H106239" s="156">
        <v>1</v>
      </c>
      <c r="I106239" s="156">
        <v>988</v>
      </c>
      <c r="J106239" s="155">
        <v>9.9583552682039334E-4</v>
      </c>
      <c r="K106239" s="155">
        <v>1.007505802364448E-6</v>
      </c>
      <c r="L106239" s="154" t="s">
        <v>1591</v>
      </c>
    </row>
    <row r="106240" spans="2:12">
      <c r="B106240" s="161">
        <v>41306</v>
      </c>
      <c r="C106240" s="160" t="s">
        <v>2065</v>
      </c>
      <c r="D106240" s="159" t="s">
        <v>64</v>
      </c>
      <c r="E106240" s="158" t="s">
        <v>1590</v>
      </c>
      <c r="F106240" s="158" t="s">
        <v>15</v>
      </c>
      <c r="G106240" s="157" t="s">
        <v>1593</v>
      </c>
      <c r="H106240" s="156">
        <v>1</v>
      </c>
      <c r="I106240" s="156">
        <v>247</v>
      </c>
      <c r="J106240" s="155">
        <v>2.4835018028283639E-4</v>
      </c>
      <c r="K106240" s="155">
        <v>1.007505802364448E-6</v>
      </c>
      <c r="L106240" s="154" t="s">
        <v>1591</v>
      </c>
    </row>
    <row r="106241" spans="2:12">
      <c r="B106241" s="161">
        <v>41306</v>
      </c>
      <c r="C106241" s="160" t="s">
        <v>1874</v>
      </c>
      <c r="D106241" s="159" t="s">
        <v>64</v>
      </c>
      <c r="E106241" s="158" t="s">
        <v>590</v>
      </c>
      <c r="F106241" s="158" t="s">
        <v>15</v>
      </c>
      <c r="G106241" s="157" t="s">
        <v>1593</v>
      </c>
      <c r="H106241" s="156">
        <v>1</v>
      </c>
      <c r="I106241" s="156">
        <v>955</v>
      </c>
      <c r="J106241" s="155">
        <v>2.7489324666924134E-3</v>
      </c>
      <c r="K106241" s="155">
        <v>2.8799711542089195E-6</v>
      </c>
      <c r="L106241" s="154" t="s">
        <v>1591</v>
      </c>
    </row>
    <row r="106242" spans="2:12">
      <c r="B106242" s="161">
        <v>41306</v>
      </c>
      <c r="C106242" s="160" t="s">
        <v>2730</v>
      </c>
      <c r="D106242" s="159" t="s">
        <v>64</v>
      </c>
      <c r="E106242" s="158" t="s">
        <v>590</v>
      </c>
      <c r="F106242" s="158" t="s">
        <v>15</v>
      </c>
      <c r="G106242" s="157" t="s">
        <v>1593</v>
      </c>
      <c r="H106242" s="156">
        <v>1</v>
      </c>
      <c r="I106242" s="156">
        <v>1019</v>
      </c>
      <c r="J106242" s="155">
        <v>2.9349786032543098E-3</v>
      </c>
      <c r="K106242" s="155">
        <v>2.8799711542089195E-6</v>
      </c>
      <c r="L106242" s="154" t="s">
        <v>1591</v>
      </c>
    </row>
    <row r="106243" spans="2:12">
      <c r="B106243" s="161">
        <v>41306</v>
      </c>
      <c r="C106243" s="160" t="s">
        <v>2694</v>
      </c>
      <c r="D106243" s="159" t="s">
        <v>4434</v>
      </c>
      <c r="E106243" s="158" t="s">
        <v>590</v>
      </c>
      <c r="F106243" s="158" t="s">
        <v>65</v>
      </c>
      <c r="G106243" s="157" t="s">
        <v>1596</v>
      </c>
      <c r="H106243" s="156">
        <v>11</v>
      </c>
      <c r="I106243" s="156">
        <v>1065.9999999962747</v>
      </c>
      <c r="J106243" s="155">
        <v>3.3770541754135769E-2</v>
      </c>
      <c r="K106243" s="155">
        <v>3.1679682696298113E-5</v>
      </c>
      <c r="L106243" s="154" t="s">
        <v>1591</v>
      </c>
    </row>
    <row r="106244" spans="2:12">
      <c r="B106244" s="161">
        <v>41306</v>
      </c>
      <c r="C106244" s="160" t="s">
        <v>1968</v>
      </c>
      <c r="D106244" s="159" t="s">
        <v>2837</v>
      </c>
      <c r="E106244" s="158" t="s">
        <v>1590</v>
      </c>
      <c r="F106244" s="158" t="s">
        <v>65</v>
      </c>
      <c r="G106244" s="157" t="s">
        <v>1596</v>
      </c>
      <c r="H106244" s="156">
        <v>92</v>
      </c>
      <c r="I106244" s="156">
        <v>26.999999993713573</v>
      </c>
      <c r="J106244" s="155">
        <v>2.5026444124905964E-3</v>
      </c>
      <c r="K106244" s="155">
        <v>9.2690533817529211E-5</v>
      </c>
      <c r="L106244" s="154" t="s">
        <v>1591</v>
      </c>
    </row>
    <row r="106245" spans="2:12">
      <c r="B106245" s="161">
        <v>41306</v>
      </c>
      <c r="C106245" s="160" t="s">
        <v>2069</v>
      </c>
      <c r="D106245" s="159" t="s">
        <v>64</v>
      </c>
      <c r="E106245" s="158" t="s">
        <v>590</v>
      </c>
      <c r="F106245" s="158" t="s">
        <v>15</v>
      </c>
      <c r="G106245" s="157" t="s">
        <v>1593</v>
      </c>
      <c r="H106245" s="156">
        <v>1</v>
      </c>
      <c r="I106245" s="156">
        <v>1026</v>
      </c>
      <c r="J106245" s="155">
        <v>2.9545144075836839E-3</v>
      </c>
      <c r="K106245" s="155">
        <v>2.8799711542089195E-6</v>
      </c>
      <c r="L106245" s="154" t="s">
        <v>1591</v>
      </c>
    </row>
    <row r="106246" spans="2:12">
      <c r="B106246" s="161">
        <v>41306</v>
      </c>
      <c r="C106246" s="160" t="s">
        <v>1761</v>
      </c>
      <c r="D106246" s="159" t="s">
        <v>64</v>
      </c>
      <c r="E106246" s="158" t="s">
        <v>590</v>
      </c>
      <c r="F106246" s="158" t="s">
        <v>15</v>
      </c>
      <c r="G106246" s="157" t="s">
        <v>1593</v>
      </c>
      <c r="H106246" s="156">
        <v>1</v>
      </c>
      <c r="I106246" s="156">
        <v>974</v>
      </c>
      <c r="J106246" s="155">
        <v>2.8061958931419337E-3</v>
      </c>
      <c r="K106246" s="155">
        <v>2.8799711542089195E-6</v>
      </c>
      <c r="L106246" s="154" t="s">
        <v>1591</v>
      </c>
    </row>
    <row r="106247" spans="2:12">
      <c r="B106247" s="161">
        <v>41306</v>
      </c>
      <c r="C106247" s="160" t="s">
        <v>2968</v>
      </c>
      <c r="D106247" s="159" t="s">
        <v>64</v>
      </c>
      <c r="E106247" s="158" t="s">
        <v>1590</v>
      </c>
      <c r="F106247" s="158" t="s">
        <v>15</v>
      </c>
      <c r="G106247" s="157" t="s">
        <v>1593</v>
      </c>
      <c r="H106247" s="156">
        <v>1</v>
      </c>
      <c r="I106247" s="156">
        <v>1358</v>
      </c>
      <c r="J106247" s="155">
        <v>1.3684951313516294E-3</v>
      </c>
      <c r="K106247" s="155">
        <v>1.007505802364448E-6</v>
      </c>
      <c r="L106247" s="154" t="s">
        <v>1591</v>
      </c>
    </row>
    <row r="106248" spans="2:12">
      <c r="B106248" s="161">
        <v>41306</v>
      </c>
      <c r="C106248" s="160" t="s">
        <v>1762</v>
      </c>
      <c r="D106248" s="159" t="s">
        <v>3829</v>
      </c>
      <c r="E106248" s="158" t="s">
        <v>590</v>
      </c>
      <c r="F106248" s="158" t="s">
        <v>242</v>
      </c>
      <c r="G106248" s="157" t="s">
        <v>245</v>
      </c>
      <c r="H106248" s="156">
        <v>1.5</v>
      </c>
      <c r="I106248" s="156">
        <v>2579.9999999965075</v>
      </c>
      <c r="J106248" s="155">
        <v>1.1145488366773431E-2</v>
      </c>
      <c r="K106248" s="155">
        <v>4.3199567313133793E-6</v>
      </c>
      <c r="L106248" s="154" t="s">
        <v>1591</v>
      </c>
    </row>
    <row r="106249" spans="2:12">
      <c r="B106249" s="161">
        <v>41306</v>
      </c>
      <c r="C106249" s="160" t="s">
        <v>1652</v>
      </c>
      <c r="D106249" s="159" t="s">
        <v>64</v>
      </c>
      <c r="E106249" s="158" t="s">
        <v>590</v>
      </c>
      <c r="F106249" s="158" t="s">
        <v>15</v>
      </c>
      <c r="G106249" s="157" t="s">
        <v>1593</v>
      </c>
      <c r="H106249" s="156">
        <v>1</v>
      </c>
      <c r="I106249" s="156">
        <v>53</v>
      </c>
      <c r="J106249" s="155">
        <v>1.5292646828849363E-4</v>
      </c>
      <c r="K106249" s="155">
        <v>2.8799711542089195E-6</v>
      </c>
      <c r="L106249" s="154" t="s">
        <v>1591</v>
      </c>
    </row>
    <row r="106250" spans="2:12">
      <c r="B106250" s="161">
        <v>41306</v>
      </c>
      <c r="C106250" s="160" t="s">
        <v>2865</v>
      </c>
      <c r="D106250" s="159" t="s">
        <v>64</v>
      </c>
      <c r="E106250" s="158" t="s">
        <v>590</v>
      </c>
      <c r="F106250" s="158" t="s">
        <v>15</v>
      </c>
      <c r="G106250" s="157" t="s">
        <v>1593</v>
      </c>
      <c r="H106250" s="156">
        <v>1</v>
      </c>
      <c r="I106250" s="156">
        <v>29</v>
      </c>
      <c r="J106250" s="155">
        <v>8.2943169241216875E-5</v>
      </c>
      <c r="K106250" s="155">
        <v>2.8799711542089195E-6</v>
      </c>
      <c r="L106250" s="154" t="s">
        <v>1591</v>
      </c>
    </row>
    <row r="106251" spans="2:12">
      <c r="B106251" s="161">
        <v>41306</v>
      </c>
      <c r="C106251" s="160" t="s">
        <v>1928</v>
      </c>
      <c r="D106251" s="159" t="s">
        <v>64</v>
      </c>
      <c r="E106251" s="158" t="s">
        <v>1590</v>
      </c>
      <c r="F106251" s="158" t="s">
        <v>15</v>
      </c>
      <c r="G106251" s="157" t="s">
        <v>1593</v>
      </c>
      <c r="H106251" s="156">
        <v>1</v>
      </c>
      <c r="I106251" s="156">
        <v>74</v>
      </c>
      <c r="J106251" s="155">
        <v>7.4253177634259809E-5</v>
      </c>
      <c r="K106251" s="155">
        <v>1.007505802364448E-6</v>
      </c>
      <c r="L106251" s="154" t="s">
        <v>1591</v>
      </c>
    </row>
    <row r="106252" spans="2:12">
      <c r="B106252" s="161">
        <v>41306</v>
      </c>
      <c r="C106252" s="160" t="s">
        <v>2845</v>
      </c>
      <c r="D106252" s="159" t="s">
        <v>64</v>
      </c>
      <c r="E106252" s="158" t="s">
        <v>590</v>
      </c>
      <c r="F106252" s="158" t="s">
        <v>15</v>
      </c>
      <c r="G106252" s="157" t="s">
        <v>1593</v>
      </c>
      <c r="H106252" s="156">
        <v>1</v>
      </c>
      <c r="I106252" s="156">
        <v>339</v>
      </c>
      <c r="J106252" s="155">
        <v>9.7635822079606153E-4</v>
      </c>
      <c r="K106252" s="155">
        <v>2.8799711542089195E-6</v>
      </c>
      <c r="L106252" s="154" t="s">
        <v>1591</v>
      </c>
    </row>
    <row r="106253" spans="2:12">
      <c r="B106253" s="161">
        <v>41306</v>
      </c>
      <c r="C106253" s="160" t="s">
        <v>1654</v>
      </c>
      <c r="D106253" s="159" t="s">
        <v>64</v>
      </c>
      <c r="E106253" s="158" t="s">
        <v>1590</v>
      </c>
      <c r="F106253" s="158" t="s">
        <v>15</v>
      </c>
      <c r="G106253" s="157" t="s">
        <v>1593</v>
      </c>
      <c r="H106253" s="156">
        <v>1</v>
      </c>
      <c r="I106253" s="156">
        <v>427</v>
      </c>
      <c r="J106253" s="155">
        <v>4.3064156345731021E-4</v>
      </c>
      <c r="K106253" s="155">
        <v>1.007505802364448E-6</v>
      </c>
      <c r="L106253" s="154" t="s">
        <v>1591</v>
      </c>
    </row>
    <row r="106254" spans="2:12">
      <c r="B106254" s="161">
        <v>41306</v>
      </c>
      <c r="C106254" s="160" t="s">
        <v>2920</v>
      </c>
      <c r="D106254" s="159" t="s">
        <v>64</v>
      </c>
      <c r="E106254" s="158" t="s">
        <v>590</v>
      </c>
      <c r="F106254" s="158" t="s">
        <v>15</v>
      </c>
      <c r="G106254" s="157" t="s">
        <v>1593</v>
      </c>
      <c r="H106254" s="156">
        <v>1</v>
      </c>
      <c r="I106254" s="156">
        <v>580</v>
      </c>
      <c r="J106254" s="155">
        <v>1.6716312569413296E-3</v>
      </c>
      <c r="K106254" s="155">
        <v>2.8799711542089195E-6</v>
      </c>
      <c r="L106254" s="154" t="s">
        <v>1591</v>
      </c>
    </row>
    <row r="106255" spans="2:12">
      <c r="B106255" s="161">
        <v>41306</v>
      </c>
      <c r="C106255" s="160" t="s">
        <v>2373</v>
      </c>
      <c r="D106255" s="159" t="s">
        <v>64</v>
      </c>
      <c r="E106255" s="158" t="s">
        <v>1590</v>
      </c>
      <c r="F106255" s="158" t="s">
        <v>15</v>
      </c>
      <c r="G106255" s="157" t="s">
        <v>1593</v>
      </c>
      <c r="H106255" s="156">
        <v>1</v>
      </c>
      <c r="I106255" s="156">
        <v>311</v>
      </c>
      <c r="J106255" s="155">
        <v>3.1378768214640728E-4</v>
      </c>
      <c r="K106255" s="155">
        <v>1.007505802364448E-6</v>
      </c>
      <c r="L106255" s="154" t="s">
        <v>1591</v>
      </c>
    </row>
    <row r="106256" spans="2:12">
      <c r="B106256" s="161">
        <v>41306</v>
      </c>
      <c r="C106256" s="160" t="s">
        <v>2020</v>
      </c>
      <c r="D106256" s="159" t="s">
        <v>2119</v>
      </c>
      <c r="E106256" s="158" t="s">
        <v>590</v>
      </c>
      <c r="F106256" s="158" t="s">
        <v>242</v>
      </c>
      <c r="G106256" s="157" t="s">
        <v>243</v>
      </c>
      <c r="H106256" s="156">
        <v>7.33</v>
      </c>
      <c r="I106256" s="156">
        <v>699.99999999767169</v>
      </c>
      <c r="J106256" s="155">
        <v>1.4777131992196813E-2</v>
      </c>
      <c r="K106256" s="155">
        <v>2.1110188560351381E-5</v>
      </c>
      <c r="L106256" s="154" t="s">
        <v>1591</v>
      </c>
    </row>
    <row r="106257" spans="2:12">
      <c r="B106257" s="161">
        <v>41306</v>
      </c>
      <c r="C106257" s="160" t="s">
        <v>1933</v>
      </c>
      <c r="D106257" s="159" t="s">
        <v>64</v>
      </c>
      <c r="E106257" s="158" t="s">
        <v>1590</v>
      </c>
      <c r="F106257" s="158" t="s">
        <v>15</v>
      </c>
      <c r="G106257" s="157" t="s">
        <v>1593</v>
      </c>
      <c r="H106257" s="156">
        <v>1</v>
      </c>
      <c r="I106257" s="156">
        <v>1163</v>
      </c>
      <c r="J106257" s="155">
        <v>1.1715445387527564E-3</v>
      </c>
      <c r="K106257" s="155">
        <v>1.007505802364448E-6</v>
      </c>
      <c r="L106257" s="154" t="s">
        <v>1591</v>
      </c>
    </row>
    <row r="106258" spans="2:12">
      <c r="B106258" s="161">
        <v>41306</v>
      </c>
      <c r="C106258" s="160" t="s">
        <v>2085</v>
      </c>
      <c r="D106258" s="159" t="s">
        <v>5306</v>
      </c>
      <c r="E106258" s="158" t="s">
        <v>590</v>
      </c>
      <c r="F106258" s="158" t="s">
        <v>242</v>
      </c>
      <c r="G106258" s="157" t="s">
        <v>243</v>
      </c>
      <c r="H106258" s="156">
        <v>12</v>
      </c>
      <c r="I106258" s="156">
        <v>17.000000003026798</v>
      </c>
      <c r="J106258" s="155">
        <v>5.875141155632246E-4</v>
      </c>
      <c r="K106258" s="155">
        <v>3.4559653850507035E-5</v>
      </c>
      <c r="L106258" s="154" t="s">
        <v>1591</v>
      </c>
    </row>
    <row r="106259" spans="2:12">
      <c r="B106259" s="161">
        <v>41306</v>
      </c>
      <c r="C106259" s="160" t="s">
        <v>3943</v>
      </c>
      <c r="D106259" s="159" t="s">
        <v>64</v>
      </c>
      <c r="E106259" s="158" t="s">
        <v>1590</v>
      </c>
      <c r="F106259" s="158" t="s">
        <v>15</v>
      </c>
      <c r="G106259" s="157" t="s">
        <v>1593</v>
      </c>
      <c r="H106259" s="156">
        <v>1</v>
      </c>
      <c r="I106259" s="156">
        <v>944</v>
      </c>
      <c r="J106259" s="155">
        <v>9.5058172453085657E-4</v>
      </c>
      <c r="K106259" s="155">
        <v>1.007505802364448E-6</v>
      </c>
      <c r="L106259" s="154" t="s">
        <v>1591</v>
      </c>
    </row>
    <row r="106260" spans="2:12">
      <c r="B106260" s="161">
        <v>41306</v>
      </c>
      <c r="C106260" s="160" t="s">
        <v>3812</v>
      </c>
      <c r="D106260" s="159" t="s">
        <v>64</v>
      </c>
      <c r="E106260" s="158" t="s">
        <v>1590</v>
      </c>
      <c r="F106260" s="158" t="s">
        <v>15</v>
      </c>
      <c r="G106260" s="157" t="s">
        <v>1593</v>
      </c>
      <c r="H106260" s="156">
        <v>1</v>
      </c>
      <c r="I106260" s="156">
        <v>1138</v>
      </c>
      <c r="J106260" s="155">
        <v>1.1462057678232904E-3</v>
      </c>
      <c r="K106260" s="155">
        <v>1.007505802364448E-6</v>
      </c>
      <c r="L106260" s="154" t="s">
        <v>1591</v>
      </c>
    </row>
    <row r="106261" spans="2:12">
      <c r="B106261" s="161">
        <v>41306</v>
      </c>
      <c r="C106261" s="160" t="s">
        <v>1236</v>
      </c>
      <c r="D106261" s="159" t="s">
        <v>2155</v>
      </c>
      <c r="E106261" s="158" t="s">
        <v>590</v>
      </c>
      <c r="F106261" s="158" t="s">
        <v>240</v>
      </c>
      <c r="G106261" s="157" t="s">
        <v>241</v>
      </c>
      <c r="H106261" s="156">
        <v>157.57999999999998</v>
      </c>
      <c r="I106261" s="156">
        <v>120.99999999627472</v>
      </c>
      <c r="J106261" s="155">
        <v>5.4912928390418593E-2</v>
      </c>
      <c r="K106261" s="155">
        <v>4.5382585448024149E-4</v>
      </c>
      <c r="L106261" s="154" t="s">
        <v>1591</v>
      </c>
    </row>
    <row r="106262" spans="2:12">
      <c r="B106262" s="161">
        <v>41306</v>
      </c>
      <c r="C106262" s="160" t="s">
        <v>2636</v>
      </c>
      <c r="D106262" s="159" t="s">
        <v>1605</v>
      </c>
      <c r="E106262" s="158" t="s">
        <v>590</v>
      </c>
      <c r="F106262" s="158" t="s">
        <v>65</v>
      </c>
      <c r="G106262" s="157" t="s">
        <v>1596</v>
      </c>
      <c r="H106262" s="156">
        <v>39</v>
      </c>
      <c r="I106262" s="156">
        <v>725.00000000582077</v>
      </c>
      <c r="J106262" s="155">
        <v>8.1431184385910974E-2</v>
      </c>
      <c r="K106262" s="155">
        <v>1.1231887501414785E-4</v>
      </c>
      <c r="L106262" s="154" t="s">
        <v>1591</v>
      </c>
    </row>
    <row r="106263" spans="2:12">
      <c r="B106263" s="161">
        <v>41306</v>
      </c>
      <c r="C106263" s="160" t="s">
        <v>3205</v>
      </c>
      <c r="D106263" s="159" t="s">
        <v>1849</v>
      </c>
      <c r="E106263" s="158" t="s">
        <v>1590</v>
      </c>
      <c r="F106263" s="158" t="s">
        <v>242</v>
      </c>
      <c r="G106263" s="157" t="s">
        <v>245</v>
      </c>
      <c r="H106263" s="156">
        <v>69</v>
      </c>
      <c r="I106263" s="156">
        <v>683.00000000512227</v>
      </c>
      <c r="J106263" s="155">
        <v>4.7480725948385427E-2</v>
      </c>
      <c r="K106263" s="155">
        <v>6.9517900363146905E-5</v>
      </c>
      <c r="L106263" s="154" t="s">
        <v>1591</v>
      </c>
    </row>
    <row r="106264" spans="2:12">
      <c r="B106264" s="161">
        <v>41306</v>
      </c>
      <c r="C106264" s="160" t="s">
        <v>2883</v>
      </c>
      <c r="D106264" s="159" t="s">
        <v>64</v>
      </c>
      <c r="E106264" s="158" t="s">
        <v>590</v>
      </c>
      <c r="F106264" s="158" t="s">
        <v>15</v>
      </c>
      <c r="G106264" s="157" t="s">
        <v>1593</v>
      </c>
      <c r="H106264" s="156">
        <v>1</v>
      </c>
      <c r="I106264" s="156">
        <v>800</v>
      </c>
      <c r="J106264" s="155">
        <v>2.303064932501635E-3</v>
      </c>
      <c r="K106264" s="155">
        <v>2.8799711542089195E-6</v>
      </c>
      <c r="L106264" s="154" t="s">
        <v>1591</v>
      </c>
    </row>
    <row r="106265" spans="2:12">
      <c r="B106265" s="161">
        <v>41306</v>
      </c>
      <c r="C106265" s="160" t="s">
        <v>3409</v>
      </c>
      <c r="D106265" s="159" t="s">
        <v>3497</v>
      </c>
      <c r="E106265" s="158" t="s">
        <v>590</v>
      </c>
      <c r="F106265" s="158" t="s">
        <v>65</v>
      </c>
      <c r="G106265" s="157" t="s">
        <v>1596</v>
      </c>
      <c r="H106265" s="156">
        <v>448.50000000000006</v>
      </c>
      <c r="I106265" s="156">
        <v>58.000000000465654</v>
      </c>
      <c r="J106265" s="155">
        <v>7.49166896350381E-2</v>
      </c>
      <c r="K106265" s="155">
        <v>1.2916670626627006E-3</v>
      </c>
      <c r="L106265" s="154" t="s">
        <v>1591</v>
      </c>
    </row>
    <row r="106266" spans="2:12">
      <c r="B106266" s="161">
        <v>41306</v>
      </c>
      <c r="C106266" s="160" t="s">
        <v>2884</v>
      </c>
      <c r="D106266" s="159" t="s">
        <v>64</v>
      </c>
      <c r="E106266" s="158" t="s">
        <v>590</v>
      </c>
      <c r="F106266" s="158" t="s">
        <v>15</v>
      </c>
      <c r="G106266" s="157" t="s">
        <v>1593</v>
      </c>
      <c r="H106266" s="156">
        <v>1</v>
      </c>
      <c r="I106266" s="156">
        <v>271</v>
      </c>
      <c r="J106266" s="155">
        <v>7.8037618375214463E-4</v>
      </c>
      <c r="K106266" s="155">
        <v>2.8799711542089195E-6</v>
      </c>
      <c r="L106266" s="154" t="s">
        <v>1591</v>
      </c>
    </row>
    <row r="106267" spans="2:12">
      <c r="B106267" s="161">
        <v>41306</v>
      </c>
      <c r="C106267" s="160" t="s">
        <v>2638</v>
      </c>
      <c r="D106267" s="159" t="s">
        <v>4924</v>
      </c>
      <c r="E106267" s="158" t="s">
        <v>590</v>
      </c>
      <c r="F106267" s="158" t="s">
        <v>65</v>
      </c>
      <c r="G106267" s="157" t="s">
        <v>1596</v>
      </c>
      <c r="H106267" s="156">
        <v>976.5</v>
      </c>
      <c r="I106267" s="156">
        <v>84.641065036428429</v>
      </c>
      <c r="J106267" s="155">
        <v>0.23803537586092374</v>
      </c>
      <c r="K106267" s="155">
        <v>2.8122918320850096E-3</v>
      </c>
      <c r="L106267" s="154" t="s">
        <v>1591</v>
      </c>
    </row>
    <row r="106268" spans="2:12">
      <c r="B106268" s="161">
        <v>41306</v>
      </c>
      <c r="C106268" s="160" t="s">
        <v>2922</v>
      </c>
      <c r="D106268" s="159" t="s">
        <v>3170</v>
      </c>
      <c r="E106268" s="158" t="s">
        <v>1590</v>
      </c>
      <c r="F106268" s="158" t="s">
        <v>65</v>
      </c>
      <c r="G106268" s="157" t="s">
        <v>1596</v>
      </c>
      <c r="H106268" s="156">
        <v>511.5</v>
      </c>
      <c r="I106268" s="156">
        <v>71.000000000931323</v>
      </c>
      <c r="J106268" s="155">
        <v>3.6589084472048415E-2</v>
      </c>
      <c r="K106268" s="155">
        <v>5.1533921790941509E-4</v>
      </c>
      <c r="L106268" s="154" t="s">
        <v>1591</v>
      </c>
    </row>
    <row r="106269" spans="2:12">
      <c r="B106269" s="161">
        <v>41306</v>
      </c>
      <c r="C106269" s="160" t="s">
        <v>3347</v>
      </c>
      <c r="D106269" s="159" t="s">
        <v>3689</v>
      </c>
      <c r="E106269" s="158" t="s">
        <v>1590</v>
      </c>
      <c r="F106269" s="158" t="s">
        <v>65</v>
      </c>
      <c r="G106269" s="157" t="s">
        <v>1596</v>
      </c>
      <c r="H106269" s="156">
        <v>1204</v>
      </c>
      <c r="I106269" s="156">
        <v>72.000000004190952</v>
      </c>
      <c r="J106269" s="155">
        <v>8.7338663000453037E-2</v>
      </c>
      <c r="K106269" s="155">
        <v>1.2130369860467952E-3</v>
      </c>
      <c r="L106269" s="154" t="s">
        <v>1591</v>
      </c>
    </row>
    <row r="106270" spans="2:12">
      <c r="B106270" s="161">
        <v>41306</v>
      </c>
      <c r="C106270" s="160" t="s">
        <v>2087</v>
      </c>
      <c r="D106270" s="159" t="s">
        <v>2911</v>
      </c>
      <c r="E106270" s="158" t="s">
        <v>590</v>
      </c>
      <c r="F106270" s="158" t="s">
        <v>65</v>
      </c>
      <c r="G106270" s="157" t="s">
        <v>1596</v>
      </c>
      <c r="H106270" s="156">
        <v>1165.6600000000001</v>
      </c>
      <c r="I106270" s="156">
        <v>94.373427925411164</v>
      </c>
      <c r="J106270" s="155">
        <v>0.31681793713868178</v>
      </c>
      <c r="K106270" s="155">
        <v>3.3570671756151691E-3</v>
      </c>
      <c r="L106270" s="154" t="s">
        <v>1591</v>
      </c>
    </row>
    <row r="106271" spans="2:12">
      <c r="B106271" s="161">
        <v>41306</v>
      </c>
      <c r="C106271" s="160" t="s">
        <v>1235</v>
      </c>
      <c r="D106271" s="159" t="s">
        <v>2301</v>
      </c>
      <c r="E106271" s="158" t="s">
        <v>1590</v>
      </c>
      <c r="F106271" s="158" t="s">
        <v>242</v>
      </c>
      <c r="G106271" s="157" t="s">
        <v>245</v>
      </c>
      <c r="H106271" s="156">
        <v>26.8</v>
      </c>
      <c r="I106271" s="156">
        <v>145.00000000116415</v>
      </c>
      <c r="J106271" s="155">
        <v>3.915167548019678E-3</v>
      </c>
      <c r="K106271" s="155">
        <v>2.7001155503367203E-5</v>
      </c>
      <c r="L106271" s="154" t="s">
        <v>1591</v>
      </c>
    </row>
    <row r="106272" spans="2:12">
      <c r="B106272" s="161">
        <v>41306</v>
      </c>
      <c r="C106272" s="160" t="s">
        <v>2867</v>
      </c>
      <c r="D106272" s="159" t="s">
        <v>3266</v>
      </c>
      <c r="E106272" s="158" t="s">
        <v>590</v>
      </c>
      <c r="F106272" s="158" t="s">
        <v>65</v>
      </c>
      <c r="G106272" s="157" t="s">
        <v>1596</v>
      </c>
      <c r="H106272" s="156">
        <v>1015</v>
      </c>
      <c r="I106272" s="156">
        <v>79.000000006053597</v>
      </c>
      <c r="J106272" s="155">
        <v>0.23093048701793789</v>
      </c>
      <c r="K106272" s="155">
        <v>2.9231707215220532E-3</v>
      </c>
      <c r="L106272" s="154" t="s">
        <v>1591</v>
      </c>
    </row>
    <row r="106273" spans="2:12">
      <c r="B106273" s="161">
        <v>41306</v>
      </c>
      <c r="C106273" s="160" t="s">
        <v>3111</v>
      </c>
      <c r="D106273" s="159" t="s">
        <v>5333</v>
      </c>
      <c r="E106273" s="158" t="s">
        <v>1590</v>
      </c>
      <c r="F106273" s="158" t="s">
        <v>252</v>
      </c>
      <c r="G106273" s="157" t="s">
        <v>387</v>
      </c>
      <c r="H106273" s="156">
        <v>56</v>
      </c>
      <c r="I106273" s="156">
        <v>85.999999997438863</v>
      </c>
      <c r="J106273" s="155">
        <v>4.8521479440426811E-3</v>
      </c>
      <c r="K106273" s="155">
        <v>5.6420324932409082E-5</v>
      </c>
      <c r="L106273" s="154" t="s">
        <v>1591</v>
      </c>
    </row>
    <row r="106274" spans="2:12">
      <c r="B106274" s="161">
        <v>41306</v>
      </c>
      <c r="C106274" s="160" t="s">
        <v>3112</v>
      </c>
      <c r="D106274" s="159" t="s">
        <v>64</v>
      </c>
      <c r="E106274" s="158" t="s">
        <v>590</v>
      </c>
      <c r="F106274" s="158" t="s">
        <v>15</v>
      </c>
      <c r="G106274" s="157" t="s">
        <v>1593</v>
      </c>
      <c r="H106274" s="156">
        <v>1</v>
      </c>
      <c r="I106274" s="156">
        <v>699</v>
      </c>
      <c r="J106274" s="155">
        <v>2.0139158286190599E-3</v>
      </c>
      <c r="K106274" s="155">
        <v>2.8799711542089195E-6</v>
      </c>
      <c r="L106274" s="154" t="s">
        <v>1591</v>
      </c>
    </row>
    <row r="106275" spans="2:12">
      <c r="B106275" s="161">
        <v>41306</v>
      </c>
      <c r="C106275" s="160" t="s">
        <v>2216</v>
      </c>
      <c r="D106275" s="159" t="s">
        <v>4365</v>
      </c>
      <c r="E106275" s="158" t="s">
        <v>1590</v>
      </c>
      <c r="F106275" s="158" t="s">
        <v>65</v>
      </c>
      <c r="G106275" s="157" t="s">
        <v>1596</v>
      </c>
      <c r="H106275" s="156">
        <v>1722.5</v>
      </c>
      <c r="I106275" s="156">
        <v>111.19564586650839</v>
      </c>
      <c r="J106275" s="155">
        <v>0.19297212010807202</v>
      </c>
      <c r="K106275" s="155">
        <v>1.7354287445727615E-3</v>
      </c>
      <c r="L106275" s="154" t="s">
        <v>1591</v>
      </c>
    </row>
    <row r="106276" spans="2:12">
      <c r="B106276" s="161">
        <v>41306</v>
      </c>
      <c r="C106276" s="160" t="s">
        <v>1244</v>
      </c>
      <c r="D106276" s="159" t="s">
        <v>64</v>
      </c>
      <c r="E106276" s="158" t="s">
        <v>1590</v>
      </c>
      <c r="F106276" s="158" t="s">
        <v>15</v>
      </c>
      <c r="G106276" s="157" t="s">
        <v>1593</v>
      </c>
      <c r="H106276" s="156">
        <v>1</v>
      </c>
      <c r="I106276" s="156">
        <v>209</v>
      </c>
      <c r="J106276" s="155">
        <v>2.1105567383197877E-4</v>
      </c>
      <c r="K106276" s="155">
        <v>1.007505802364448E-6</v>
      </c>
      <c r="L106276" s="154" t="s">
        <v>1591</v>
      </c>
    </row>
    <row r="106277" spans="2:12">
      <c r="B106277" s="161">
        <v>41306</v>
      </c>
      <c r="C106277" s="160" t="s">
        <v>3537</v>
      </c>
      <c r="D106277" s="159" t="s">
        <v>64</v>
      </c>
      <c r="E106277" s="158" t="s">
        <v>1590</v>
      </c>
      <c r="F106277" s="158" t="s">
        <v>15</v>
      </c>
      <c r="G106277" s="157" t="s">
        <v>1593</v>
      </c>
      <c r="H106277" s="156">
        <v>1</v>
      </c>
      <c r="I106277" s="156">
        <v>812</v>
      </c>
      <c r="J106277" s="155">
        <v>8.1827942091703158E-4</v>
      </c>
      <c r="K106277" s="155">
        <v>1.007505802364448E-6</v>
      </c>
      <c r="L106277" s="154" t="s">
        <v>1591</v>
      </c>
    </row>
    <row r="106278" spans="2:12">
      <c r="B106278" s="161">
        <v>41306</v>
      </c>
      <c r="C106278" s="160" t="s">
        <v>4245</v>
      </c>
      <c r="D106278" s="159" t="s">
        <v>64</v>
      </c>
      <c r="E106278" s="158" t="s">
        <v>1590</v>
      </c>
      <c r="F106278" s="158" t="s">
        <v>15</v>
      </c>
      <c r="G106278" s="157" t="s">
        <v>1593</v>
      </c>
      <c r="H106278" s="156">
        <v>1</v>
      </c>
      <c r="I106278" s="156">
        <v>662</v>
      </c>
      <c r="J106278" s="155">
        <v>6.6649867179082746E-4</v>
      </c>
      <c r="K106278" s="155">
        <v>1.007505802364448E-6</v>
      </c>
      <c r="L106278" s="154" t="s">
        <v>1591</v>
      </c>
    </row>
    <row r="106279" spans="2:12">
      <c r="B106279" s="161">
        <v>41307</v>
      </c>
      <c r="C106279" s="160" t="s">
        <v>3980</v>
      </c>
      <c r="D106279" s="159" t="s">
        <v>2227</v>
      </c>
      <c r="E106279" s="158" t="s">
        <v>1590</v>
      </c>
      <c r="F106279" s="158" t="s">
        <v>61</v>
      </c>
      <c r="G106279" s="157" t="s">
        <v>249</v>
      </c>
      <c r="H106279" s="156">
        <v>1776.6000000000004</v>
      </c>
      <c r="I106279" s="156">
        <v>105.22554317729094</v>
      </c>
      <c r="J106279" s="155">
        <v>0.18834686247431964</v>
      </c>
      <c r="K106279" s="155">
        <v>1.7899348084806784E-3</v>
      </c>
      <c r="L106279" s="154" t="s">
        <v>1591</v>
      </c>
    </row>
    <row r="106280" spans="2:12">
      <c r="B106280" s="161">
        <v>41307</v>
      </c>
      <c r="C106280" s="160" t="s">
        <v>3944</v>
      </c>
      <c r="D106280" s="159" t="s">
        <v>64</v>
      </c>
      <c r="E106280" s="158" t="s">
        <v>1590</v>
      </c>
      <c r="F106280" s="158" t="s">
        <v>15</v>
      </c>
      <c r="G106280" s="157" t="s">
        <v>1593</v>
      </c>
      <c r="H106280" s="156">
        <v>1</v>
      </c>
      <c r="I106280" s="156">
        <v>560</v>
      </c>
      <c r="J106280" s="155">
        <v>5.6469021046189993E-4</v>
      </c>
      <c r="K106280" s="155">
        <v>1.007505802364448E-6</v>
      </c>
      <c r="L106280" s="154" t="s">
        <v>1591</v>
      </c>
    </row>
    <row r="106281" spans="2:12">
      <c r="B106281" s="161">
        <v>41307</v>
      </c>
      <c r="C106281" s="160" t="s">
        <v>3940</v>
      </c>
      <c r="D106281" s="159" t="s">
        <v>64</v>
      </c>
      <c r="E106281" s="158" t="s">
        <v>590</v>
      </c>
      <c r="F106281" s="158" t="s">
        <v>15</v>
      </c>
      <c r="G106281" s="157" t="s">
        <v>1593</v>
      </c>
      <c r="H106281" s="156">
        <v>1</v>
      </c>
      <c r="I106281" s="156">
        <v>72</v>
      </c>
      <c r="J106281" s="155">
        <v>2.0721392454533177E-4</v>
      </c>
      <c r="K106281" s="155">
        <v>2.8799711542089195E-6</v>
      </c>
      <c r="L106281" s="154" t="s">
        <v>1591</v>
      </c>
    </row>
    <row r="106282" spans="2:12">
      <c r="B106282" s="161">
        <v>41307</v>
      </c>
      <c r="C106282" s="160" t="s">
        <v>4107</v>
      </c>
      <c r="D106282" s="159" t="s">
        <v>64</v>
      </c>
      <c r="E106282" s="158" t="s">
        <v>1590</v>
      </c>
      <c r="F106282" s="158" t="s">
        <v>15</v>
      </c>
      <c r="G106282" s="157" t="s">
        <v>1593</v>
      </c>
      <c r="H106282" s="156">
        <v>1</v>
      </c>
      <c r="I106282" s="156">
        <v>23</v>
      </c>
      <c r="J106282" s="155">
        <v>2.3239800507873295E-5</v>
      </c>
      <c r="K106282" s="155">
        <v>1.007505802364448E-6</v>
      </c>
      <c r="L106282" s="154" t="s">
        <v>1591</v>
      </c>
    </row>
    <row r="106283" spans="2:12">
      <c r="B106283" s="161">
        <v>41307</v>
      </c>
      <c r="C106283" s="160" t="s">
        <v>4571</v>
      </c>
      <c r="D106283" s="159" t="s">
        <v>3513</v>
      </c>
      <c r="E106283" s="158" t="s">
        <v>1590</v>
      </c>
      <c r="F106283" s="158" t="s">
        <v>242</v>
      </c>
      <c r="G106283" s="157" t="s">
        <v>245</v>
      </c>
      <c r="H106283" s="156">
        <v>81</v>
      </c>
      <c r="I106283" s="156">
        <v>66.000000005587935</v>
      </c>
      <c r="J106283" s="155">
        <v>5.3861260198963586E-3</v>
      </c>
      <c r="K106283" s="155">
        <v>8.1607969991520272E-5</v>
      </c>
      <c r="L106283" s="154" t="s">
        <v>1591</v>
      </c>
    </row>
    <row r="106284" spans="2:12">
      <c r="B106284" s="161">
        <v>41307</v>
      </c>
      <c r="C106284" s="160" t="s">
        <v>3867</v>
      </c>
      <c r="D106284" s="159" t="s">
        <v>64</v>
      </c>
      <c r="E106284" s="158" t="s">
        <v>1590</v>
      </c>
      <c r="F106284" s="158" t="s">
        <v>15</v>
      </c>
      <c r="G106284" s="157" t="s">
        <v>1593</v>
      </c>
      <c r="H106284" s="156">
        <v>1</v>
      </c>
      <c r="I106284" s="156">
        <v>133</v>
      </c>
      <c r="J106284" s="155">
        <v>1.335113105766624E-4</v>
      </c>
      <c r="K106284" s="155">
        <v>1.007505802364448E-6</v>
      </c>
      <c r="L106284" s="154" t="s">
        <v>1591</v>
      </c>
    </row>
    <row r="106285" spans="2:12">
      <c r="B106285" s="161">
        <v>41307</v>
      </c>
      <c r="C106285" s="160" t="s">
        <v>3680</v>
      </c>
      <c r="D106285" s="159" t="s">
        <v>5288</v>
      </c>
      <c r="E106285" s="158" t="s">
        <v>590</v>
      </c>
      <c r="F106285" s="158" t="s">
        <v>242</v>
      </c>
      <c r="G106285" s="157" t="s">
        <v>244</v>
      </c>
      <c r="H106285" s="156">
        <v>195.51</v>
      </c>
      <c r="I106285" s="156">
        <v>53.999999997904524</v>
      </c>
      <c r="J106285" s="155">
        <v>3.0405410658226949E-2</v>
      </c>
      <c r="K106285" s="155">
        <v>5.6306316035938575E-4</v>
      </c>
      <c r="L106285" s="154" t="s">
        <v>1591</v>
      </c>
    </row>
    <row r="106286" spans="2:12">
      <c r="B106286" s="161">
        <v>41307</v>
      </c>
      <c r="C106286" s="160" t="s">
        <v>3290</v>
      </c>
      <c r="D106286" s="159" t="s">
        <v>64</v>
      </c>
      <c r="E106286" s="158" t="s">
        <v>1590</v>
      </c>
      <c r="F106286" s="158" t="s">
        <v>15</v>
      </c>
      <c r="G106286" s="157" t="s">
        <v>1593</v>
      </c>
      <c r="H106286" s="156">
        <v>1</v>
      </c>
      <c r="I106286" s="156">
        <v>9</v>
      </c>
      <c r="J106286" s="155">
        <v>9.0507604579072873E-6</v>
      </c>
      <c r="K106286" s="155">
        <v>1.007505802364448E-6</v>
      </c>
      <c r="L106286" s="154" t="s">
        <v>1591</v>
      </c>
    </row>
    <row r="106287" spans="2:12">
      <c r="B106287" s="161">
        <v>41307</v>
      </c>
      <c r="C106287" s="160" t="s">
        <v>4082</v>
      </c>
      <c r="D106287" s="159" t="s">
        <v>5319</v>
      </c>
      <c r="E106287" s="158" t="s">
        <v>590</v>
      </c>
      <c r="F106287" s="158" t="s">
        <v>252</v>
      </c>
      <c r="G106287" s="157" t="s">
        <v>386</v>
      </c>
      <c r="H106287" s="156">
        <v>194</v>
      </c>
      <c r="I106287" s="156">
        <v>50.000000005820766</v>
      </c>
      <c r="J106287" s="155">
        <v>2.7935720199078664E-2</v>
      </c>
      <c r="K106287" s="155">
        <v>5.587144039165303E-4</v>
      </c>
      <c r="L106287" s="154" t="s">
        <v>1591</v>
      </c>
    </row>
    <row r="106288" spans="2:12">
      <c r="B106288" s="161">
        <v>41307</v>
      </c>
      <c r="C106288" s="160" t="s">
        <v>4172</v>
      </c>
      <c r="D106288" s="159" t="s">
        <v>64</v>
      </c>
      <c r="E106288" s="158" t="s">
        <v>1590</v>
      </c>
      <c r="F106288" s="158" t="s">
        <v>15</v>
      </c>
      <c r="G106288" s="157" t="s">
        <v>1593</v>
      </c>
      <c r="H106288" s="156">
        <v>1</v>
      </c>
      <c r="I106288" s="156">
        <v>585</v>
      </c>
      <c r="J106288" s="155">
        <v>5.8970993788728444E-4</v>
      </c>
      <c r="K106288" s="155">
        <v>1.007505802364448E-6</v>
      </c>
      <c r="L106288" s="154" t="s">
        <v>1591</v>
      </c>
    </row>
    <row r="106289" spans="2:12">
      <c r="B106289" s="161">
        <v>41307</v>
      </c>
      <c r="C106289" s="160" t="s">
        <v>3808</v>
      </c>
      <c r="D106289" s="159" t="s">
        <v>64</v>
      </c>
      <c r="E106289" s="158" t="s">
        <v>1590</v>
      </c>
      <c r="F106289" s="158" t="s">
        <v>15</v>
      </c>
      <c r="G106289" s="157" t="s">
        <v>1593</v>
      </c>
      <c r="H106289" s="156">
        <v>1</v>
      </c>
      <c r="I106289" s="156">
        <v>13</v>
      </c>
      <c r="J106289" s="155">
        <v>1.272815663653749E-5</v>
      </c>
      <c r="K106289" s="155">
        <v>1.007505802364448E-6</v>
      </c>
      <c r="L106289" s="154" t="s">
        <v>1591</v>
      </c>
    </row>
    <row r="106290" spans="2:12">
      <c r="B106290" s="161">
        <v>41307</v>
      </c>
      <c r="C106290" s="160" t="s">
        <v>3766</v>
      </c>
      <c r="D106290" s="159" t="s">
        <v>64</v>
      </c>
      <c r="E106290" s="158" t="s">
        <v>590</v>
      </c>
      <c r="F106290" s="158" t="s">
        <v>15</v>
      </c>
      <c r="G106290" s="157" t="s">
        <v>1593</v>
      </c>
      <c r="H106290" s="156">
        <v>1</v>
      </c>
      <c r="I106290" s="156">
        <v>265</v>
      </c>
      <c r="J106290" s="155">
        <v>7.6223236548062835E-4</v>
      </c>
      <c r="K106290" s="155">
        <v>2.8799711542089195E-6</v>
      </c>
      <c r="L106290" s="154" t="s">
        <v>1591</v>
      </c>
    </row>
    <row r="106291" spans="2:12">
      <c r="B106291" s="161">
        <v>41307</v>
      </c>
      <c r="C106291" s="160" t="s">
        <v>3356</v>
      </c>
      <c r="D106291" s="159" t="s">
        <v>1612</v>
      </c>
      <c r="E106291" s="158" t="s">
        <v>590</v>
      </c>
      <c r="F106291" s="158" t="s">
        <v>15</v>
      </c>
      <c r="G106291" s="157" t="s">
        <v>1929</v>
      </c>
      <c r="H106291" s="156">
        <v>3</v>
      </c>
      <c r="I106291" s="156">
        <v>365.99999999860302</v>
      </c>
      <c r="J106291" s="155">
        <v>3.1622083273093234E-3</v>
      </c>
      <c r="K106291" s="155">
        <v>8.6399134626267586E-6</v>
      </c>
      <c r="L106291" s="154" t="s">
        <v>1591</v>
      </c>
    </row>
    <row r="106292" spans="2:12">
      <c r="B106292" s="161">
        <v>41307</v>
      </c>
      <c r="C106292" s="160" t="s">
        <v>3129</v>
      </c>
      <c r="D106292" s="159" t="s">
        <v>4853</v>
      </c>
      <c r="E106292" s="158" t="s">
        <v>590</v>
      </c>
      <c r="F106292" s="158" t="s">
        <v>252</v>
      </c>
      <c r="G106292" s="157" t="s">
        <v>386</v>
      </c>
      <c r="H106292" s="156">
        <v>10.56</v>
      </c>
      <c r="I106292" s="156">
        <v>272.99999999930151</v>
      </c>
      <c r="J106292" s="155">
        <v>8.3026112410245663E-3</v>
      </c>
      <c r="K106292" s="155">
        <v>3.0412495388446189E-5</v>
      </c>
      <c r="L106292" s="154" t="s">
        <v>1591</v>
      </c>
    </row>
    <row r="106293" spans="2:12">
      <c r="B106293" s="161">
        <v>41307</v>
      </c>
      <c r="C106293" s="160" t="s">
        <v>1890</v>
      </c>
      <c r="D106293" s="159" t="s">
        <v>64</v>
      </c>
      <c r="E106293" s="158" t="s">
        <v>590</v>
      </c>
      <c r="F106293" s="158" t="s">
        <v>15</v>
      </c>
      <c r="G106293" s="157" t="s">
        <v>1593</v>
      </c>
      <c r="H106293" s="156">
        <v>1</v>
      </c>
      <c r="I106293" s="156">
        <v>686</v>
      </c>
      <c r="J106293" s="155">
        <v>1.9767642007297646E-3</v>
      </c>
      <c r="K106293" s="155">
        <v>2.8799711542089195E-6</v>
      </c>
      <c r="L106293" s="154" t="s">
        <v>1591</v>
      </c>
    </row>
    <row r="106294" spans="2:12">
      <c r="B106294" s="161">
        <v>41307</v>
      </c>
      <c r="C106294" s="160" t="s">
        <v>2601</v>
      </c>
      <c r="D106294" s="159" t="s">
        <v>2079</v>
      </c>
      <c r="E106294" s="158" t="s">
        <v>590</v>
      </c>
      <c r="F106294" s="158" t="s">
        <v>65</v>
      </c>
      <c r="G106294" s="157" t="s">
        <v>1596</v>
      </c>
      <c r="H106294" s="156">
        <v>7</v>
      </c>
      <c r="I106294" s="156">
        <v>68.333333329064772</v>
      </c>
      <c r="J106294" s="155">
        <v>1.3775862020105464E-3</v>
      </c>
      <c r="K106294" s="155">
        <v>2.0159798079462435E-5</v>
      </c>
      <c r="L106294" s="154" t="s">
        <v>1591</v>
      </c>
    </row>
    <row r="106295" spans="2:12">
      <c r="B106295" s="161">
        <v>41307</v>
      </c>
      <c r="C106295" s="160" t="s">
        <v>3358</v>
      </c>
      <c r="D106295" s="159" t="s">
        <v>3028</v>
      </c>
      <c r="E106295" s="158" t="s">
        <v>1590</v>
      </c>
      <c r="F106295" s="158" t="s">
        <v>64</v>
      </c>
      <c r="G106295" s="157" t="s">
        <v>64</v>
      </c>
      <c r="H106295" s="156">
        <v>56.83</v>
      </c>
      <c r="I106295" s="156">
        <v>336.00000000558794</v>
      </c>
      <c r="J106295" s="155">
        <v>1.9238202395772792E-2</v>
      </c>
      <c r="K106295" s="155">
        <v>5.725655474837157E-5</v>
      </c>
      <c r="L106295" s="154" t="s">
        <v>1591</v>
      </c>
    </row>
    <row r="106296" spans="2:12">
      <c r="B106296" s="161">
        <v>41307</v>
      </c>
      <c r="C106296" s="160" t="s">
        <v>1901</v>
      </c>
      <c r="D106296" s="159" t="s">
        <v>64</v>
      </c>
      <c r="E106296" s="158" t="s">
        <v>1590</v>
      </c>
      <c r="F106296" s="158" t="s">
        <v>15</v>
      </c>
      <c r="G106296" s="157" t="s">
        <v>1593</v>
      </c>
      <c r="H106296" s="156">
        <v>1</v>
      </c>
      <c r="I106296" s="156">
        <v>554</v>
      </c>
      <c r="J106296" s="155">
        <v>5.5783917100582178E-4</v>
      </c>
      <c r="K106296" s="155">
        <v>1.007505802364448E-6</v>
      </c>
      <c r="L106296" s="154" t="s">
        <v>1591</v>
      </c>
    </row>
    <row r="106297" spans="2:12">
      <c r="B106297" s="161">
        <v>41307</v>
      </c>
      <c r="C106297" s="160" t="s">
        <v>1247</v>
      </c>
      <c r="D106297" s="159" t="s">
        <v>64</v>
      </c>
      <c r="E106297" s="158" t="s">
        <v>590</v>
      </c>
      <c r="F106297" s="158" t="s">
        <v>15</v>
      </c>
      <c r="G106297" s="157" t="s">
        <v>1593</v>
      </c>
      <c r="H106297" s="156">
        <v>1</v>
      </c>
      <c r="I106297" s="156">
        <v>339</v>
      </c>
      <c r="J106297" s="155">
        <v>9.7621422223835108E-4</v>
      </c>
      <c r="K106297" s="155">
        <v>2.8799711542089195E-6</v>
      </c>
      <c r="L106297" s="154" t="s">
        <v>1591</v>
      </c>
    </row>
    <row r="106298" spans="2:12">
      <c r="B106298" s="161">
        <v>41307</v>
      </c>
      <c r="C106298" s="160" t="s">
        <v>1600</v>
      </c>
      <c r="D106298" s="159" t="s">
        <v>64</v>
      </c>
      <c r="E106298" s="158" t="s">
        <v>590</v>
      </c>
      <c r="F106298" s="158" t="s">
        <v>15</v>
      </c>
      <c r="G106298" s="157" t="s">
        <v>1593</v>
      </c>
      <c r="H106298" s="156">
        <v>1</v>
      </c>
      <c r="I106298" s="156">
        <v>305</v>
      </c>
      <c r="J106298" s="155">
        <v>8.7930319289922091E-4</v>
      </c>
      <c r="K106298" s="155">
        <v>2.8799711542089195E-6</v>
      </c>
      <c r="L106298" s="154" t="s">
        <v>1591</v>
      </c>
    </row>
    <row r="106299" spans="2:12">
      <c r="B106299" s="161">
        <v>41307</v>
      </c>
      <c r="C106299" s="160" t="s">
        <v>1907</v>
      </c>
      <c r="D106299" s="159" t="s">
        <v>64</v>
      </c>
      <c r="E106299" s="158" t="s">
        <v>590</v>
      </c>
      <c r="F106299" s="158" t="s">
        <v>15</v>
      </c>
      <c r="G106299" s="157" t="s">
        <v>1593</v>
      </c>
      <c r="H106299" s="156">
        <v>1</v>
      </c>
      <c r="I106299" s="156">
        <v>323</v>
      </c>
      <c r="J106299" s="155">
        <v>9.2883869675161438E-4</v>
      </c>
      <c r="K106299" s="155">
        <v>2.8799711542089195E-6</v>
      </c>
      <c r="L106299" s="154" t="s">
        <v>1591</v>
      </c>
    </row>
    <row r="106300" spans="2:12">
      <c r="B106300" s="161">
        <v>41307</v>
      </c>
      <c r="C106300" s="160" t="s">
        <v>1793</v>
      </c>
      <c r="D106300" s="159" t="s">
        <v>64</v>
      </c>
      <c r="E106300" s="158" t="s">
        <v>590</v>
      </c>
      <c r="F106300" s="158" t="s">
        <v>15</v>
      </c>
      <c r="G106300" s="157" t="s">
        <v>1593</v>
      </c>
      <c r="H106300" s="156">
        <v>1</v>
      </c>
      <c r="I106300" s="156">
        <v>228</v>
      </c>
      <c r="J106300" s="155">
        <v>6.5792941017902759E-4</v>
      </c>
      <c r="K106300" s="155">
        <v>2.8799711542089195E-6</v>
      </c>
      <c r="L106300" s="154" t="s">
        <v>1591</v>
      </c>
    </row>
    <row r="106301" spans="2:12">
      <c r="B106301" s="161">
        <v>41307</v>
      </c>
      <c r="C106301" s="160" t="s">
        <v>1623</v>
      </c>
      <c r="D106301" s="159" t="s">
        <v>64</v>
      </c>
      <c r="E106301" s="158" t="s">
        <v>1590</v>
      </c>
      <c r="F106301" s="158" t="s">
        <v>15</v>
      </c>
      <c r="G106301" s="157" t="s">
        <v>1593</v>
      </c>
      <c r="H106301" s="156">
        <v>1</v>
      </c>
      <c r="I106301" s="156">
        <v>474</v>
      </c>
      <c r="J106301" s="155">
        <v>4.7801112793181231E-4</v>
      </c>
      <c r="K106301" s="155">
        <v>1.007505802364448E-6</v>
      </c>
      <c r="L106301" s="154" t="s">
        <v>1591</v>
      </c>
    </row>
    <row r="106302" spans="2:12">
      <c r="B106302" s="161">
        <v>41307</v>
      </c>
      <c r="C106302" s="160" t="s">
        <v>2383</v>
      </c>
      <c r="D106302" s="159" t="s">
        <v>64</v>
      </c>
      <c r="E106302" s="158" t="s">
        <v>1590</v>
      </c>
      <c r="F106302" s="158" t="s">
        <v>15</v>
      </c>
      <c r="G106302" s="157" t="s">
        <v>1593</v>
      </c>
      <c r="H106302" s="156">
        <v>1</v>
      </c>
      <c r="I106302" s="156">
        <v>335</v>
      </c>
      <c r="J106302" s="155">
        <v>3.3788386258629067E-4</v>
      </c>
      <c r="K106302" s="155">
        <v>1.007505802364448E-6</v>
      </c>
      <c r="L106302" s="154" t="s">
        <v>1591</v>
      </c>
    </row>
    <row r="106303" spans="2:12">
      <c r="B106303" s="161">
        <v>41307</v>
      </c>
      <c r="C106303" s="160" t="s">
        <v>2232</v>
      </c>
      <c r="D106303" s="159" t="s">
        <v>64</v>
      </c>
      <c r="E106303" s="158" t="s">
        <v>590</v>
      </c>
      <c r="F106303" s="158" t="s">
        <v>15</v>
      </c>
      <c r="G106303" s="157" t="s">
        <v>1593</v>
      </c>
      <c r="H106303" s="156">
        <v>1</v>
      </c>
      <c r="I106303" s="156">
        <v>217</v>
      </c>
      <c r="J106303" s="155">
        <v>6.2562573373264993E-4</v>
      </c>
      <c r="K106303" s="155">
        <v>2.8799711542089195E-6</v>
      </c>
      <c r="L106303" s="154" t="s">
        <v>1591</v>
      </c>
    </row>
    <row r="106304" spans="2:12">
      <c r="B106304" s="161">
        <v>41307</v>
      </c>
      <c r="C106304" s="160" t="s">
        <v>2232</v>
      </c>
      <c r="D106304" s="159" t="s">
        <v>64</v>
      </c>
      <c r="E106304" s="158" t="s">
        <v>590</v>
      </c>
      <c r="F106304" s="158" t="s">
        <v>15</v>
      </c>
      <c r="G106304" s="157" t="s">
        <v>1593</v>
      </c>
      <c r="H106304" s="156">
        <v>1</v>
      </c>
      <c r="I106304" s="156">
        <v>216</v>
      </c>
      <c r="J106304" s="155">
        <v>6.2317775825157236E-4</v>
      </c>
      <c r="K106304" s="155">
        <v>2.8799711542089195E-6</v>
      </c>
      <c r="L106304" s="154" t="s">
        <v>1591</v>
      </c>
    </row>
    <row r="106305" spans="2:12">
      <c r="B106305" s="161">
        <v>41307</v>
      </c>
      <c r="C106305" s="160" t="s">
        <v>2233</v>
      </c>
      <c r="D106305" s="159" t="s">
        <v>64</v>
      </c>
      <c r="E106305" s="158" t="s">
        <v>590</v>
      </c>
      <c r="F106305" s="158" t="s">
        <v>15</v>
      </c>
      <c r="G106305" s="157" t="s">
        <v>1593</v>
      </c>
      <c r="H106305" s="156">
        <v>1</v>
      </c>
      <c r="I106305" s="156">
        <v>181</v>
      </c>
      <c r="J106305" s="155">
        <v>5.2242676737349796E-4</v>
      </c>
      <c r="K106305" s="155">
        <v>2.8799711542089195E-6</v>
      </c>
      <c r="L106305" s="154" t="s">
        <v>1591</v>
      </c>
    </row>
    <row r="106306" spans="2:12">
      <c r="B106306" s="161">
        <v>41307</v>
      </c>
      <c r="C106306" s="160" t="s">
        <v>1628</v>
      </c>
      <c r="D106306" s="159" t="s">
        <v>64</v>
      </c>
      <c r="E106306" s="158" t="s">
        <v>1590</v>
      </c>
      <c r="F106306" s="158" t="s">
        <v>15</v>
      </c>
      <c r="G106306" s="157" t="s">
        <v>1593</v>
      </c>
      <c r="H106306" s="156">
        <v>1</v>
      </c>
      <c r="I106306" s="156">
        <v>476</v>
      </c>
      <c r="J106306" s="155">
        <v>4.7960634545222237E-4</v>
      </c>
      <c r="K106306" s="155">
        <v>1.007505802364448E-6</v>
      </c>
      <c r="L106306" s="154" t="s">
        <v>1591</v>
      </c>
    </row>
    <row r="106307" spans="2:12">
      <c r="B106307" s="161">
        <v>41307</v>
      </c>
      <c r="C106307" s="160" t="s">
        <v>2610</v>
      </c>
      <c r="D106307" s="159" t="s">
        <v>64</v>
      </c>
      <c r="E106307" s="158" t="s">
        <v>590</v>
      </c>
      <c r="F106307" s="158" t="s">
        <v>15</v>
      </c>
      <c r="G106307" s="157" t="s">
        <v>1593</v>
      </c>
      <c r="H106307" s="156">
        <v>1</v>
      </c>
      <c r="I106307" s="156">
        <v>338</v>
      </c>
      <c r="J106307" s="155">
        <v>9.7280625637253529E-4</v>
      </c>
      <c r="K106307" s="155">
        <v>2.8799711542089195E-6</v>
      </c>
      <c r="L106307" s="154" t="s">
        <v>1591</v>
      </c>
    </row>
    <row r="106308" spans="2:12">
      <c r="B106308" s="161">
        <v>41307</v>
      </c>
      <c r="C106308" s="160" t="s">
        <v>1839</v>
      </c>
      <c r="D106308" s="159" t="s">
        <v>64</v>
      </c>
      <c r="E106308" s="158" t="s">
        <v>1590</v>
      </c>
      <c r="F106308" s="158" t="s">
        <v>15</v>
      </c>
      <c r="G106308" s="157" t="s">
        <v>1593</v>
      </c>
      <c r="H106308" s="156">
        <v>1</v>
      </c>
      <c r="I106308" s="156">
        <v>200</v>
      </c>
      <c r="J106308" s="155">
        <v>2.0183699574034404E-4</v>
      </c>
      <c r="K106308" s="155">
        <v>1.007505802364448E-6</v>
      </c>
      <c r="L106308" s="154" t="s">
        <v>1591</v>
      </c>
    </row>
    <row r="106309" spans="2:12">
      <c r="B106309" s="161">
        <v>41307</v>
      </c>
      <c r="C106309" s="160" t="s">
        <v>3024</v>
      </c>
      <c r="D106309" s="159" t="s">
        <v>64</v>
      </c>
      <c r="E106309" s="158" t="s">
        <v>590</v>
      </c>
      <c r="F106309" s="158" t="s">
        <v>15</v>
      </c>
      <c r="G106309" s="157" t="s">
        <v>1593</v>
      </c>
      <c r="H106309" s="156">
        <v>1</v>
      </c>
      <c r="I106309" s="156">
        <v>233</v>
      </c>
      <c r="J106309" s="155">
        <v>6.7079328133449513E-4</v>
      </c>
      <c r="K106309" s="155">
        <v>2.8799711542089195E-6</v>
      </c>
      <c r="L106309" s="154" t="s">
        <v>1591</v>
      </c>
    </row>
    <row r="106310" spans="2:12">
      <c r="B106310" s="161">
        <v>41307</v>
      </c>
      <c r="C106310" s="160" t="s">
        <v>1747</v>
      </c>
      <c r="D106310" s="159" t="s">
        <v>1601</v>
      </c>
      <c r="E106310" s="158" t="s">
        <v>1590</v>
      </c>
      <c r="F106310" s="158" t="s">
        <v>242</v>
      </c>
      <c r="G106310" s="157" t="s">
        <v>245</v>
      </c>
      <c r="H106310" s="156">
        <v>105.5</v>
      </c>
      <c r="I106310" s="156">
        <v>114.99999999767169</v>
      </c>
      <c r="J106310" s="155">
        <v>1.2223564146939184E-2</v>
      </c>
      <c r="K106310" s="155">
        <v>1.0629186214944925E-4</v>
      </c>
      <c r="L106310" s="154" t="s">
        <v>1591</v>
      </c>
    </row>
    <row r="106311" spans="2:12">
      <c r="B106311" s="161">
        <v>41307</v>
      </c>
      <c r="C106311" s="160" t="s">
        <v>2537</v>
      </c>
      <c r="D106311" s="159" t="s">
        <v>64</v>
      </c>
      <c r="E106311" s="158" t="s">
        <v>1590</v>
      </c>
      <c r="F106311" s="158" t="s">
        <v>15</v>
      </c>
      <c r="G106311" s="157" t="s">
        <v>1593</v>
      </c>
      <c r="H106311" s="156">
        <v>1</v>
      </c>
      <c r="I106311" s="156">
        <v>311</v>
      </c>
      <c r="J106311" s="155">
        <v>3.1313280337487041E-4</v>
      </c>
      <c r="K106311" s="155">
        <v>1.007505802364448E-6</v>
      </c>
      <c r="L106311" s="154" t="s">
        <v>1591</v>
      </c>
    </row>
    <row r="106312" spans="2:12">
      <c r="B106312" s="161">
        <v>41307</v>
      </c>
      <c r="C106312" s="160" t="s">
        <v>2537</v>
      </c>
      <c r="D106312" s="159" t="s">
        <v>64</v>
      </c>
      <c r="E106312" s="158" t="s">
        <v>1590</v>
      </c>
      <c r="F106312" s="158" t="s">
        <v>15</v>
      </c>
      <c r="G106312" s="157" t="s">
        <v>1593</v>
      </c>
      <c r="H106312" s="156">
        <v>1</v>
      </c>
      <c r="I106312" s="156">
        <v>17</v>
      </c>
      <c r="J106312" s="155">
        <v>1.7564184487886841E-5</v>
      </c>
      <c r="K106312" s="155">
        <v>1.007505802364448E-6</v>
      </c>
      <c r="L106312" s="154" t="s">
        <v>1591</v>
      </c>
    </row>
    <row r="106313" spans="2:12">
      <c r="B106313" s="161">
        <v>41307</v>
      </c>
      <c r="C106313" s="160" t="s">
        <v>1802</v>
      </c>
      <c r="D106313" s="159" t="s">
        <v>64</v>
      </c>
      <c r="E106313" s="158" t="s">
        <v>1590</v>
      </c>
      <c r="F106313" s="158" t="s">
        <v>15</v>
      </c>
      <c r="G106313" s="157" t="s">
        <v>1593</v>
      </c>
      <c r="H106313" s="156">
        <v>1</v>
      </c>
      <c r="I106313" s="156">
        <v>152</v>
      </c>
      <c r="J106313" s="155">
        <v>1.5267071258495899E-4</v>
      </c>
      <c r="K106313" s="155">
        <v>1.007505802364448E-6</v>
      </c>
      <c r="L106313" s="154" t="s">
        <v>1591</v>
      </c>
    </row>
    <row r="106314" spans="2:12">
      <c r="B106314" s="161">
        <v>41307</v>
      </c>
      <c r="C106314" s="160" t="s">
        <v>2118</v>
      </c>
      <c r="D106314" s="159" t="s">
        <v>64</v>
      </c>
      <c r="E106314" s="158" t="s">
        <v>590</v>
      </c>
      <c r="F106314" s="158" t="s">
        <v>15</v>
      </c>
      <c r="G106314" s="157" t="s">
        <v>1593</v>
      </c>
      <c r="H106314" s="156">
        <v>1</v>
      </c>
      <c r="I106314" s="156">
        <v>23</v>
      </c>
      <c r="J106314" s="155">
        <v>6.719932693154136E-5</v>
      </c>
      <c r="K106314" s="155">
        <v>2.8799711542089195E-6</v>
      </c>
      <c r="L106314" s="154" t="s">
        <v>1591</v>
      </c>
    </row>
    <row r="106315" spans="2:12">
      <c r="B106315" s="161">
        <v>41307</v>
      </c>
      <c r="C106315" s="160" t="s">
        <v>3163</v>
      </c>
      <c r="D106315" s="159" t="s">
        <v>64</v>
      </c>
      <c r="E106315" s="158" t="s">
        <v>590</v>
      </c>
      <c r="F106315" s="158" t="s">
        <v>15</v>
      </c>
      <c r="G106315" s="157" t="s">
        <v>1593</v>
      </c>
      <c r="H106315" s="156">
        <v>1</v>
      </c>
      <c r="I106315" s="156">
        <v>99</v>
      </c>
      <c r="J106315" s="155">
        <v>2.8420515340118341E-4</v>
      </c>
      <c r="K106315" s="155">
        <v>2.8799711542089195E-6</v>
      </c>
      <c r="L106315" s="154" t="s">
        <v>1591</v>
      </c>
    </row>
    <row r="106316" spans="2:12">
      <c r="B106316" s="161">
        <v>41307</v>
      </c>
      <c r="C106316" s="160" t="s">
        <v>3163</v>
      </c>
      <c r="D106316" s="159" t="s">
        <v>64</v>
      </c>
      <c r="E106316" s="158" t="s">
        <v>590</v>
      </c>
      <c r="F106316" s="158" t="s">
        <v>15</v>
      </c>
      <c r="G106316" s="157" t="s">
        <v>1593</v>
      </c>
      <c r="H106316" s="156">
        <v>1</v>
      </c>
      <c r="I106316" s="156">
        <v>155</v>
      </c>
      <c r="J106316" s="155">
        <v>4.4572353563306804E-4</v>
      </c>
      <c r="K106316" s="155">
        <v>2.8799711542089195E-6</v>
      </c>
      <c r="L106316" s="154" t="s">
        <v>1591</v>
      </c>
    </row>
    <row r="106317" spans="2:12">
      <c r="B106317" s="161">
        <v>41307</v>
      </c>
      <c r="C106317" s="160" t="s">
        <v>2843</v>
      </c>
      <c r="D106317" s="159" t="s">
        <v>64</v>
      </c>
      <c r="E106317" s="158" t="s">
        <v>590</v>
      </c>
      <c r="F106317" s="158" t="s">
        <v>15</v>
      </c>
      <c r="G106317" s="157" t="s">
        <v>1593</v>
      </c>
      <c r="H106317" s="156">
        <v>1</v>
      </c>
      <c r="I106317" s="156">
        <v>87</v>
      </c>
      <c r="J106317" s="155">
        <v>2.4964549955067638E-4</v>
      </c>
      <c r="K106317" s="155">
        <v>2.8799711542089195E-6</v>
      </c>
      <c r="L106317" s="154" t="s">
        <v>1591</v>
      </c>
    </row>
    <row r="106318" spans="2:12">
      <c r="B106318" s="161">
        <v>41307</v>
      </c>
      <c r="C106318" s="160" t="s">
        <v>2909</v>
      </c>
      <c r="D106318" s="159" t="s">
        <v>64</v>
      </c>
      <c r="E106318" s="158" t="s">
        <v>1590</v>
      </c>
      <c r="F106318" s="158" t="s">
        <v>15</v>
      </c>
      <c r="G106318" s="157" t="s">
        <v>1593</v>
      </c>
      <c r="H106318" s="156">
        <v>1</v>
      </c>
      <c r="I106318" s="156">
        <v>189</v>
      </c>
      <c r="J106318" s="155">
        <v>1.9060330604398046E-4</v>
      </c>
      <c r="K106318" s="155">
        <v>1.007505802364448E-6</v>
      </c>
      <c r="L106318" s="154" t="s">
        <v>1591</v>
      </c>
    </row>
    <row r="106319" spans="2:12">
      <c r="B106319" s="161">
        <v>41307</v>
      </c>
      <c r="C106319" s="160" t="s">
        <v>2121</v>
      </c>
      <c r="D106319" s="159" t="s">
        <v>4933</v>
      </c>
      <c r="E106319" s="158" t="s">
        <v>590</v>
      </c>
      <c r="F106319" s="158" t="s">
        <v>65</v>
      </c>
      <c r="G106319" s="157" t="s">
        <v>1596</v>
      </c>
      <c r="H106319" s="156">
        <v>0.5</v>
      </c>
      <c r="I106319" s="156">
        <v>87.999999993480742</v>
      </c>
      <c r="J106319" s="155">
        <v>1.2671873077580481E-4</v>
      </c>
      <c r="K106319" s="155">
        <v>1.4399855771044598E-6</v>
      </c>
      <c r="L106319" s="154" t="s">
        <v>1591</v>
      </c>
    </row>
    <row r="106320" spans="2:12">
      <c r="B106320" s="161">
        <v>41307</v>
      </c>
      <c r="C106320" s="160" t="s">
        <v>1846</v>
      </c>
      <c r="D106320" s="159" t="s">
        <v>64</v>
      </c>
      <c r="E106320" s="158" t="s">
        <v>1590</v>
      </c>
      <c r="F106320" s="158" t="s">
        <v>15</v>
      </c>
      <c r="G106320" s="157" t="s">
        <v>1593</v>
      </c>
      <c r="H106320" s="156">
        <v>1</v>
      </c>
      <c r="I106320" s="156">
        <v>317</v>
      </c>
      <c r="J106320" s="155">
        <v>3.1978234167047578E-4</v>
      </c>
      <c r="K106320" s="155">
        <v>1.007505802364448E-6</v>
      </c>
      <c r="L106320" s="154" t="s">
        <v>1591</v>
      </c>
    </row>
    <row r="106321" spans="2:12">
      <c r="B106321" s="161">
        <v>41307</v>
      </c>
      <c r="C106321" s="160" t="s">
        <v>2809</v>
      </c>
      <c r="D106321" s="159" t="s">
        <v>64</v>
      </c>
      <c r="E106321" s="158" t="s">
        <v>1590</v>
      </c>
      <c r="F106321" s="158" t="s">
        <v>15</v>
      </c>
      <c r="G106321" s="157" t="s">
        <v>1593</v>
      </c>
      <c r="H106321" s="156">
        <v>1</v>
      </c>
      <c r="I106321" s="156">
        <v>233</v>
      </c>
      <c r="J106321" s="155">
        <v>2.3493356134801616E-4</v>
      </c>
      <c r="K106321" s="155">
        <v>1.007505802364448E-6</v>
      </c>
      <c r="L106321" s="154" t="s">
        <v>1591</v>
      </c>
    </row>
    <row r="106322" spans="2:12">
      <c r="B106322" s="161">
        <v>41307</v>
      </c>
      <c r="C106322" s="160" t="s">
        <v>2809</v>
      </c>
      <c r="D106322" s="159" t="s">
        <v>64</v>
      </c>
      <c r="E106322" s="158" t="s">
        <v>1590</v>
      </c>
      <c r="F106322" s="158" t="s">
        <v>15</v>
      </c>
      <c r="G106322" s="157" t="s">
        <v>1593</v>
      </c>
      <c r="H106322" s="156">
        <v>1</v>
      </c>
      <c r="I106322" s="156">
        <v>239</v>
      </c>
      <c r="J106322" s="155">
        <v>2.405755938412571E-4</v>
      </c>
      <c r="K106322" s="155">
        <v>1.007505802364448E-6</v>
      </c>
      <c r="L106322" s="154" t="s">
        <v>1591</v>
      </c>
    </row>
    <row r="106323" spans="2:12">
      <c r="B106323" s="161">
        <v>41307</v>
      </c>
      <c r="C106323" s="160" t="s">
        <v>1217</v>
      </c>
      <c r="D106323" s="159" t="s">
        <v>64</v>
      </c>
      <c r="E106323" s="158" t="s">
        <v>590</v>
      </c>
      <c r="F106323" s="158" t="s">
        <v>15</v>
      </c>
      <c r="G106323" s="157" t="s">
        <v>1593</v>
      </c>
      <c r="H106323" s="156">
        <v>1</v>
      </c>
      <c r="I106323" s="156">
        <v>60</v>
      </c>
      <c r="J106323" s="155">
        <v>1.7284626877177208E-4</v>
      </c>
      <c r="K106323" s="155">
        <v>2.8799711542089195E-6</v>
      </c>
      <c r="L106323" s="154" t="s">
        <v>1591</v>
      </c>
    </row>
    <row r="106324" spans="2:12">
      <c r="B106324" s="161">
        <v>41307</v>
      </c>
      <c r="C106324" s="160" t="s">
        <v>1912</v>
      </c>
      <c r="D106324" s="159" t="s">
        <v>64</v>
      </c>
      <c r="E106324" s="158" t="s">
        <v>1590</v>
      </c>
      <c r="F106324" s="158" t="s">
        <v>15</v>
      </c>
      <c r="G106324" s="157" t="s">
        <v>1593</v>
      </c>
      <c r="H106324" s="156">
        <v>1</v>
      </c>
      <c r="I106324" s="156">
        <v>133</v>
      </c>
      <c r="J106324" s="155">
        <v>1.3419977287494446E-4</v>
      </c>
      <c r="K106324" s="155">
        <v>1.007505802364448E-6</v>
      </c>
      <c r="L106324" s="154" t="s">
        <v>1591</v>
      </c>
    </row>
    <row r="106325" spans="2:12">
      <c r="B106325" s="161">
        <v>41307</v>
      </c>
      <c r="C106325" s="160" t="s">
        <v>1634</v>
      </c>
      <c r="D106325" s="159" t="s">
        <v>64</v>
      </c>
      <c r="E106325" s="158" t="s">
        <v>590</v>
      </c>
      <c r="F106325" s="158" t="s">
        <v>15</v>
      </c>
      <c r="G106325" s="157" t="s">
        <v>1593</v>
      </c>
      <c r="H106325" s="156">
        <v>1</v>
      </c>
      <c r="I106325" s="156">
        <v>162</v>
      </c>
      <c r="J106325" s="155">
        <v>4.6708332169344892E-4</v>
      </c>
      <c r="K106325" s="155">
        <v>2.8799711542089195E-6</v>
      </c>
      <c r="L106325" s="154" t="s">
        <v>1591</v>
      </c>
    </row>
    <row r="106326" spans="2:12">
      <c r="B106326" s="161">
        <v>41307</v>
      </c>
      <c r="C106326" s="160" t="s">
        <v>2540</v>
      </c>
      <c r="D106326" s="159" t="s">
        <v>3989</v>
      </c>
      <c r="E106326" s="158" t="s">
        <v>1590</v>
      </c>
      <c r="F106326" s="158" t="s">
        <v>252</v>
      </c>
      <c r="G106326" s="157" t="s">
        <v>386</v>
      </c>
      <c r="H106326" s="156">
        <v>505.5</v>
      </c>
      <c r="I106326" s="156">
        <v>50.000000005820766</v>
      </c>
      <c r="J106326" s="155">
        <v>2.5464709157725904E-2</v>
      </c>
      <c r="K106326" s="155">
        <v>5.0929418309522841E-4</v>
      </c>
      <c r="L106326" s="154" t="s">
        <v>1591</v>
      </c>
    </row>
    <row r="106327" spans="2:12">
      <c r="B106327" s="161">
        <v>41307</v>
      </c>
      <c r="C106327" s="160" t="s">
        <v>2041</v>
      </c>
      <c r="D106327" s="159" t="s">
        <v>64</v>
      </c>
      <c r="E106327" s="158" t="s">
        <v>1590</v>
      </c>
      <c r="F106327" s="158" t="s">
        <v>15</v>
      </c>
      <c r="G106327" s="157" t="s">
        <v>1593</v>
      </c>
      <c r="H106327" s="156">
        <v>1</v>
      </c>
      <c r="I106327" s="156">
        <v>85</v>
      </c>
      <c r="J106327" s="155">
        <v>8.5637993200978065E-5</v>
      </c>
      <c r="K106327" s="155">
        <v>1.007505802364448E-6</v>
      </c>
      <c r="L106327" s="154" t="s">
        <v>1591</v>
      </c>
    </row>
    <row r="106328" spans="2:12">
      <c r="B106328" s="161">
        <v>41307</v>
      </c>
      <c r="C106328" s="160" t="s">
        <v>2470</v>
      </c>
      <c r="D106328" s="159" t="s">
        <v>64</v>
      </c>
      <c r="E106328" s="158" t="s">
        <v>1590</v>
      </c>
      <c r="F106328" s="158" t="s">
        <v>15</v>
      </c>
      <c r="G106328" s="157" t="s">
        <v>1593</v>
      </c>
      <c r="H106328" s="156">
        <v>1</v>
      </c>
      <c r="I106328" s="156">
        <v>264</v>
      </c>
      <c r="J106328" s="155">
        <v>2.6578003066374137E-4</v>
      </c>
      <c r="K106328" s="155">
        <v>1.007505802364448E-6</v>
      </c>
      <c r="L106328" s="154" t="s">
        <v>1591</v>
      </c>
    </row>
    <row r="106329" spans="2:12">
      <c r="B106329" s="161">
        <v>41307</v>
      </c>
      <c r="C106329" s="160" t="s">
        <v>3417</v>
      </c>
      <c r="D106329" s="159" t="s">
        <v>64</v>
      </c>
      <c r="E106329" s="158" t="s">
        <v>1590</v>
      </c>
      <c r="F106329" s="158" t="s">
        <v>15</v>
      </c>
      <c r="G106329" s="157" t="s">
        <v>1593</v>
      </c>
      <c r="H106329" s="156">
        <v>1</v>
      </c>
      <c r="I106329" s="156">
        <v>150</v>
      </c>
      <c r="J106329" s="155">
        <v>1.5159603972910425E-4</v>
      </c>
      <c r="K106329" s="155">
        <v>1.007505802364448E-6</v>
      </c>
      <c r="L106329" s="154" t="s">
        <v>1591</v>
      </c>
    </row>
    <row r="106330" spans="2:12">
      <c r="B106330" s="161">
        <v>41307</v>
      </c>
      <c r="C106330" s="160" t="s">
        <v>3721</v>
      </c>
      <c r="D106330" s="159" t="s">
        <v>64</v>
      </c>
      <c r="E106330" s="158" t="s">
        <v>590</v>
      </c>
      <c r="F106330" s="158" t="s">
        <v>15</v>
      </c>
      <c r="G106330" s="157" t="s">
        <v>1593</v>
      </c>
      <c r="H106330" s="156">
        <v>1</v>
      </c>
      <c r="I106330" s="156">
        <v>424</v>
      </c>
      <c r="J106330" s="155">
        <v>1.2199557809228984E-3</v>
      </c>
      <c r="K106330" s="155">
        <v>2.8799711542089195E-6</v>
      </c>
      <c r="L106330" s="154" t="s">
        <v>1591</v>
      </c>
    </row>
    <row r="106331" spans="2:12">
      <c r="B106331" s="161">
        <v>41307</v>
      </c>
      <c r="C106331" s="160" t="s">
        <v>2281</v>
      </c>
      <c r="D106331" s="159" t="s">
        <v>64</v>
      </c>
      <c r="E106331" s="158" t="s">
        <v>590</v>
      </c>
      <c r="F106331" s="158" t="s">
        <v>15</v>
      </c>
      <c r="G106331" s="157" t="s">
        <v>1593</v>
      </c>
      <c r="H106331" s="156">
        <v>1</v>
      </c>
      <c r="I106331" s="156">
        <v>130</v>
      </c>
      <c r="J106331" s="155">
        <v>3.7458824812410766E-4</v>
      </c>
      <c r="K106331" s="155">
        <v>2.8799711542089195E-6</v>
      </c>
      <c r="L106331" s="154" t="s">
        <v>1591</v>
      </c>
    </row>
    <row r="106332" spans="2:12">
      <c r="B106332" s="161">
        <v>41307</v>
      </c>
      <c r="C106332" s="160" t="s">
        <v>2720</v>
      </c>
      <c r="D106332" s="159" t="s">
        <v>5143</v>
      </c>
      <c r="E106332" s="158" t="s">
        <v>590</v>
      </c>
      <c r="F106332" s="158" t="s">
        <v>64</v>
      </c>
      <c r="G106332" s="157" t="s">
        <v>64</v>
      </c>
      <c r="H106332" s="156">
        <v>5</v>
      </c>
      <c r="I106332" s="156">
        <v>243.99999999906868</v>
      </c>
      <c r="J106332" s="155">
        <v>3.5135648081214706E-3</v>
      </c>
      <c r="K106332" s="155">
        <v>1.4399855771044596E-5</v>
      </c>
      <c r="L106332" s="154" t="s">
        <v>1591</v>
      </c>
    </row>
    <row r="106333" spans="2:12">
      <c r="B106333" s="161">
        <v>41307</v>
      </c>
      <c r="C106333" s="160" t="s">
        <v>1635</v>
      </c>
      <c r="D106333" s="159" t="s">
        <v>64</v>
      </c>
      <c r="E106333" s="158" t="s">
        <v>1590</v>
      </c>
      <c r="F106333" s="158" t="s">
        <v>15</v>
      </c>
      <c r="G106333" s="157" t="s">
        <v>1593</v>
      </c>
      <c r="H106333" s="156">
        <v>1</v>
      </c>
      <c r="I106333" s="156">
        <v>234</v>
      </c>
      <c r="J106333" s="155">
        <v>2.3610898478410836E-4</v>
      </c>
      <c r="K106333" s="155">
        <v>1.007505802364448E-6</v>
      </c>
      <c r="L106333" s="154" t="s">
        <v>1591</v>
      </c>
    </row>
    <row r="106334" spans="2:12">
      <c r="B106334" s="161">
        <v>41307</v>
      </c>
      <c r="C106334" s="160" t="s">
        <v>3524</v>
      </c>
      <c r="D106334" s="159" t="s">
        <v>64</v>
      </c>
      <c r="E106334" s="158" t="s">
        <v>1590</v>
      </c>
      <c r="F106334" s="158" t="s">
        <v>15</v>
      </c>
      <c r="G106334" s="157" t="s">
        <v>1593</v>
      </c>
      <c r="H106334" s="156">
        <v>1</v>
      </c>
      <c r="I106334" s="156">
        <v>364</v>
      </c>
      <c r="J106334" s="155">
        <v>3.6671532029728602E-4</v>
      </c>
      <c r="K106334" s="155">
        <v>1.007505802364448E-6</v>
      </c>
      <c r="L106334" s="154" t="s">
        <v>1591</v>
      </c>
    </row>
    <row r="106335" spans="2:12">
      <c r="B106335" s="161">
        <v>41307</v>
      </c>
      <c r="C106335" s="160" t="s">
        <v>3389</v>
      </c>
      <c r="D106335" s="159" t="s">
        <v>64</v>
      </c>
      <c r="E106335" s="158" t="s">
        <v>1590</v>
      </c>
      <c r="F106335" s="158" t="s">
        <v>15</v>
      </c>
      <c r="G106335" s="157" t="s">
        <v>1593</v>
      </c>
      <c r="H106335" s="156">
        <v>1</v>
      </c>
      <c r="I106335" s="156">
        <v>72</v>
      </c>
      <c r="J106335" s="155">
        <v>7.2557209533613025E-5</v>
      </c>
      <c r="K106335" s="155">
        <v>1.007505802364448E-6</v>
      </c>
      <c r="L106335" s="154" t="s">
        <v>1591</v>
      </c>
    </row>
    <row r="106336" spans="2:12">
      <c r="B106336" s="161">
        <v>41307</v>
      </c>
      <c r="C106336" s="160" t="s">
        <v>3285</v>
      </c>
      <c r="D106336" s="159" t="s">
        <v>64</v>
      </c>
      <c r="E106336" s="158" t="s">
        <v>590</v>
      </c>
      <c r="F106336" s="158" t="s">
        <v>15</v>
      </c>
      <c r="G106336" s="157" t="s">
        <v>1593</v>
      </c>
      <c r="H106336" s="156">
        <v>1</v>
      </c>
      <c r="I106336" s="156">
        <v>62</v>
      </c>
      <c r="J106336" s="155">
        <v>1.7995019761882054E-4</v>
      </c>
      <c r="K106336" s="155">
        <v>2.8799711542089195E-6</v>
      </c>
      <c r="L106336" s="154" t="s">
        <v>1591</v>
      </c>
    </row>
    <row r="106337" spans="2:12">
      <c r="B106337" s="161">
        <v>41307</v>
      </c>
      <c r="C106337" s="160" t="s">
        <v>2721</v>
      </c>
      <c r="D106337" s="159" t="s">
        <v>2150</v>
      </c>
      <c r="E106337" s="158" t="s">
        <v>590</v>
      </c>
      <c r="F106337" s="158" t="s">
        <v>65</v>
      </c>
      <c r="G106337" s="157" t="s">
        <v>1596</v>
      </c>
      <c r="H106337" s="156">
        <v>6</v>
      </c>
      <c r="I106337" s="156">
        <v>313.83333333302289</v>
      </c>
      <c r="J106337" s="155">
        <v>5.4229856833700307E-3</v>
      </c>
      <c r="K106337" s="155">
        <v>1.7279826925253517E-5</v>
      </c>
      <c r="L106337" s="154" t="s">
        <v>1591</v>
      </c>
    </row>
    <row r="106338" spans="2:12">
      <c r="B106338" s="161">
        <v>41307</v>
      </c>
      <c r="C106338" s="160" t="s">
        <v>2128</v>
      </c>
      <c r="D106338" s="159" t="s">
        <v>5194</v>
      </c>
      <c r="E106338" s="158" t="s">
        <v>1590</v>
      </c>
      <c r="F106338" s="158" t="s">
        <v>252</v>
      </c>
      <c r="G106338" s="157" t="s">
        <v>386</v>
      </c>
      <c r="H106338" s="156">
        <v>337.5</v>
      </c>
      <c r="I106338" s="156">
        <v>19.000000009546056</v>
      </c>
      <c r="J106338" s="155">
        <v>6.4606309609079983E-3</v>
      </c>
      <c r="K106338" s="155">
        <v>3.4003320829800114E-4</v>
      </c>
      <c r="L106338" s="154" t="s">
        <v>1591</v>
      </c>
    </row>
    <row r="106339" spans="2:12">
      <c r="B106339" s="161">
        <v>41307</v>
      </c>
      <c r="C106339" s="160" t="s">
        <v>1697</v>
      </c>
      <c r="D106339" s="159" t="s">
        <v>4957</v>
      </c>
      <c r="E106339" s="158" t="s">
        <v>590</v>
      </c>
      <c r="F106339" s="158" t="s">
        <v>65</v>
      </c>
      <c r="G106339" s="157" t="s">
        <v>1596</v>
      </c>
      <c r="H106339" s="156">
        <v>357.98999999999995</v>
      </c>
      <c r="I106339" s="156">
        <v>212.94234475487048</v>
      </c>
      <c r="J106339" s="155">
        <v>0.21954374344639832</v>
      </c>
      <c r="K106339" s="155">
        <v>1.031000873495251E-3</v>
      </c>
      <c r="L106339" s="154" t="s">
        <v>1591</v>
      </c>
    </row>
    <row r="106340" spans="2:12">
      <c r="B106340" s="161">
        <v>41307</v>
      </c>
      <c r="C106340" s="160" t="s">
        <v>2046</v>
      </c>
      <c r="D106340" s="159" t="s">
        <v>4936</v>
      </c>
      <c r="E106340" s="158" t="s">
        <v>590</v>
      </c>
      <c r="F106340" s="158" t="s">
        <v>64</v>
      </c>
      <c r="G106340" s="157" t="s">
        <v>64</v>
      </c>
      <c r="H106340" s="156">
        <v>89.99</v>
      </c>
      <c r="I106340" s="156">
        <v>342.00000000419095</v>
      </c>
      <c r="J106340" s="155">
        <v>8.8635662626289302E-2</v>
      </c>
      <c r="K106340" s="155">
        <v>2.5916860416726065E-4</v>
      </c>
      <c r="L106340" s="154" t="s">
        <v>1591</v>
      </c>
    </row>
    <row r="106341" spans="2:12">
      <c r="B106341" s="161">
        <v>41307</v>
      </c>
      <c r="C106341" s="160" t="s">
        <v>3642</v>
      </c>
      <c r="D106341" s="159" t="s">
        <v>64</v>
      </c>
      <c r="E106341" s="158" t="s">
        <v>1590</v>
      </c>
      <c r="F106341" s="158" t="s">
        <v>15</v>
      </c>
      <c r="G106341" s="157" t="s">
        <v>1593</v>
      </c>
      <c r="H106341" s="156">
        <v>1</v>
      </c>
      <c r="I106341" s="156">
        <v>288</v>
      </c>
      <c r="J106341" s="155">
        <v>2.901280875542159E-4</v>
      </c>
      <c r="K106341" s="155">
        <v>1.007505802364448E-6</v>
      </c>
      <c r="L106341" s="154" t="s">
        <v>1591</v>
      </c>
    </row>
    <row r="106342" spans="2:12">
      <c r="B106342" s="161">
        <v>41307</v>
      </c>
      <c r="C106342" s="160" t="s">
        <v>1637</v>
      </c>
      <c r="D106342" s="159" t="s">
        <v>64</v>
      </c>
      <c r="E106342" s="158" t="s">
        <v>1590</v>
      </c>
      <c r="F106342" s="158" t="s">
        <v>15</v>
      </c>
      <c r="G106342" s="157" t="s">
        <v>1593</v>
      </c>
      <c r="H106342" s="156">
        <v>1</v>
      </c>
      <c r="I106342" s="156">
        <v>74</v>
      </c>
      <c r="J106342" s="155">
        <v>7.4572221138341922E-5</v>
      </c>
      <c r="K106342" s="155">
        <v>1.007505802364448E-6</v>
      </c>
      <c r="L106342" s="154" t="s">
        <v>1591</v>
      </c>
    </row>
    <row r="106343" spans="2:12">
      <c r="B106343" s="161">
        <v>41307</v>
      </c>
      <c r="C106343" s="160" t="s">
        <v>2048</v>
      </c>
      <c r="D106343" s="159" t="s">
        <v>5187</v>
      </c>
      <c r="E106343" s="158" t="s">
        <v>590</v>
      </c>
      <c r="F106343" s="158" t="s">
        <v>252</v>
      </c>
      <c r="G106343" s="157" t="s">
        <v>386</v>
      </c>
      <c r="H106343" s="156">
        <v>154</v>
      </c>
      <c r="I106343" s="156">
        <v>60.000000006984919</v>
      </c>
      <c r="J106343" s="155">
        <v>2.6610933467988335E-2</v>
      </c>
      <c r="K106343" s="155">
        <v>4.4351555774817356E-4</v>
      </c>
      <c r="L106343" s="154" t="s">
        <v>1591</v>
      </c>
    </row>
    <row r="106344" spans="2:12">
      <c r="B106344" s="161">
        <v>41307</v>
      </c>
      <c r="C106344" s="160" t="s">
        <v>2006</v>
      </c>
      <c r="D106344" s="159" t="s">
        <v>64</v>
      </c>
      <c r="E106344" s="158" t="s">
        <v>1590</v>
      </c>
      <c r="F106344" s="158" t="s">
        <v>15</v>
      </c>
      <c r="G106344" s="157" t="s">
        <v>1593</v>
      </c>
      <c r="H106344" s="156">
        <v>1</v>
      </c>
      <c r="I106344" s="156">
        <v>87</v>
      </c>
      <c r="J106344" s="155">
        <v>8.7921673019670865E-5</v>
      </c>
      <c r="K106344" s="155">
        <v>1.007505802364448E-6</v>
      </c>
      <c r="L106344" s="154" t="s">
        <v>1591</v>
      </c>
    </row>
    <row r="106345" spans="2:12">
      <c r="B106345" s="161">
        <v>41307</v>
      </c>
      <c r="C106345" s="160" t="s">
        <v>2006</v>
      </c>
      <c r="D106345" s="159" t="s">
        <v>64</v>
      </c>
      <c r="E106345" s="158" t="s">
        <v>1590</v>
      </c>
      <c r="F106345" s="158" t="s">
        <v>15</v>
      </c>
      <c r="G106345" s="157" t="s">
        <v>1593</v>
      </c>
      <c r="H106345" s="156">
        <v>1</v>
      </c>
      <c r="I106345" s="156">
        <v>365</v>
      </c>
      <c r="J106345" s="155">
        <v>3.6819299547408748E-4</v>
      </c>
      <c r="K106345" s="155">
        <v>1.007505802364448E-6</v>
      </c>
      <c r="L106345" s="154" t="s">
        <v>1591</v>
      </c>
    </row>
    <row r="106346" spans="2:12">
      <c r="B106346" s="161">
        <v>41307</v>
      </c>
      <c r="C106346" s="160" t="s">
        <v>2315</v>
      </c>
      <c r="D106346" s="159" t="s">
        <v>64</v>
      </c>
      <c r="E106346" s="158" t="s">
        <v>1590</v>
      </c>
      <c r="F106346" s="158" t="s">
        <v>15</v>
      </c>
      <c r="G106346" s="157" t="s">
        <v>1593</v>
      </c>
      <c r="H106346" s="156">
        <v>1</v>
      </c>
      <c r="I106346" s="156">
        <v>179</v>
      </c>
      <c r="J106346" s="155">
        <v>1.7989016101217217E-4</v>
      </c>
      <c r="K106346" s="155">
        <v>1.007505802364448E-6</v>
      </c>
      <c r="L106346" s="154" t="s">
        <v>1591</v>
      </c>
    </row>
    <row r="106347" spans="2:12">
      <c r="B106347" s="161">
        <v>41307</v>
      </c>
      <c r="C106347" s="160" t="s">
        <v>2544</v>
      </c>
      <c r="D106347" s="159" t="s">
        <v>64</v>
      </c>
      <c r="E106347" s="158" t="s">
        <v>590</v>
      </c>
      <c r="F106347" s="158" t="s">
        <v>15</v>
      </c>
      <c r="G106347" s="157" t="s">
        <v>1593</v>
      </c>
      <c r="H106347" s="156">
        <v>1</v>
      </c>
      <c r="I106347" s="156">
        <v>155</v>
      </c>
      <c r="J106347" s="155">
        <v>4.4644352842162024E-4</v>
      </c>
      <c r="K106347" s="155">
        <v>2.8799711542089195E-6</v>
      </c>
      <c r="L106347" s="154" t="s">
        <v>1591</v>
      </c>
    </row>
    <row r="106348" spans="2:12">
      <c r="B106348" s="161">
        <v>41307</v>
      </c>
      <c r="C106348" s="160" t="s">
        <v>1640</v>
      </c>
      <c r="D106348" s="159" t="s">
        <v>2958</v>
      </c>
      <c r="E106348" s="158" t="s">
        <v>590</v>
      </c>
      <c r="F106348" s="158" t="s">
        <v>65</v>
      </c>
      <c r="G106348" s="157" t="s">
        <v>1596</v>
      </c>
      <c r="H106348" s="156">
        <v>3</v>
      </c>
      <c r="I106348" s="156">
        <v>8.0000000051222742</v>
      </c>
      <c r="J106348" s="155">
        <v>6.9119307745270063E-5</v>
      </c>
      <c r="K106348" s="155">
        <v>8.6399134626267586E-6</v>
      </c>
      <c r="L106348" s="154" t="s">
        <v>1591</v>
      </c>
    </row>
    <row r="106349" spans="2:12">
      <c r="B106349" s="161">
        <v>41307</v>
      </c>
      <c r="C106349" s="160" t="s">
        <v>2628</v>
      </c>
      <c r="D106349" s="159" t="s">
        <v>64</v>
      </c>
      <c r="E106349" s="158" t="s">
        <v>1590</v>
      </c>
      <c r="F106349" s="158" t="s">
        <v>15</v>
      </c>
      <c r="G106349" s="157" t="s">
        <v>1593</v>
      </c>
      <c r="H106349" s="156">
        <v>1</v>
      </c>
      <c r="I106349" s="156">
        <v>1571</v>
      </c>
      <c r="J106349" s="155">
        <v>1.5832282013622358E-3</v>
      </c>
      <c r="K106349" s="155">
        <v>1.007505802364448E-6</v>
      </c>
      <c r="L106349" s="154" t="s">
        <v>1591</v>
      </c>
    </row>
    <row r="106350" spans="2:12">
      <c r="B106350" s="161">
        <v>41307</v>
      </c>
      <c r="C106350" s="160" t="s">
        <v>3325</v>
      </c>
      <c r="D106350" s="159" t="s">
        <v>4168</v>
      </c>
      <c r="E106350" s="158" t="s">
        <v>590</v>
      </c>
      <c r="F106350" s="158" t="s">
        <v>64</v>
      </c>
      <c r="G106350" s="157" t="s">
        <v>64</v>
      </c>
      <c r="H106350" s="156">
        <v>16.330000000000002</v>
      </c>
      <c r="I106350" s="156">
        <v>107.0000000030268</v>
      </c>
      <c r="J106350" s="155">
        <v>5.0322023976031374E-3</v>
      </c>
      <c r="K106350" s="155">
        <v>4.7029928948231658E-5</v>
      </c>
      <c r="L106350" s="154" t="s">
        <v>1591</v>
      </c>
    </row>
    <row r="106351" spans="2:12">
      <c r="B106351" s="161">
        <v>41307</v>
      </c>
      <c r="C106351" s="160" t="s">
        <v>3325</v>
      </c>
      <c r="D106351" s="159" t="s">
        <v>64</v>
      </c>
      <c r="E106351" s="158" t="s">
        <v>1590</v>
      </c>
      <c r="F106351" s="158" t="s">
        <v>15</v>
      </c>
      <c r="G106351" s="157" t="s">
        <v>1593</v>
      </c>
      <c r="H106351" s="156">
        <v>1</v>
      </c>
      <c r="I106351" s="156">
        <v>3</v>
      </c>
      <c r="J106351" s="155">
        <v>2.7202656663840094E-6</v>
      </c>
      <c r="K106351" s="155">
        <v>1.007505802364448E-6</v>
      </c>
      <c r="L106351" s="154" t="s">
        <v>1591</v>
      </c>
    </row>
    <row r="106352" spans="2:12">
      <c r="B106352" s="161">
        <v>41307</v>
      </c>
      <c r="C106352" s="160" t="s">
        <v>3590</v>
      </c>
      <c r="D106352" s="159" t="s">
        <v>64</v>
      </c>
      <c r="E106352" s="158" t="s">
        <v>1590</v>
      </c>
      <c r="F106352" s="158" t="s">
        <v>15</v>
      </c>
      <c r="G106352" s="157" t="s">
        <v>1593</v>
      </c>
      <c r="H106352" s="156">
        <v>1</v>
      </c>
      <c r="I106352" s="156">
        <v>145</v>
      </c>
      <c r="J106352" s="155">
        <v>1.4645776013704555E-4</v>
      </c>
      <c r="K106352" s="155">
        <v>1.007505802364448E-6</v>
      </c>
      <c r="L106352" s="154" t="s">
        <v>1591</v>
      </c>
    </row>
    <row r="106353" spans="2:12">
      <c r="B106353" s="161">
        <v>41307</v>
      </c>
      <c r="C106353" s="160" t="s">
        <v>2725</v>
      </c>
      <c r="D106353" s="159" t="s">
        <v>64</v>
      </c>
      <c r="E106353" s="158" t="s">
        <v>1590</v>
      </c>
      <c r="F106353" s="158" t="s">
        <v>15</v>
      </c>
      <c r="G106353" s="157" t="s">
        <v>1593</v>
      </c>
      <c r="H106353" s="156">
        <v>1</v>
      </c>
      <c r="I106353" s="156">
        <v>34</v>
      </c>
      <c r="J106353" s="155">
        <v>3.4456698440864121E-5</v>
      </c>
      <c r="K106353" s="155">
        <v>1.007505802364448E-6</v>
      </c>
      <c r="L106353" s="154" t="s">
        <v>1591</v>
      </c>
    </row>
    <row r="106354" spans="2:12">
      <c r="B106354" s="161">
        <v>41307</v>
      </c>
      <c r="C106354" s="160" t="s">
        <v>2822</v>
      </c>
      <c r="D106354" s="159" t="s">
        <v>64</v>
      </c>
      <c r="E106354" s="158" t="s">
        <v>1590</v>
      </c>
      <c r="F106354" s="158" t="s">
        <v>15</v>
      </c>
      <c r="G106354" s="157" t="s">
        <v>1593</v>
      </c>
      <c r="H106354" s="156">
        <v>1</v>
      </c>
      <c r="I106354" s="156">
        <v>230</v>
      </c>
      <c r="J106354" s="155">
        <v>2.3197821099441411E-4</v>
      </c>
      <c r="K106354" s="155">
        <v>1.007505802364448E-6</v>
      </c>
      <c r="L106354" s="154" t="s">
        <v>1591</v>
      </c>
    </row>
    <row r="106355" spans="2:12">
      <c r="B106355" s="161">
        <v>41307</v>
      </c>
      <c r="C106355" s="160" t="s">
        <v>2392</v>
      </c>
      <c r="D106355" s="159" t="s">
        <v>64</v>
      </c>
      <c r="E106355" s="158" t="s">
        <v>2508</v>
      </c>
      <c r="F106355" s="158" t="s">
        <v>15</v>
      </c>
      <c r="G106355" s="157" t="s">
        <v>1593</v>
      </c>
      <c r="H106355" s="156">
        <v>1</v>
      </c>
      <c r="I106355" s="156">
        <v>30</v>
      </c>
      <c r="J106355" s="155">
        <v>7.8887233777732799E-3</v>
      </c>
      <c r="K106355" s="155">
        <v>2.6576271907153133E-4</v>
      </c>
      <c r="L106355" s="154" t="s">
        <v>1591</v>
      </c>
    </row>
    <row r="106356" spans="2:12">
      <c r="B106356" s="161">
        <v>41307</v>
      </c>
      <c r="C106356" s="160" t="s">
        <v>1754</v>
      </c>
      <c r="D106356" s="159" t="s">
        <v>64</v>
      </c>
      <c r="E106356" s="158" t="s">
        <v>590</v>
      </c>
      <c r="F106356" s="158" t="s">
        <v>15</v>
      </c>
      <c r="G106356" s="157" t="s">
        <v>1593</v>
      </c>
      <c r="H106356" s="156">
        <v>1</v>
      </c>
      <c r="I106356" s="156">
        <v>181</v>
      </c>
      <c r="J106356" s="155">
        <v>5.204587870847895E-4</v>
      </c>
      <c r="K106356" s="155">
        <v>2.8799711542089195E-6</v>
      </c>
      <c r="L106356" s="154" t="s">
        <v>1591</v>
      </c>
    </row>
    <row r="106357" spans="2:12">
      <c r="B106357" s="161">
        <v>41307</v>
      </c>
      <c r="C106357" s="160" t="s">
        <v>1754</v>
      </c>
      <c r="D106357" s="159" t="s">
        <v>64</v>
      </c>
      <c r="E106357" s="158" t="s">
        <v>1590</v>
      </c>
      <c r="F106357" s="158" t="s">
        <v>15</v>
      </c>
      <c r="G106357" s="157" t="s">
        <v>1593</v>
      </c>
      <c r="H106357" s="156">
        <v>1</v>
      </c>
      <c r="I106357" s="156">
        <v>4</v>
      </c>
      <c r="J106357" s="155">
        <v>3.6606044152574902E-6</v>
      </c>
      <c r="K106357" s="155">
        <v>1.007505802364448E-6</v>
      </c>
      <c r="L106357" s="154" t="s">
        <v>1591</v>
      </c>
    </row>
    <row r="106358" spans="2:12">
      <c r="B106358" s="161">
        <v>41307</v>
      </c>
      <c r="C106358" s="160" t="s">
        <v>3643</v>
      </c>
      <c r="D106358" s="159" t="s">
        <v>64</v>
      </c>
      <c r="E106358" s="158" t="s">
        <v>590</v>
      </c>
      <c r="F106358" s="158" t="s">
        <v>15</v>
      </c>
      <c r="G106358" s="157" t="s">
        <v>1593</v>
      </c>
      <c r="H106358" s="156">
        <v>1</v>
      </c>
      <c r="I106358" s="156">
        <v>47</v>
      </c>
      <c r="J106358" s="155">
        <v>1.3579063992095054E-4</v>
      </c>
      <c r="K106358" s="155">
        <v>2.8799711542089195E-6</v>
      </c>
      <c r="L106358" s="154" t="s">
        <v>1591</v>
      </c>
    </row>
    <row r="106359" spans="2:12">
      <c r="B106359" s="161">
        <v>41307</v>
      </c>
      <c r="C106359" s="160" t="s">
        <v>2661</v>
      </c>
      <c r="D106359" s="159" t="s">
        <v>64</v>
      </c>
      <c r="E106359" s="158" t="s">
        <v>590</v>
      </c>
      <c r="F106359" s="158" t="s">
        <v>15</v>
      </c>
      <c r="G106359" s="157" t="s">
        <v>1593</v>
      </c>
      <c r="H106359" s="156">
        <v>1</v>
      </c>
      <c r="I106359" s="156">
        <v>60</v>
      </c>
      <c r="J106359" s="155">
        <v>1.7332626396414003E-4</v>
      </c>
      <c r="K106359" s="155">
        <v>2.8799711542089195E-6</v>
      </c>
      <c r="L106359" s="154" t="s">
        <v>1591</v>
      </c>
    </row>
    <row r="106360" spans="2:12">
      <c r="B106360" s="161">
        <v>41307</v>
      </c>
      <c r="C106360" s="160" t="s">
        <v>2824</v>
      </c>
      <c r="D106360" s="159" t="s">
        <v>64</v>
      </c>
      <c r="E106360" s="158" t="s">
        <v>590</v>
      </c>
      <c r="F106360" s="158" t="s">
        <v>15</v>
      </c>
      <c r="G106360" s="157" t="s">
        <v>1593</v>
      </c>
      <c r="H106360" s="156">
        <v>1</v>
      </c>
      <c r="I106360" s="156">
        <v>81</v>
      </c>
      <c r="J106360" s="155">
        <v>2.3193367695229156E-4</v>
      </c>
      <c r="K106360" s="155">
        <v>2.8799711542089195E-6</v>
      </c>
      <c r="L106360" s="154" t="s">
        <v>1591</v>
      </c>
    </row>
    <row r="106361" spans="2:12">
      <c r="B106361" s="161">
        <v>41307</v>
      </c>
      <c r="C106361" s="160" t="s">
        <v>1863</v>
      </c>
      <c r="D106361" s="159" t="s">
        <v>2828</v>
      </c>
      <c r="E106361" s="158" t="s">
        <v>1590</v>
      </c>
      <c r="F106361" s="158" t="s">
        <v>242</v>
      </c>
      <c r="G106361" s="157" t="s">
        <v>245</v>
      </c>
      <c r="H106361" s="156">
        <v>74</v>
      </c>
      <c r="I106361" s="156">
        <v>73.000000007450581</v>
      </c>
      <c r="J106361" s="155">
        <v>5.4425463449282287E-3</v>
      </c>
      <c r="K106361" s="155">
        <v>7.455542937496914E-5</v>
      </c>
      <c r="L106361" s="154" t="s">
        <v>1591</v>
      </c>
    </row>
    <row r="106362" spans="2:12">
      <c r="B106362" s="161">
        <v>41307</v>
      </c>
      <c r="C106362" s="160" t="s">
        <v>2195</v>
      </c>
      <c r="D106362" s="159" t="s">
        <v>64</v>
      </c>
      <c r="E106362" s="158" t="s">
        <v>590</v>
      </c>
      <c r="F106362" s="158" t="s">
        <v>15</v>
      </c>
      <c r="G106362" s="157" t="s">
        <v>1593</v>
      </c>
      <c r="H106362" s="156">
        <v>1</v>
      </c>
      <c r="I106362" s="156">
        <v>9</v>
      </c>
      <c r="J106362" s="155">
        <v>2.6015739426353894E-5</v>
      </c>
      <c r="K106362" s="155">
        <v>2.8799711542089195E-6</v>
      </c>
      <c r="L106362" s="154" t="s">
        <v>1591</v>
      </c>
    </row>
    <row r="106363" spans="2:12">
      <c r="B106363" s="161">
        <v>41307</v>
      </c>
      <c r="C106363" s="160" t="s">
        <v>2862</v>
      </c>
      <c r="D106363" s="159" t="s">
        <v>64</v>
      </c>
      <c r="E106363" s="158" t="s">
        <v>1590</v>
      </c>
      <c r="F106363" s="158" t="s">
        <v>15</v>
      </c>
      <c r="G106363" s="157" t="s">
        <v>1593</v>
      </c>
      <c r="H106363" s="156">
        <v>1</v>
      </c>
      <c r="I106363" s="156">
        <v>179</v>
      </c>
      <c r="J106363" s="155">
        <v>1.801252456993902E-4</v>
      </c>
      <c r="K106363" s="155">
        <v>1.007505802364448E-6</v>
      </c>
      <c r="L106363" s="154" t="s">
        <v>1591</v>
      </c>
    </row>
    <row r="106364" spans="2:12">
      <c r="B106364" s="161">
        <v>41307</v>
      </c>
      <c r="C106364" s="160" t="s">
        <v>2482</v>
      </c>
      <c r="D106364" s="159" t="s">
        <v>64</v>
      </c>
      <c r="E106364" s="158" t="s">
        <v>1590</v>
      </c>
      <c r="F106364" s="158" t="s">
        <v>15</v>
      </c>
      <c r="G106364" s="157" t="s">
        <v>1593</v>
      </c>
      <c r="H106364" s="156">
        <v>1</v>
      </c>
      <c r="I106364" s="156">
        <v>106</v>
      </c>
      <c r="J106364" s="155">
        <v>1.0662769741690374E-4</v>
      </c>
      <c r="K106364" s="155">
        <v>1.007505802364448E-6</v>
      </c>
      <c r="L106364" s="154" t="s">
        <v>1591</v>
      </c>
    </row>
    <row r="106365" spans="2:12">
      <c r="B106365" s="161">
        <v>41307</v>
      </c>
      <c r="C106365" s="160" t="s">
        <v>3184</v>
      </c>
      <c r="D106365" s="159" t="s">
        <v>64</v>
      </c>
      <c r="E106365" s="158" t="s">
        <v>590</v>
      </c>
      <c r="F106365" s="158" t="s">
        <v>15</v>
      </c>
      <c r="G106365" s="157" t="s">
        <v>1593</v>
      </c>
      <c r="H106365" s="156">
        <v>1</v>
      </c>
      <c r="I106365" s="156">
        <v>154</v>
      </c>
      <c r="J106365" s="155">
        <v>4.4452354765214667E-4</v>
      </c>
      <c r="K106365" s="155">
        <v>2.8799711542089195E-6</v>
      </c>
      <c r="L106365" s="154" t="s">
        <v>1591</v>
      </c>
    </row>
    <row r="106366" spans="2:12">
      <c r="B106366" s="161">
        <v>41307</v>
      </c>
      <c r="C106366" s="160" t="s">
        <v>2728</v>
      </c>
      <c r="D106366" s="159" t="s">
        <v>64</v>
      </c>
      <c r="E106366" s="158" t="s">
        <v>590</v>
      </c>
      <c r="F106366" s="158" t="s">
        <v>15</v>
      </c>
      <c r="G106366" s="157" t="s">
        <v>1593</v>
      </c>
      <c r="H106366" s="156">
        <v>1</v>
      </c>
      <c r="I106366" s="156">
        <v>260</v>
      </c>
      <c r="J106366" s="155">
        <v>7.485045029788981E-4</v>
      </c>
      <c r="K106366" s="155">
        <v>2.8799711542089195E-6</v>
      </c>
      <c r="L106366" s="154" t="s">
        <v>1591</v>
      </c>
    </row>
    <row r="106367" spans="2:12">
      <c r="B106367" s="161">
        <v>41307</v>
      </c>
      <c r="C106367" s="160" t="s">
        <v>2919</v>
      </c>
      <c r="D106367" s="159" t="s">
        <v>64</v>
      </c>
      <c r="E106367" s="158" t="s">
        <v>1590</v>
      </c>
      <c r="F106367" s="158" t="s">
        <v>15</v>
      </c>
      <c r="G106367" s="157" t="s">
        <v>1593</v>
      </c>
      <c r="H106367" s="156">
        <v>1</v>
      </c>
      <c r="I106367" s="156">
        <v>130</v>
      </c>
      <c r="J106367" s="155">
        <v>1.3107650488761467E-4</v>
      </c>
      <c r="K106367" s="155">
        <v>1.007505802364448E-6</v>
      </c>
      <c r="L106367" s="154" t="s">
        <v>1591</v>
      </c>
    </row>
    <row r="106368" spans="2:12">
      <c r="B106368" s="161">
        <v>41307</v>
      </c>
      <c r="C106368" s="160" t="s">
        <v>2146</v>
      </c>
      <c r="D106368" s="159" t="s">
        <v>64</v>
      </c>
      <c r="E106368" s="158" t="s">
        <v>1590</v>
      </c>
      <c r="F106368" s="158" t="s">
        <v>15</v>
      </c>
      <c r="G106368" s="157" t="s">
        <v>1593</v>
      </c>
      <c r="H106368" s="156">
        <v>1</v>
      </c>
      <c r="I106368" s="156">
        <v>140</v>
      </c>
      <c r="J106368" s="155">
        <v>1.4058064295658561E-4</v>
      </c>
      <c r="K106368" s="155">
        <v>1.007505802364448E-6</v>
      </c>
      <c r="L106368" s="154" t="s">
        <v>1591</v>
      </c>
    </row>
    <row r="106369" spans="2:12">
      <c r="B106369" s="161">
        <v>41307</v>
      </c>
      <c r="C106369" s="160" t="s">
        <v>1973</v>
      </c>
      <c r="D106369" s="159" t="s">
        <v>3304</v>
      </c>
      <c r="E106369" s="158" t="s">
        <v>1590</v>
      </c>
      <c r="F106369" s="158" t="s">
        <v>242</v>
      </c>
      <c r="G106369" s="157" t="s">
        <v>244</v>
      </c>
      <c r="H106369" s="156">
        <v>2.5</v>
      </c>
      <c r="I106369" s="156">
        <v>49.999999995343387</v>
      </c>
      <c r="J106369" s="155">
        <v>1.2593822528382707E-4</v>
      </c>
      <c r="K106369" s="155">
        <v>2.5187645059111197E-6</v>
      </c>
      <c r="L106369" s="154" t="s">
        <v>1591</v>
      </c>
    </row>
    <row r="106370" spans="2:12">
      <c r="B106370" s="161">
        <v>41307</v>
      </c>
      <c r="C106370" s="160" t="s">
        <v>3003</v>
      </c>
      <c r="D106370" s="159" t="s">
        <v>64</v>
      </c>
      <c r="E106370" s="158" t="s">
        <v>1590</v>
      </c>
      <c r="F106370" s="158" t="s">
        <v>15</v>
      </c>
      <c r="G106370" s="157" t="s">
        <v>1593</v>
      </c>
      <c r="H106370" s="156">
        <v>1</v>
      </c>
      <c r="I106370" s="156">
        <v>49</v>
      </c>
      <c r="J106370" s="155">
        <v>4.9837953690294716E-5</v>
      </c>
      <c r="K106370" s="155">
        <v>1.007505802364448E-6</v>
      </c>
      <c r="L106370" s="154" t="s">
        <v>1591</v>
      </c>
    </row>
    <row r="106371" spans="2:12">
      <c r="B106371" s="161">
        <v>41307</v>
      </c>
      <c r="C106371" s="160" t="s">
        <v>3003</v>
      </c>
      <c r="D106371" s="159" t="s">
        <v>64</v>
      </c>
      <c r="E106371" s="158" t="s">
        <v>1590</v>
      </c>
      <c r="F106371" s="158" t="s">
        <v>15</v>
      </c>
      <c r="G106371" s="157" t="s">
        <v>1593</v>
      </c>
      <c r="H106371" s="156">
        <v>1</v>
      </c>
      <c r="I106371" s="156">
        <v>208</v>
      </c>
      <c r="J106371" s="155">
        <v>2.0922537162435068E-4</v>
      </c>
      <c r="K106371" s="155">
        <v>1.007505802364448E-6</v>
      </c>
      <c r="L106371" s="154" t="s">
        <v>1591</v>
      </c>
    </row>
    <row r="106372" spans="2:12">
      <c r="B106372" s="161">
        <v>41307</v>
      </c>
      <c r="C106372" s="160" t="s">
        <v>2903</v>
      </c>
      <c r="D106372" s="159" t="s">
        <v>64</v>
      </c>
      <c r="E106372" s="158" t="s">
        <v>1590</v>
      </c>
      <c r="F106372" s="158" t="s">
        <v>15</v>
      </c>
      <c r="G106372" s="157" t="s">
        <v>1593</v>
      </c>
      <c r="H106372" s="156">
        <v>1</v>
      </c>
      <c r="I106372" s="156">
        <v>107</v>
      </c>
      <c r="J106372" s="155">
        <v>1.0766878674601434E-4</v>
      </c>
      <c r="K106372" s="155">
        <v>1.007505802364448E-6</v>
      </c>
      <c r="L106372" s="154" t="s">
        <v>1591</v>
      </c>
    </row>
    <row r="106373" spans="2:12">
      <c r="B106373" s="161">
        <v>41307</v>
      </c>
      <c r="C106373" s="160" t="s">
        <v>1658</v>
      </c>
      <c r="D106373" s="159" t="s">
        <v>3547</v>
      </c>
      <c r="E106373" s="158" t="s">
        <v>1590</v>
      </c>
      <c r="F106373" s="158" t="s">
        <v>65</v>
      </c>
      <c r="G106373" s="157" t="s">
        <v>1596</v>
      </c>
      <c r="H106373" s="156">
        <v>43</v>
      </c>
      <c r="I106373" s="156">
        <v>103.66666666581295</v>
      </c>
      <c r="J106373" s="155">
        <v>4.4911250316362686E-3</v>
      </c>
      <c r="K106373" s="155">
        <v>4.332274950167126E-5</v>
      </c>
      <c r="L106373" s="154" t="s">
        <v>1591</v>
      </c>
    </row>
    <row r="106374" spans="2:12">
      <c r="B106374" s="161">
        <v>41307</v>
      </c>
      <c r="C106374" s="160" t="s">
        <v>1658</v>
      </c>
      <c r="D106374" s="159" t="s">
        <v>64</v>
      </c>
      <c r="E106374" s="158" t="s">
        <v>590</v>
      </c>
      <c r="F106374" s="158" t="s">
        <v>15</v>
      </c>
      <c r="G106374" s="157" t="s">
        <v>1593</v>
      </c>
      <c r="H106374" s="156">
        <v>1</v>
      </c>
      <c r="I106374" s="156">
        <v>96</v>
      </c>
      <c r="J106374" s="155">
        <v>2.7542124138084622E-4</v>
      </c>
      <c r="K106374" s="155">
        <v>2.8799711542089195E-6</v>
      </c>
      <c r="L106374" s="154" t="s">
        <v>1591</v>
      </c>
    </row>
    <row r="106375" spans="2:12">
      <c r="B106375" s="161">
        <v>41307</v>
      </c>
      <c r="C106375" s="160" t="s">
        <v>3095</v>
      </c>
      <c r="D106375" s="159" t="s">
        <v>64</v>
      </c>
      <c r="E106375" s="158" t="s">
        <v>1590</v>
      </c>
      <c r="F106375" s="158" t="s">
        <v>15</v>
      </c>
      <c r="G106375" s="157" t="s">
        <v>1593</v>
      </c>
      <c r="H106375" s="156">
        <v>1</v>
      </c>
      <c r="I106375" s="156">
        <v>114</v>
      </c>
      <c r="J106375" s="155">
        <v>1.1504037086664686E-4</v>
      </c>
      <c r="K106375" s="155">
        <v>1.007505802364448E-6</v>
      </c>
      <c r="L106375" s="154" t="s">
        <v>1591</v>
      </c>
    </row>
    <row r="106376" spans="2:12">
      <c r="B106376" s="161">
        <v>41307</v>
      </c>
      <c r="C106376" s="160" t="s">
        <v>1659</v>
      </c>
      <c r="D106376" s="159" t="s">
        <v>64</v>
      </c>
      <c r="E106376" s="158" t="s">
        <v>1590</v>
      </c>
      <c r="F106376" s="158" t="s">
        <v>15</v>
      </c>
      <c r="G106376" s="157" t="s">
        <v>1593</v>
      </c>
      <c r="H106376" s="156">
        <v>1</v>
      </c>
      <c r="I106376" s="156">
        <v>186</v>
      </c>
      <c r="J106376" s="155">
        <v>1.8784945685085131E-4</v>
      </c>
      <c r="K106376" s="155">
        <v>1.007505802364448E-6</v>
      </c>
      <c r="L106376" s="154" t="s">
        <v>1591</v>
      </c>
    </row>
    <row r="106377" spans="2:12">
      <c r="B106377" s="161">
        <v>41307</v>
      </c>
      <c r="C106377" s="160" t="s">
        <v>2249</v>
      </c>
      <c r="D106377" s="159" t="s">
        <v>5208</v>
      </c>
      <c r="E106377" s="158" t="s">
        <v>1590</v>
      </c>
      <c r="F106377" s="158" t="s">
        <v>64</v>
      </c>
      <c r="G106377" s="157" t="s">
        <v>64</v>
      </c>
      <c r="H106377" s="156">
        <v>99.5</v>
      </c>
      <c r="I106377" s="156">
        <v>64.166666673263535</v>
      </c>
      <c r="J106377" s="155">
        <v>6.4325047546739964E-3</v>
      </c>
      <c r="K106377" s="155">
        <v>1.0024682733526257E-4</v>
      </c>
      <c r="L106377" s="154" t="s">
        <v>1591</v>
      </c>
    </row>
    <row r="106378" spans="2:12">
      <c r="B106378" s="161">
        <v>41307</v>
      </c>
      <c r="C106378" s="160" t="s">
        <v>3870</v>
      </c>
      <c r="D106378" s="159" t="s">
        <v>64</v>
      </c>
      <c r="E106378" s="158" t="s">
        <v>1590</v>
      </c>
      <c r="F106378" s="158" t="s">
        <v>15</v>
      </c>
      <c r="G106378" s="157" t="s">
        <v>1593</v>
      </c>
      <c r="H106378" s="156">
        <v>1</v>
      </c>
      <c r="I106378" s="156">
        <v>116</v>
      </c>
      <c r="J106378" s="155">
        <v>1.1730725892196687E-4</v>
      </c>
      <c r="K106378" s="155">
        <v>1.007505802364448E-6</v>
      </c>
      <c r="L106378" s="154" t="s">
        <v>1591</v>
      </c>
    </row>
    <row r="106379" spans="2:12">
      <c r="B106379" s="161">
        <v>41307</v>
      </c>
      <c r="C106379" s="160" t="s">
        <v>3438</v>
      </c>
      <c r="D106379" s="159" t="s">
        <v>2465</v>
      </c>
      <c r="E106379" s="158" t="s">
        <v>1590</v>
      </c>
      <c r="F106379" s="158" t="s">
        <v>242</v>
      </c>
      <c r="G106379" s="157" t="s">
        <v>245</v>
      </c>
      <c r="H106379" s="156">
        <v>19.350000000000001</v>
      </c>
      <c r="I106379" s="156">
        <v>39.000000001396984</v>
      </c>
      <c r="J106379" s="155">
        <v>7.603142537815651E-4</v>
      </c>
      <c r="K106379" s="155">
        <v>1.9495237275752068E-5</v>
      </c>
      <c r="L106379" s="154" t="s">
        <v>1591</v>
      </c>
    </row>
    <row r="106380" spans="2:12">
      <c r="B106380" s="161">
        <v>41308</v>
      </c>
      <c r="C106380" s="160" t="s">
        <v>1252</v>
      </c>
      <c r="D106380" s="159" t="s">
        <v>64</v>
      </c>
      <c r="E106380" s="158" t="s">
        <v>1590</v>
      </c>
      <c r="F106380" s="158" t="s">
        <v>15</v>
      </c>
      <c r="G106380" s="157" t="s">
        <v>1593</v>
      </c>
      <c r="H106380" s="156">
        <v>1</v>
      </c>
      <c r="I106380" s="156">
        <v>96</v>
      </c>
      <c r="J106380" s="155">
        <v>9.6367929996159449E-5</v>
      </c>
      <c r="K106380" s="155">
        <v>1.007505802364448E-6</v>
      </c>
      <c r="L106380" s="154" t="s">
        <v>1591</v>
      </c>
    </row>
    <row r="106381" spans="2:12">
      <c r="B106381" s="161">
        <v>41308</v>
      </c>
      <c r="C106381" s="160" t="s">
        <v>3506</v>
      </c>
      <c r="D106381" s="159" t="s">
        <v>2465</v>
      </c>
      <c r="E106381" s="158" t="s">
        <v>1590</v>
      </c>
      <c r="F106381" s="158" t="s">
        <v>242</v>
      </c>
      <c r="G106381" s="157" t="s">
        <v>245</v>
      </c>
      <c r="H106381" s="156">
        <v>64.5</v>
      </c>
      <c r="I106381" s="156">
        <v>39.000000001396984</v>
      </c>
      <c r="J106381" s="155">
        <v>2.5343808459385503E-3</v>
      </c>
      <c r="K106381" s="155">
        <v>6.4984124252506884E-5</v>
      </c>
      <c r="L106381" s="154" t="s">
        <v>1591</v>
      </c>
    </row>
    <row r="106382" spans="2:12">
      <c r="B106382" s="161">
        <v>41308</v>
      </c>
      <c r="C106382" s="160" t="s">
        <v>4036</v>
      </c>
      <c r="D106382" s="159" t="s">
        <v>64</v>
      </c>
      <c r="E106382" s="158" t="s">
        <v>1590</v>
      </c>
      <c r="F106382" s="158" t="s">
        <v>15</v>
      </c>
      <c r="G106382" s="157" t="s">
        <v>1593</v>
      </c>
      <c r="H106382" s="156">
        <v>1</v>
      </c>
      <c r="I106382" s="156">
        <v>71</v>
      </c>
      <c r="J106382" s="155">
        <v>7.1180284937048246E-5</v>
      </c>
      <c r="K106382" s="155">
        <v>1.007505802364448E-6</v>
      </c>
      <c r="L106382" s="154" t="s">
        <v>1591</v>
      </c>
    </row>
    <row r="106383" spans="2:12">
      <c r="B106383" s="161">
        <v>41308</v>
      </c>
      <c r="C106383" s="160" t="s">
        <v>3866</v>
      </c>
      <c r="D106383" s="159" t="s">
        <v>3023</v>
      </c>
      <c r="E106383" s="158" t="s">
        <v>1590</v>
      </c>
      <c r="F106383" s="158" t="s">
        <v>240</v>
      </c>
      <c r="G106383" s="157" t="s">
        <v>241</v>
      </c>
      <c r="H106383" s="156">
        <v>45</v>
      </c>
      <c r="I106383" s="156">
        <v>56.999999997206032</v>
      </c>
      <c r="J106383" s="155">
        <v>2.5842523829381365E-3</v>
      </c>
      <c r="K106383" s="155">
        <v>4.5337761106400157E-5</v>
      </c>
      <c r="L106383" s="154" t="s">
        <v>1591</v>
      </c>
    </row>
    <row r="106384" spans="2:12">
      <c r="B106384" s="161">
        <v>41308</v>
      </c>
      <c r="C106384" s="160" t="s">
        <v>4564</v>
      </c>
      <c r="D106384" s="159" t="s">
        <v>1905</v>
      </c>
      <c r="E106384" s="158" t="s">
        <v>1590</v>
      </c>
      <c r="F106384" s="158" t="s">
        <v>240</v>
      </c>
      <c r="G106384" s="157" t="s">
        <v>241</v>
      </c>
      <c r="H106384" s="156">
        <v>73.59</v>
      </c>
      <c r="I106384" s="156">
        <v>104.00000000372529</v>
      </c>
      <c r="J106384" s="155">
        <v>7.7108046078601727E-3</v>
      </c>
      <c r="K106384" s="155">
        <v>7.4142351995999726E-5</v>
      </c>
      <c r="L106384" s="154" t="s">
        <v>1591</v>
      </c>
    </row>
    <row r="106385" spans="2:12">
      <c r="B106385" s="161">
        <v>41308</v>
      </c>
      <c r="C106385" s="160" t="s">
        <v>2926</v>
      </c>
      <c r="D106385" s="159" t="s">
        <v>3119</v>
      </c>
      <c r="E106385" s="158" t="s">
        <v>590</v>
      </c>
      <c r="F106385" s="158" t="s">
        <v>64</v>
      </c>
      <c r="G106385" s="157" t="s">
        <v>64</v>
      </c>
      <c r="H106385" s="156">
        <v>62</v>
      </c>
      <c r="I106385" s="156">
        <v>2.9999999993015081</v>
      </c>
      <c r="J106385" s="155">
        <v>5.3567463455813757E-4</v>
      </c>
      <c r="K106385" s="155">
        <v>1.7855821156095299E-4</v>
      </c>
      <c r="L106385" s="154" t="s">
        <v>1591</v>
      </c>
    </row>
    <row r="106386" spans="2:12">
      <c r="B106386" s="161">
        <v>41308</v>
      </c>
      <c r="C106386" s="160" t="s">
        <v>2761</v>
      </c>
      <c r="D106386" s="159" t="s">
        <v>2180</v>
      </c>
      <c r="E106386" s="158" t="s">
        <v>1590</v>
      </c>
      <c r="F106386" s="158" t="s">
        <v>242</v>
      </c>
      <c r="G106386" s="157" t="s">
        <v>245</v>
      </c>
      <c r="H106386" s="156">
        <v>49</v>
      </c>
      <c r="I106386" s="156">
        <v>233.00000000512227</v>
      </c>
      <c r="J106386" s="155">
        <v>1.1502693745847777E-2</v>
      </c>
      <c r="K106386" s="155">
        <v>4.9367784315857944E-5</v>
      </c>
      <c r="L106386" s="154" t="s">
        <v>1591</v>
      </c>
    </row>
    <row r="106387" spans="2:12">
      <c r="B106387" s="161">
        <v>41308</v>
      </c>
      <c r="C106387" s="160" t="s">
        <v>3369</v>
      </c>
      <c r="D106387" s="159" t="s">
        <v>64</v>
      </c>
      <c r="E106387" s="158" t="s">
        <v>590</v>
      </c>
      <c r="F106387" s="158" t="s">
        <v>15</v>
      </c>
      <c r="G106387" s="157" t="s">
        <v>1593</v>
      </c>
      <c r="H106387" s="156">
        <v>1</v>
      </c>
      <c r="I106387" s="156">
        <v>4</v>
      </c>
      <c r="J106387" s="155">
        <v>1.127988702065161E-5</v>
      </c>
      <c r="K106387" s="155">
        <v>2.8799711542089195E-6</v>
      </c>
      <c r="L106387" s="154" t="s">
        <v>1591</v>
      </c>
    </row>
    <row r="106388" spans="2:12">
      <c r="B106388" s="161">
        <v>41308</v>
      </c>
      <c r="C106388" s="160" t="s">
        <v>1940</v>
      </c>
      <c r="D106388" s="159" t="s">
        <v>64</v>
      </c>
      <c r="E106388" s="158" t="s">
        <v>1590</v>
      </c>
      <c r="F106388" s="158" t="s">
        <v>15</v>
      </c>
      <c r="G106388" s="157" t="s">
        <v>1593</v>
      </c>
      <c r="H106388" s="156">
        <v>1</v>
      </c>
      <c r="I106388" s="156">
        <v>466</v>
      </c>
      <c r="J106388" s="155">
        <v>4.6968241329893259E-4</v>
      </c>
      <c r="K106388" s="155">
        <v>1.007505802364448E-6</v>
      </c>
      <c r="L106388" s="154" t="s">
        <v>1591</v>
      </c>
    </row>
    <row r="106389" spans="2:12">
      <c r="B106389" s="161">
        <v>41308</v>
      </c>
      <c r="C106389" s="160" t="s">
        <v>1247</v>
      </c>
      <c r="D106389" s="159" t="s">
        <v>64</v>
      </c>
      <c r="E106389" s="158" t="s">
        <v>1590</v>
      </c>
      <c r="F106389" s="158" t="s">
        <v>15</v>
      </c>
      <c r="G106389" s="157" t="s">
        <v>1593</v>
      </c>
      <c r="H106389" s="156">
        <v>1</v>
      </c>
      <c r="I106389" s="156">
        <v>99</v>
      </c>
      <c r="J106389" s="155">
        <v>9.9256113296270897E-5</v>
      </c>
      <c r="K106389" s="155">
        <v>1.007505802364448E-6</v>
      </c>
      <c r="L106389" s="154" t="s">
        <v>1591</v>
      </c>
    </row>
    <row r="106390" spans="2:12">
      <c r="B106390" s="161">
        <v>41308</v>
      </c>
      <c r="C106390" s="160" t="s">
        <v>2798</v>
      </c>
      <c r="D106390" s="159" t="s">
        <v>2169</v>
      </c>
      <c r="E106390" s="158" t="s">
        <v>590</v>
      </c>
      <c r="F106390" s="158" t="s">
        <v>103</v>
      </c>
      <c r="G106390" s="157" t="s">
        <v>1596</v>
      </c>
      <c r="H106390" s="156">
        <v>26.330000000000002</v>
      </c>
      <c r="I106390" s="156">
        <v>362.00000000651931</v>
      </c>
      <c r="J106390" s="155">
        <v>2.7450329857990504E-2</v>
      </c>
      <c r="K106390" s="155">
        <v>7.582964049032085E-5</v>
      </c>
      <c r="L106390" s="154" t="s">
        <v>1591</v>
      </c>
    </row>
    <row r="106391" spans="2:12">
      <c r="B106391" s="161">
        <v>41308</v>
      </c>
      <c r="C106391" s="160" t="s">
        <v>2459</v>
      </c>
      <c r="D106391" s="159" t="s">
        <v>64</v>
      </c>
      <c r="E106391" s="158" t="s">
        <v>590</v>
      </c>
      <c r="F106391" s="158" t="s">
        <v>15</v>
      </c>
      <c r="G106391" s="157" t="s">
        <v>1593</v>
      </c>
      <c r="H106391" s="156">
        <v>1</v>
      </c>
      <c r="I106391" s="156">
        <v>142</v>
      </c>
      <c r="J106391" s="155">
        <v>4.0900390341690429E-4</v>
      </c>
      <c r="K106391" s="155">
        <v>2.8799711542089195E-6</v>
      </c>
      <c r="L106391" s="154" t="s">
        <v>1591</v>
      </c>
    </row>
    <row r="106392" spans="2:12">
      <c r="B106392" s="161">
        <v>41308</v>
      </c>
      <c r="C106392" s="160" t="s">
        <v>2500</v>
      </c>
      <c r="D106392" s="159" t="s">
        <v>64</v>
      </c>
      <c r="E106392" s="158" t="s">
        <v>1590</v>
      </c>
      <c r="F106392" s="158" t="s">
        <v>15</v>
      </c>
      <c r="G106392" s="157" t="s">
        <v>1593</v>
      </c>
      <c r="H106392" s="156">
        <v>1</v>
      </c>
      <c r="I106392" s="156">
        <v>181</v>
      </c>
      <c r="J106392" s="155">
        <v>1.8210667377737395E-4</v>
      </c>
      <c r="K106392" s="155">
        <v>1.007505802364448E-6</v>
      </c>
      <c r="L106392" s="154" t="s">
        <v>1591</v>
      </c>
    </row>
    <row r="106393" spans="2:12">
      <c r="B106393" s="161">
        <v>41308</v>
      </c>
      <c r="C106393" s="160" t="s">
        <v>2716</v>
      </c>
      <c r="D106393" s="159" t="s">
        <v>64</v>
      </c>
      <c r="E106393" s="158" t="s">
        <v>590</v>
      </c>
      <c r="F106393" s="158" t="s">
        <v>15</v>
      </c>
      <c r="G106393" s="157" t="s">
        <v>1593</v>
      </c>
      <c r="H106393" s="156">
        <v>1</v>
      </c>
      <c r="I106393" s="156">
        <v>277</v>
      </c>
      <c r="J106393" s="155">
        <v>7.9871200010060608E-4</v>
      </c>
      <c r="K106393" s="155">
        <v>2.8799711542089195E-6</v>
      </c>
      <c r="L106393" s="154" t="s">
        <v>1591</v>
      </c>
    </row>
    <row r="106394" spans="2:12">
      <c r="B106394" s="161">
        <v>41308</v>
      </c>
      <c r="C106394" s="160" t="s">
        <v>2340</v>
      </c>
      <c r="D106394" s="159" t="s">
        <v>64</v>
      </c>
      <c r="E106394" s="158" t="s">
        <v>1590</v>
      </c>
      <c r="F106394" s="158" t="s">
        <v>15</v>
      </c>
      <c r="G106394" s="157" t="s">
        <v>1593</v>
      </c>
      <c r="H106394" s="156">
        <v>1</v>
      </c>
      <c r="I106394" s="156">
        <v>149</v>
      </c>
      <c r="J106394" s="155">
        <v>1.5052136687324853E-4</v>
      </c>
      <c r="K106394" s="155">
        <v>1.007505802364448E-6</v>
      </c>
      <c r="L106394" s="154" t="s">
        <v>1591</v>
      </c>
    </row>
    <row r="106395" spans="2:12">
      <c r="B106395" s="161">
        <v>41308</v>
      </c>
      <c r="C106395" s="160" t="s">
        <v>3163</v>
      </c>
      <c r="D106395" s="159" t="s">
        <v>64</v>
      </c>
      <c r="E106395" s="158" t="s">
        <v>1590</v>
      </c>
      <c r="F106395" s="158" t="s">
        <v>15</v>
      </c>
      <c r="G106395" s="157" t="s">
        <v>1593</v>
      </c>
      <c r="H106395" s="156">
        <v>1</v>
      </c>
      <c r="I106395" s="156">
        <v>204</v>
      </c>
      <c r="J106395" s="155">
        <v>2.0554797544572044E-4</v>
      </c>
      <c r="K106395" s="155">
        <v>1.007505802364448E-6</v>
      </c>
      <c r="L106395" s="154" t="s">
        <v>1591</v>
      </c>
    </row>
    <row r="106396" spans="2:12">
      <c r="B106396" s="161">
        <v>41308</v>
      </c>
      <c r="C106396" s="160" t="s">
        <v>2122</v>
      </c>
      <c r="D106396" s="159" t="s">
        <v>64</v>
      </c>
      <c r="E106396" s="158" t="s">
        <v>1590</v>
      </c>
      <c r="F106396" s="158" t="s">
        <v>15</v>
      </c>
      <c r="G106396" s="157" t="s">
        <v>1593</v>
      </c>
      <c r="H106396" s="156">
        <v>1</v>
      </c>
      <c r="I106396" s="156">
        <v>39</v>
      </c>
      <c r="J106396" s="155">
        <v>3.9343101582331691E-5</v>
      </c>
      <c r="K106396" s="155">
        <v>1.007505802364448E-6</v>
      </c>
      <c r="L106396" s="154" t="s">
        <v>1591</v>
      </c>
    </row>
    <row r="106397" spans="2:12">
      <c r="B106397" s="161">
        <v>41308</v>
      </c>
      <c r="C106397" s="160" t="s">
        <v>2809</v>
      </c>
      <c r="D106397" s="159" t="s">
        <v>64</v>
      </c>
      <c r="E106397" s="158" t="s">
        <v>590</v>
      </c>
      <c r="F106397" s="158" t="s">
        <v>15</v>
      </c>
      <c r="G106397" s="157" t="s">
        <v>1593</v>
      </c>
      <c r="H106397" s="156">
        <v>1</v>
      </c>
      <c r="I106397" s="156">
        <v>227</v>
      </c>
      <c r="J106397" s="155">
        <v>6.5394545008237292E-4</v>
      </c>
      <c r="K106397" s="155">
        <v>2.8799711542089195E-6</v>
      </c>
      <c r="L106397" s="154" t="s">
        <v>1591</v>
      </c>
    </row>
    <row r="106398" spans="2:12">
      <c r="B106398" s="161">
        <v>41308</v>
      </c>
      <c r="C106398" s="160" t="s">
        <v>2876</v>
      </c>
      <c r="D106398" s="159" t="s">
        <v>64</v>
      </c>
      <c r="E106398" s="158" t="s">
        <v>1590</v>
      </c>
      <c r="F106398" s="158" t="s">
        <v>15</v>
      </c>
      <c r="G106398" s="157" t="s">
        <v>1593</v>
      </c>
      <c r="H106398" s="156">
        <v>1</v>
      </c>
      <c r="I106398" s="156">
        <v>66</v>
      </c>
      <c r="J106398" s="155">
        <v>6.634425708569888E-5</v>
      </c>
      <c r="K106398" s="155">
        <v>1.007505802364448E-6</v>
      </c>
      <c r="L106398" s="154" t="s">
        <v>1591</v>
      </c>
    </row>
    <row r="106399" spans="2:12">
      <c r="B106399" s="161">
        <v>41308</v>
      </c>
      <c r="C106399" s="160" t="s">
        <v>3432</v>
      </c>
      <c r="D106399" s="159" t="s">
        <v>64</v>
      </c>
      <c r="E106399" s="158" t="s">
        <v>1590</v>
      </c>
      <c r="F106399" s="158" t="s">
        <v>15</v>
      </c>
      <c r="G106399" s="157" t="s">
        <v>1593</v>
      </c>
      <c r="H106399" s="156">
        <v>1</v>
      </c>
      <c r="I106399" s="156">
        <v>74</v>
      </c>
      <c r="J106399" s="155">
        <v>7.4740138772069254E-5</v>
      </c>
      <c r="K106399" s="155">
        <v>1.007505802364448E-6</v>
      </c>
      <c r="L106399" s="154" t="s">
        <v>1591</v>
      </c>
    </row>
    <row r="106400" spans="2:12">
      <c r="B106400" s="161">
        <v>41308</v>
      </c>
      <c r="C106400" s="160" t="s">
        <v>3522</v>
      </c>
      <c r="D106400" s="159" t="s">
        <v>64</v>
      </c>
      <c r="E106400" s="158" t="s">
        <v>1590</v>
      </c>
      <c r="F106400" s="158" t="s">
        <v>15</v>
      </c>
      <c r="G106400" s="157" t="s">
        <v>1593</v>
      </c>
      <c r="H106400" s="156">
        <v>1</v>
      </c>
      <c r="I106400" s="156">
        <v>282</v>
      </c>
      <c r="J106400" s="155">
        <v>2.8416701155689253E-4</v>
      </c>
      <c r="K106400" s="155">
        <v>1.007505802364448E-6</v>
      </c>
      <c r="L106400" s="154" t="s">
        <v>1591</v>
      </c>
    </row>
    <row r="106401" spans="2:12">
      <c r="B106401" s="161">
        <v>41308</v>
      </c>
      <c r="C106401" s="160" t="s">
        <v>1914</v>
      </c>
      <c r="D106401" s="159" t="s">
        <v>64</v>
      </c>
      <c r="E106401" s="158" t="s">
        <v>1590</v>
      </c>
      <c r="F106401" s="158" t="s">
        <v>15</v>
      </c>
      <c r="G106401" s="157" t="s">
        <v>1593</v>
      </c>
      <c r="H106401" s="156">
        <v>1</v>
      </c>
      <c r="I106401" s="156">
        <v>317</v>
      </c>
      <c r="J106401" s="155">
        <v>3.1924500524254838E-4</v>
      </c>
      <c r="K106401" s="155">
        <v>1.007505802364448E-6</v>
      </c>
      <c r="L106401" s="154" t="s">
        <v>1591</v>
      </c>
    </row>
    <row r="106402" spans="2:12">
      <c r="B106402" s="161">
        <v>41308</v>
      </c>
      <c r="C106402" s="160" t="s">
        <v>2127</v>
      </c>
      <c r="D106402" s="159" t="s">
        <v>64</v>
      </c>
      <c r="E106402" s="158" t="s">
        <v>590</v>
      </c>
      <c r="F106402" s="158" t="s">
        <v>15</v>
      </c>
      <c r="G106402" s="157" t="s">
        <v>1593</v>
      </c>
      <c r="H106402" s="156">
        <v>1</v>
      </c>
      <c r="I106402" s="156">
        <v>82</v>
      </c>
      <c r="J106402" s="155">
        <v>2.3567763945276315E-4</v>
      </c>
      <c r="K106402" s="155">
        <v>2.8799711542089195E-6</v>
      </c>
      <c r="L106402" s="154" t="s">
        <v>1591</v>
      </c>
    </row>
    <row r="106403" spans="2:12">
      <c r="B106403" s="161">
        <v>41308</v>
      </c>
      <c r="C106403" s="160" t="s">
        <v>3259</v>
      </c>
      <c r="D106403" s="159" t="s">
        <v>64</v>
      </c>
      <c r="E106403" s="158" t="s">
        <v>1590</v>
      </c>
      <c r="F106403" s="158" t="s">
        <v>15</v>
      </c>
      <c r="G106403" s="157" t="s">
        <v>1593</v>
      </c>
      <c r="H106403" s="156">
        <v>1</v>
      </c>
      <c r="I106403" s="156">
        <v>70</v>
      </c>
      <c r="J106403" s="155">
        <v>7.0642948509120577E-5</v>
      </c>
      <c r="K106403" s="155">
        <v>1.007505802364448E-6</v>
      </c>
      <c r="L106403" s="154" t="s">
        <v>1591</v>
      </c>
    </row>
    <row r="106404" spans="2:12">
      <c r="B106404" s="161">
        <v>41308</v>
      </c>
      <c r="C106404" s="160" t="s">
        <v>2005</v>
      </c>
      <c r="D106404" s="159" t="s">
        <v>64</v>
      </c>
      <c r="E106404" s="158" t="s">
        <v>1590</v>
      </c>
      <c r="F106404" s="158" t="s">
        <v>15</v>
      </c>
      <c r="G106404" s="157" t="s">
        <v>1593</v>
      </c>
      <c r="H106404" s="156">
        <v>1</v>
      </c>
      <c r="I106404" s="156">
        <v>66</v>
      </c>
      <c r="J106404" s="155">
        <v>6.6058797108362331E-5</v>
      </c>
      <c r="K106404" s="155">
        <v>1.007505802364448E-6</v>
      </c>
      <c r="L106404" s="154" t="s">
        <v>1591</v>
      </c>
    </row>
    <row r="106405" spans="2:12">
      <c r="B106405" s="161">
        <v>41308</v>
      </c>
      <c r="C106405" s="160" t="s">
        <v>3137</v>
      </c>
      <c r="D106405" s="159" t="s">
        <v>64</v>
      </c>
      <c r="E106405" s="158" t="s">
        <v>1590</v>
      </c>
      <c r="F106405" s="158" t="s">
        <v>15</v>
      </c>
      <c r="G106405" s="157" t="s">
        <v>1593</v>
      </c>
      <c r="H106405" s="156">
        <v>1</v>
      </c>
      <c r="I106405" s="156">
        <v>123</v>
      </c>
      <c r="J106405" s="155">
        <v>1.2419188190479128E-4</v>
      </c>
      <c r="K106405" s="155">
        <v>1.007505802364448E-6</v>
      </c>
      <c r="L106405" s="154" t="s">
        <v>1591</v>
      </c>
    </row>
    <row r="106406" spans="2:12">
      <c r="B106406" s="161">
        <v>41308</v>
      </c>
      <c r="C106406" s="160" t="s">
        <v>2137</v>
      </c>
      <c r="D106406" s="159" t="s">
        <v>64</v>
      </c>
      <c r="E106406" s="158" t="s">
        <v>1590</v>
      </c>
      <c r="F106406" s="158" t="s">
        <v>15</v>
      </c>
      <c r="G106406" s="157" t="s">
        <v>1593</v>
      </c>
      <c r="H106406" s="156">
        <v>1</v>
      </c>
      <c r="I106406" s="156">
        <v>52</v>
      </c>
      <c r="J106406" s="155">
        <v>5.2591802883424179E-5</v>
      </c>
      <c r="K106406" s="155">
        <v>1.007505802364448E-6</v>
      </c>
      <c r="L106406" s="154" t="s">
        <v>1591</v>
      </c>
    </row>
    <row r="106407" spans="2:12">
      <c r="B106407" s="161">
        <v>41308</v>
      </c>
      <c r="C106407" s="160" t="s">
        <v>2345</v>
      </c>
      <c r="D106407" s="159" t="s">
        <v>64</v>
      </c>
      <c r="E106407" s="158" t="s">
        <v>1590</v>
      </c>
      <c r="F106407" s="158" t="s">
        <v>15</v>
      </c>
      <c r="G106407" s="157" t="s">
        <v>1593</v>
      </c>
      <c r="H106407" s="156">
        <v>1</v>
      </c>
      <c r="I106407" s="156">
        <v>140</v>
      </c>
      <c r="J106407" s="155">
        <v>1.4111797938451398E-4</v>
      </c>
      <c r="K106407" s="155">
        <v>1.007505802364448E-6</v>
      </c>
      <c r="L106407" s="154" t="s">
        <v>1591</v>
      </c>
    </row>
    <row r="106408" spans="2:12">
      <c r="B106408" s="161">
        <v>41308</v>
      </c>
      <c r="C106408" s="160" t="s">
        <v>2345</v>
      </c>
      <c r="D106408" s="159" t="s">
        <v>64</v>
      </c>
      <c r="E106408" s="158" t="s">
        <v>1590</v>
      </c>
      <c r="F106408" s="158" t="s">
        <v>15</v>
      </c>
      <c r="G106408" s="157" t="s">
        <v>1593</v>
      </c>
      <c r="H106408" s="156">
        <v>1</v>
      </c>
      <c r="I106408" s="156">
        <v>141</v>
      </c>
      <c r="J106408" s="155">
        <v>1.4207510989676023E-4</v>
      </c>
      <c r="K106408" s="155">
        <v>1.007505802364448E-6</v>
      </c>
      <c r="L106408" s="154" t="s">
        <v>1591</v>
      </c>
    </row>
    <row r="106409" spans="2:12">
      <c r="B106409" s="161">
        <v>41308</v>
      </c>
      <c r="C106409" s="160" t="s">
        <v>1756</v>
      </c>
      <c r="D106409" s="159" t="s">
        <v>5095</v>
      </c>
      <c r="E106409" s="158" t="s">
        <v>1590</v>
      </c>
      <c r="F106409" s="158" t="s">
        <v>61</v>
      </c>
      <c r="G106409" s="157" t="s">
        <v>251</v>
      </c>
      <c r="H106409" s="156">
        <v>6.5</v>
      </c>
      <c r="I106409" s="156">
        <v>75.00000000349246</v>
      </c>
      <c r="J106409" s="155">
        <v>4.9115907867553973E-4</v>
      </c>
      <c r="K106409" s="155">
        <v>6.5487877153689111E-6</v>
      </c>
      <c r="L106409" s="154" t="s">
        <v>1591</v>
      </c>
    </row>
    <row r="106410" spans="2:12">
      <c r="B106410" s="161">
        <v>41308</v>
      </c>
      <c r="C106410" s="160" t="s">
        <v>2587</v>
      </c>
      <c r="D106410" s="159" t="s">
        <v>1599</v>
      </c>
      <c r="E106410" s="158" t="s">
        <v>1590</v>
      </c>
      <c r="F106410" s="158" t="s">
        <v>242</v>
      </c>
      <c r="G106410" s="157" t="s">
        <v>245</v>
      </c>
      <c r="H106410" s="156">
        <v>12.1</v>
      </c>
      <c r="I106410" s="156">
        <v>52.000000001862645</v>
      </c>
      <c r="J106410" s="155">
        <v>6.3392265087041776E-4</v>
      </c>
      <c r="K106410" s="155">
        <v>1.2190820208609819E-5</v>
      </c>
      <c r="L106410" s="154" t="s">
        <v>1591</v>
      </c>
    </row>
    <row r="106411" spans="2:12">
      <c r="B106411" s="161">
        <v>41308</v>
      </c>
      <c r="C106411" s="160" t="s">
        <v>2066</v>
      </c>
      <c r="D106411" s="159" t="s">
        <v>4325</v>
      </c>
      <c r="E106411" s="158" t="s">
        <v>1590</v>
      </c>
      <c r="F106411" s="158" t="s">
        <v>242</v>
      </c>
      <c r="G106411" s="157" t="s">
        <v>243</v>
      </c>
      <c r="H106411" s="156">
        <v>39.83</v>
      </c>
      <c r="I106411" s="156">
        <v>679.00000000256114</v>
      </c>
      <c r="J106411" s="155">
        <v>2.7247561197554251E-2</v>
      </c>
      <c r="K106411" s="155">
        <v>4.0128956108175954E-5</v>
      </c>
      <c r="L106411" s="154" t="s">
        <v>1591</v>
      </c>
    </row>
    <row r="106412" spans="2:12">
      <c r="B106412" s="161">
        <v>41308</v>
      </c>
      <c r="C106412" s="160" t="s">
        <v>2590</v>
      </c>
      <c r="D106412" s="159" t="s">
        <v>64</v>
      </c>
      <c r="E106412" s="158" t="s">
        <v>1590</v>
      </c>
      <c r="F106412" s="158" t="s">
        <v>15</v>
      </c>
      <c r="G106412" s="157" t="s">
        <v>1593</v>
      </c>
      <c r="H106412" s="156">
        <v>1</v>
      </c>
      <c r="I106412" s="156">
        <v>35</v>
      </c>
      <c r="J106412" s="155">
        <v>3.5077993685655559E-5</v>
      </c>
      <c r="K106412" s="155">
        <v>1.007505802364448E-6</v>
      </c>
      <c r="L106412" s="154" t="s">
        <v>1591</v>
      </c>
    </row>
    <row r="106413" spans="2:12">
      <c r="B106413" s="161">
        <v>41308</v>
      </c>
      <c r="C106413" s="160" t="s">
        <v>1652</v>
      </c>
      <c r="D106413" s="159" t="s">
        <v>64</v>
      </c>
      <c r="E106413" s="158" t="s">
        <v>1590</v>
      </c>
      <c r="F106413" s="158" t="s">
        <v>15</v>
      </c>
      <c r="G106413" s="157" t="s">
        <v>1593</v>
      </c>
      <c r="H106413" s="156">
        <v>1</v>
      </c>
      <c r="I106413" s="156">
        <v>62</v>
      </c>
      <c r="J106413" s="155">
        <v>6.2028773898904538E-5</v>
      </c>
      <c r="K106413" s="155">
        <v>1.007505802364448E-6</v>
      </c>
      <c r="L106413" s="154" t="s">
        <v>1591</v>
      </c>
    </row>
    <row r="106414" spans="2:12">
      <c r="B106414" s="161">
        <v>41308</v>
      </c>
      <c r="C106414" s="160" t="s">
        <v>1973</v>
      </c>
      <c r="D106414" s="159" t="s">
        <v>64</v>
      </c>
      <c r="E106414" s="158" t="s">
        <v>590</v>
      </c>
      <c r="F106414" s="158" t="s">
        <v>15</v>
      </c>
      <c r="G106414" s="157" t="s">
        <v>1593</v>
      </c>
      <c r="H106414" s="156">
        <v>1</v>
      </c>
      <c r="I106414" s="156">
        <v>82</v>
      </c>
      <c r="J106414" s="155">
        <v>2.354856413758161E-4</v>
      </c>
      <c r="K106414" s="155">
        <v>2.8799711542089195E-6</v>
      </c>
      <c r="L106414" s="154" t="s">
        <v>1591</v>
      </c>
    </row>
    <row r="106415" spans="2:12">
      <c r="B106415" s="161">
        <v>41308</v>
      </c>
      <c r="C106415" s="160" t="s">
        <v>1973</v>
      </c>
      <c r="D106415" s="159" t="s">
        <v>64</v>
      </c>
      <c r="E106415" s="158" t="s">
        <v>1590</v>
      </c>
      <c r="F106415" s="158" t="s">
        <v>15</v>
      </c>
      <c r="G106415" s="157" t="s">
        <v>1593</v>
      </c>
      <c r="H106415" s="156">
        <v>1</v>
      </c>
      <c r="I106415" s="156">
        <v>114</v>
      </c>
      <c r="J106415" s="155">
        <v>1.1478849441605576E-4</v>
      </c>
      <c r="K106415" s="155">
        <v>1.007505802364448E-6</v>
      </c>
      <c r="L106415" s="154" t="s">
        <v>1591</v>
      </c>
    </row>
    <row r="106416" spans="2:12">
      <c r="B106416" s="161">
        <v>41308</v>
      </c>
      <c r="C106416" s="160" t="s">
        <v>3261</v>
      </c>
      <c r="D106416" s="159" t="s">
        <v>64</v>
      </c>
      <c r="E106416" s="158" t="s">
        <v>590</v>
      </c>
      <c r="F106416" s="158" t="s">
        <v>15</v>
      </c>
      <c r="G106416" s="157" t="s">
        <v>1593</v>
      </c>
      <c r="H106416" s="156">
        <v>1</v>
      </c>
      <c r="I106416" s="156">
        <v>210</v>
      </c>
      <c r="J106416" s="155">
        <v>6.0335395680676863E-4</v>
      </c>
      <c r="K106416" s="155">
        <v>2.8799711542089195E-6</v>
      </c>
      <c r="L106416" s="154" t="s">
        <v>1591</v>
      </c>
    </row>
    <row r="106417" spans="2:12">
      <c r="B106417" s="161">
        <v>41308</v>
      </c>
      <c r="C106417" s="160" t="s">
        <v>2749</v>
      </c>
      <c r="D106417" s="159" t="s">
        <v>64</v>
      </c>
      <c r="E106417" s="158" t="s">
        <v>1590</v>
      </c>
      <c r="F106417" s="158" t="s">
        <v>15</v>
      </c>
      <c r="G106417" s="157" t="s">
        <v>1593</v>
      </c>
      <c r="H106417" s="156">
        <v>1</v>
      </c>
      <c r="I106417" s="156">
        <v>72</v>
      </c>
      <c r="J106417" s="155">
        <v>7.2372500136512802E-5</v>
      </c>
      <c r="K106417" s="155">
        <v>1.007505802364448E-6</v>
      </c>
      <c r="L106417" s="154" t="s">
        <v>1591</v>
      </c>
    </row>
    <row r="106418" spans="2:12">
      <c r="B106418" s="161">
        <v>41308</v>
      </c>
      <c r="C106418" s="160" t="s">
        <v>2703</v>
      </c>
      <c r="D106418" s="159" t="s">
        <v>5277</v>
      </c>
      <c r="E106418" s="158" t="s">
        <v>590</v>
      </c>
      <c r="F106418" s="158" t="s">
        <v>64</v>
      </c>
      <c r="G106418" s="157" t="s">
        <v>64</v>
      </c>
      <c r="H106418" s="156">
        <v>110</v>
      </c>
      <c r="I106418" s="156">
        <v>15.999999999767169</v>
      </c>
      <c r="J106418" s="155">
        <v>5.0687492313339381E-3</v>
      </c>
      <c r="K106418" s="155">
        <v>3.1679682696298111E-4</v>
      </c>
      <c r="L106418" s="154" t="s">
        <v>1591</v>
      </c>
    </row>
    <row r="106419" spans="2:12">
      <c r="B106419" s="161">
        <v>41308</v>
      </c>
      <c r="C106419" s="160" t="s">
        <v>2292</v>
      </c>
      <c r="D106419" s="159" t="s">
        <v>64</v>
      </c>
      <c r="E106419" s="158" t="s">
        <v>1590</v>
      </c>
      <c r="F106419" s="158" t="s">
        <v>15</v>
      </c>
      <c r="G106419" s="157" t="s">
        <v>1593</v>
      </c>
      <c r="H106419" s="156">
        <v>1</v>
      </c>
      <c r="I106419" s="156">
        <v>91</v>
      </c>
      <c r="J106419" s="155">
        <v>9.1985279755874087E-5</v>
      </c>
      <c r="K106419" s="155">
        <v>1.007505802364448E-6</v>
      </c>
      <c r="L106419" s="154" t="s">
        <v>1591</v>
      </c>
    </row>
    <row r="106420" spans="2:12">
      <c r="B106420" s="161">
        <v>41308</v>
      </c>
      <c r="C106420" s="160" t="s">
        <v>3728</v>
      </c>
      <c r="D106420" s="159" t="s">
        <v>2891</v>
      </c>
      <c r="E106420" s="158" t="s">
        <v>1590</v>
      </c>
      <c r="F106420" s="158" t="s">
        <v>64</v>
      </c>
      <c r="G106420" s="157" t="s">
        <v>64</v>
      </c>
      <c r="H106420" s="156">
        <v>788.16</v>
      </c>
      <c r="I106420" s="156">
        <v>15.999999999767171</v>
      </c>
      <c r="J106420" s="155">
        <v>1.2705212370880127E-2</v>
      </c>
      <c r="K106420" s="155">
        <v>7.9407577319156317E-4</v>
      </c>
      <c r="L106420" s="154" t="s">
        <v>1591</v>
      </c>
    </row>
    <row r="106421" spans="2:12">
      <c r="B106421" s="161">
        <v>41308</v>
      </c>
      <c r="C106421" s="160" t="s">
        <v>3909</v>
      </c>
      <c r="D106421" s="159" t="s">
        <v>64</v>
      </c>
      <c r="E106421" s="158" t="s">
        <v>590</v>
      </c>
      <c r="F106421" s="158" t="s">
        <v>15</v>
      </c>
      <c r="G106421" s="157" t="s">
        <v>1593</v>
      </c>
      <c r="H106421" s="156">
        <v>1</v>
      </c>
      <c r="I106421" s="156">
        <v>120</v>
      </c>
      <c r="J106421" s="155">
        <v>3.4478054667804543E-4</v>
      </c>
      <c r="K106421" s="155">
        <v>2.8799711542089195E-6</v>
      </c>
      <c r="L106421" s="154" t="s">
        <v>1591</v>
      </c>
    </row>
    <row r="106422" spans="2:12">
      <c r="B106422" s="161">
        <v>41308</v>
      </c>
      <c r="C106422" s="160" t="s">
        <v>3949</v>
      </c>
      <c r="D106422" s="159" t="s">
        <v>64</v>
      </c>
      <c r="E106422" s="158" t="s">
        <v>1590</v>
      </c>
      <c r="F106422" s="158" t="s">
        <v>15</v>
      </c>
      <c r="G106422" s="157" t="s">
        <v>1593</v>
      </c>
      <c r="H106422" s="156">
        <v>1</v>
      </c>
      <c r="I106422" s="156">
        <v>113</v>
      </c>
      <c r="J106422" s="155">
        <v>1.1361307097996458E-4</v>
      </c>
      <c r="K106422" s="155">
        <v>1.007505802364448E-6</v>
      </c>
      <c r="L106422" s="154" t="s">
        <v>1591</v>
      </c>
    </row>
    <row r="106423" spans="2:12">
      <c r="B106423" s="161">
        <v>41308</v>
      </c>
      <c r="C106423" s="160" t="s">
        <v>2706</v>
      </c>
      <c r="D106423" s="159" t="s">
        <v>64</v>
      </c>
      <c r="E106423" s="158" t="s">
        <v>590</v>
      </c>
      <c r="F106423" s="158" t="s">
        <v>15</v>
      </c>
      <c r="G106423" s="157" t="s">
        <v>1593</v>
      </c>
      <c r="H106423" s="156">
        <v>1</v>
      </c>
      <c r="I106423" s="156">
        <v>86</v>
      </c>
      <c r="J106423" s="155">
        <v>2.4854151060822971E-4</v>
      </c>
      <c r="K106423" s="155">
        <v>2.8799711542089195E-6</v>
      </c>
      <c r="L106423" s="154" t="s">
        <v>1591</v>
      </c>
    </row>
    <row r="106424" spans="2:12">
      <c r="B106424" s="161">
        <v>41308</v>
      </c>
      <c r="C106424" s="160" t="s">
        <v>3950</v>
      </c>
      <c r="D106424" s="159" t="s">
        <v>4554</v>
      </c>
      <c r="E106424" s="158" t="s">
        <v>1590</v>
      </c>
      <c r="F106424" s="158" t="s">
        <v>240</v>
      </c>
      <c r="G106424" s="157" t="s">
        <v>241</v>
      </c>
      <c r="H106424" s="156">
        <v>359.5</v>
      </c>
      <c r="I106424" s="156">
        <v>85.976356048597111</v>
      </c>
      <c r="J106424" s="155">
        <v>3.1140493091848225E-2</v>
      </c>
      <c r="K106424" s="155">
        <v>3.6219833595001899E-4</v>
      </c>
      <c r="L106424" s="154" t="s">
        <v>1591</v>
      </c>
    </row>
    <row r="106425" spans="2:12">
      <c r="B106425" s="161">
        <v>41309</v>
      </c>
      <c r="C106425" s="160" t="s">
        <v>4346</v>
      </c>
      <c r="D106425" s="159" t="s">
        <v>1982</v>
      </c>
      <c r="E106425" s="158" t="s">
        <v>1590</v>
      </c>
      <c r="F106425" s="158" t="s">
        <v>15</v>
      </c>
      <c r="G106425" s="157" t="s">
        <v>1929</v>
      </c>
      <c r="H106425" s="156">
        <v>23.7</v>
      </c>
      <c r="I106425" s="156">
        <v>258.00000000279397</v>
      </c>
      <c r="J106425" s="155">
        <v>6.1604949792043668E-3</v>
      </c>
      <c r="K106425" s="155">
        <v>2.3877887516037413E-5</v>
      </c>
      <c r="L106425" s="154" t="s">
        <v>1591</v>
      </c>
    </row>
    <row r="106426" spans="2:12">
      <c r="B106426" s="161">
        <v>41309</v>
      </c>
      <c r="C106426" s="160" t="s">
        <v>1885</v>
      </c>
      <c r="D106426" s="159" t="s">
        <v>2276</v>
      </c>
      <c r="E106426" s="158" t="s">
        <v>1590</v>
      </c>
      <c r="F106426" s="158" t="s">
        <v>240</v>
      </c>
      <c r="G106426" s="157" t="s">
        <v>241</v>
      </c>
      <c r="H106426" s="156">
        <v>36.630000000000003</v>
      </c>
      <c r="I106426" s="156">
        <v>101.99999999720603</v>
      </c>
      <c r="J106426" s="155">
        <v>3.7643036290390809E-3</v>
      </c>
      <c r="K106426" s="155">
        <v>3.6904937540609726E-5</v>
      </c>
      <c r="L106426" s="154" t="s">
        <v>1591</v>
      </c>
    </row>
    <row r="106427" spans="2:12">
      <c r="B106427" s="161">
        <v>41309</v>
      </c>
      <c r="C106427" s="160" t="s">
        <v>3814</v>
      </c>
      <c r="D106427" s="159" t="s">
        <v>64</v>
      </c>
      <c r="E106427" s="158" t="s">
        <v>1590</v>
      </c>
      <c r="F106427" s="158" t="s">
        <v>15</v>
      </c>
      <c r="G106427" s="157" t="s">
        <v>1593</v>
      </c>
      <c r="H106427" s="156">
        <v>1</v>
      </c>
      <c r="I106427" s="156">
        <v>79</v>
      </c>
      <c r="J106427" s="155">
        <v>7.9341081936200268E-5</v>
      </c>
      <c r="K106427" s="155">
        <v>1.007505802364448E-6</v>
      </c>
      <c r="L106427" s="154" t="s">
        <v>1591</v>
      </c>
    </row>
    <row r="106428" spans="2:12">
      <c r="B106428" s="161">
        <v>41309</v>
      </c>
      <c r="C106428" s="160" t="s">
        <v>4400</v>
      </c>
      <c r="D106428" s="159" t="s">
        <v>3157</v>
      </c>
      <c r="E106428" s="158" t="s">
        <v>1590</v>
      </c>
      <c r="F106428" s="158" t="s">
        <v>240</v>
      </c>
      <c r="G106428" s="157" t="s">
        <v>241</v>
      </c>
      <c r="H106428" s="156">
        <v>15.18</v>
      </c>
      <c r="I106428" s="156">
        <v>60.000000006984919</v>
      </c>
      <c r="J106428" s="155">
        <v>9.1763628490036599E-4</v>
      </c>
      <c r="K106428" s="155">
        <v>1.5293938079892317E-5</v>
      </c>
      <c r="L106428" s="154" t="s">
        <v>1591</v>
      </c>
    </row>
    <row r="106429" spans="2:12">
      <c r="B106429" s="161">
        <v>41309</v>
      </c>
      <c r="C106429" s="160" t="s">
        <v>3457</v>
      </c>
      <c r="D106429" s="159" t="s">
        <v>1944</v>
      </c>
      <c r="E106429" s="158" t="s">
        <v>1590</v>
      </c>
      <c r="F106429" s="158" t="s">
        <v>240</v>
      </c>
      <c r="G106429" s="157" t="s">
        <v>241</v>
      </c>
      <c r="H106429" s="156">
        <v>29</v>
      </c>
      <c r="I106429" s="156">
        <v>26.000000000931323</v>
      </c>
      <c r="J106429" s="155">
        <v>7.5965937501000481E-4</v>
      </c>
      <c r="K106429" s="155">
        <v>2.921766826856899E-5</v>
      </c>
      <c r="L106429" s="154" t="s">
        <v>1591</v>
      </c>
    </row>
    <row r="106430" spans="2:12">
      <c r="B106430" s="161">
        <v>41309</v>
      </c>
      <c r="C106430" s="160" t="s">
        <v>3611</v>
      </c>
      <c r="D106430" s="159" t="s">
        <v>3468</v>
      </c>
      <c r="E106430" s="158" t="s">
        <v>590</v>
      </c>
      <c r="F106430" s="158" t="s">
        <v>64</v>
      </c>
      <c r="G106430" s="157" t="s">
        <v>64</v>
      </c>
      <c r="H106430" s="156">
        <v>4.66</v>
      </c>
      <c r="I106430" s="156">
        <v>431.00000000093132</v>
      </c>
      <c r="J106430" s="155">
        <v>5.7843068643949457E-3</v>
      </c>
      <c r="K106430" s="155">
        <v>1.3420665578613564E-5</v>
      </c>
      <c r="L106430" s="154" t="s">
        <v>1591</v>
      </c>
    </row>
    <row r="106431" spans="2:12">
      <c r="B106431" s="161">
        <v>41309</v>
      </c>
      <c r="C106431" s="160" t="s">
        <v>2092</v>
      </c>
      <c r="D106431" s="159" t="s">
        <v>64</v>
      </c>
      <c r="E106431" s="158" t="s">
        <v>590</v>
      </c>
      <c r="F106431" s="158" t="s">
        <v>15</v>
      </c>
      <c r="G106431" s="157" t="s">
        <v>1593</v>
      </c>
      <c r="H106431" s="156">
        <v>1</v>
      </c>
      <c r="I106431" s="156">
        <v>137</v>
      </c>
      <c r="J106431" s="155">
        <v>3.9431605053043885E-4</v>
      </c>
      <c r="K106431" s="155">
        <v>2.8799711542089195E-6</v>
      </c>
      <c r="L106431" s="154" t="s">
        <v>1591</v>
      </c>
    </row>
    <row r="106432" spans="2:12">
      <c r="B106432" s="161">
        <v>41309</v>
      </c>
      <c r="C106432" s="160" t="s">
        <v>1898</v>
      </c>
      <c r="D106432" s="159" t="s">
        <v>64</v>
      </c>
      <c r="E106432" s="158" t="s">
        <v>590</v>
      </c>
      <c r="F106432" s="158" t="s">
        <v>15</v>
      </c>
      <c r="G106432" s="157" t="s">
        <v>1593</v>
      </c>
      <c r="H106432" s="156">
        <v>1</v>
      </c>
      <c r="I106432" s="156">
        <v>122</v>
      </c>
      <c r="J106432" s="155">
        <v>3.5164447792890904E-4</v>
      </c>
      <c r="K106432" s="155">
        <v>2.8799711542089195E-6</v>
      </c>
      <c r="L106432" s="154" t="s">
        <v>1591</v>
      </c>
    </row>
    <row r="106433" spans="2:12">
      <c r="B106433" s="161">
        <v>41309</v>
      </c>
      <c r="C106433" s="160" t="s">
        <v>2165</v>
      </c>
      <c r="D106433" s="159" t="s">
        <v>64</v>
      </c>
      <c r="E106433" s="158" t="s">
        <v>1590</v>
      </c>
      <c r="F106433" s="158" t="s">
        <v>15</v>
      </c>
      <c r="G106433" s="157" t="s">
        <v>1593</v>
      </c>
      <c r="H106433" s="156">
        <v>1</v>
      </c>
      <c r="I106433" s="156">
        <v>167</v>
      </c>
      <c r="J106433" s="155">
        <v>1.6837101133847229E-4</v>
      </c>
      <c r="K106433" s="155">
        <v>1.007505802364448E-6</v>
      </c>
      <c r="L106433" s="154" t="s">
        <v>1591</v>
      </c>
    </row>
    <row r="106434" spans="2:12">
      <c r="B106434" s="161">
        <v>41309</v>
      </c>
      <c r="C106434" s="160" t="s">
        <v>1943</v>
      </c>
      <c r="D106434" s="159" t="s">
        <v>4514</v>
      </c>
      <c r="E106434" s="158" t="s">
        <v>590</v>
      </c>
      <c r="F106434" s="158" t="s">
        <v>103</v>
      </c>
      <c r="G106434" s="157" t="s">
        <v>1596</v>
      </c>
      <c r="H106434" s="156">
        <v>2</v>
      </c>
      <c r="I106434" s="156">
        <v>325.00000000116415</v>
      </c>
      <c r="J106434" s="155">
        <v>1.8719812502425029E-3</v>
      </c>
      <c r="K106434" s="155">
        <v>5.7599423084178391E-6</v>
      </c>
      <c r="L106434" s="154" t="s">
        <v>1591</v>
      </c>
    </row>
    <row r="106435" spans="2:12">
      <c r="B106435" s="161">
        <v>41309</v>
      </c>
      <c r="C106435" s="160" t="s">
        <v>2423</v>
      </c>
      <c r="D106435" s="159" t="s">
        <v>64</v>
      </c>
      <c r="E106435" s="158" t="s">
        <v>590</v>
      </c>
      <c r="F106435" s="158" t="s">
        <v>15</v>
      </c>
      <c r="G106435" s="157" t="s">
        <v>1593</v>
      </c>
      <c r="H106435" s="156">
        <v>1</v>
      </c>
      <c r="I106435" s="156">
        <v>263</v>
      </c>
      <c r="J106435" s="155">
        <v>7.5714441644152478E-4</v>
      </c>
      <c r="K106435" s="155">
        <v>2.8799711542089195E-6</v>
      </c>
      <c r="L106435" s="154" t="s">
        <v>1591</v>
      </c>
    </row>
    <row r="106436" spans="2:12">
      <c r="B106436" s="161">
        <v>41309</v>
      </c>
      <c r="C106436" s="160" t="s">
        <v>2406</v>
      </c>
      <c r="D106436" s="159" t="s">
        <v>64</v>
      </c>
      <c r="E106436" s="158" t="s">
        <v>1590</v>
      </c>
      <c r="F106436" s="158" t="s">
        <v>15</v>
      </c>
      <c r="G106436" s="157" t="s">
        <v>1593</v>
      </c>
      <c r="H106436" s="156">
        <v>1</v>
      </c>
      <c r="I106436" s="156">
        <v>167</v>
      </c>
      <c r="J106436" s="155">
        <v>1.6869005484255372E-4</v>
      </c>
      <c r="K106436" s="155">
        <v>1.007505802364448E-6</v>
      </c>
      <c r="L106436" s="154" t="s">
        <v>1591</v>
      </c>
    </row>
    <row r="106437" spans="2:12">
      <c r="B106437" s="161">
        <v>41309</v>
      </c>
      <c r="C106437" s="160" t="s">
        <v>1988</v>
      </c>
      <c r="D106437" s="159" t="s">
        <v>1686</v>
      </c>
      <c r="E106437" s="158" t="s">
        <v>590</v>
      </c>
      <c r="F106437" s="158" t="s">
        <v>64</v>
      </c>
      <c r="G106437" s="157" t="s">
        <v>64</v>
      </c>
      <c r="H106437" s="156">
        <v>1596</v>
      </c>
      <c r="I106437" s="156">
        <v>51.708020043171615</v>
      </c>
      <c r="J106437" s="155">
        <v>0.23767249944028304</v>
      </c>
      <c r="K106437" s="155">
        <v>4.5964339621174357E-3</v>
      </c>
      <c r="L106437" s="154" t="s">
        <v>1591</v>
      </c>
    </row>
    <row r="106438" spans="2:12">
      <c r="B106438" s="161">
        <v>41309</v>
      </c>
      <c r="C106438" s="160" t="s">
        <v>1228</v>
      </c>
      <c r="D106438" s="159" t="s">
        <v>4137</v>
      </c>
      <c r="E106438" s="158" t="s">
        <v>1590</v>
      </c>
      <c r="F106438" s="158" t="s">
        <v>61</v>
      </c>
      <c r="G106438" s="157" t="s">
        <v>251</v>
      </c>
      <c r="H106438" s="156">
        <v>112.67</v>
      </c>
      <c r="I106438" s="156">
        <v>47.000000006519258</v>
      </c>
      <c r="J106438" s="155">
        <v>5.335236902102948E-3</v>
      </c>
      <c r="K106438" s="155">
        <v>1.1351567875240235E-4</v>
      </c>
      <c r="L106438" s="154" t="s">
        <v>1591</v>
      </c>
    </row>
    <row r="106439" spans="2:12">
      <c r="B106439" s="161">
        <v>41309</v>
      </c>
      <c r="C106439" s="160" t="s">
        <v>1228</v>
      </c>
      <c r="D106439" s="159" t="s">
        <v>1759</v>
      </c>
      <c r="E106439" s="158" t="s">
        <v>590</v>
      </c>
      <c r="F106439" s="158" t="s">
        <v>240</v>
      </c>
      <c r="G106439" s="157" t="s">
        <v>241</v>
      </c>
      <c r="H106439" s="156">
        <v>4</v>
      </c>
      <c r="I106439" s="156">
        <v>50.000000005820766</v>
      </c>
      <c r="J106439" s="155">
        <v>5.7599423090883841E-4</v>
      </c>
      <c r="K106439" s="155">
        <v>1.1519884616835678E-5</v>
      </c>
      <c r="L106439" s="154" t="s">
        <v>1591</v>
      </c>
    </row>
    <row r="106440" spans="2:12">
      <c r="B106440" s="161">
        <v>41309</v>
      </c>
      <c r="C106440" s="160" t="s">
        <v>1228</v>
      </c>
      <c r="D106440" s="159" t="s">
        <v>2768</v>
      </c>
      <c r="E106440" s="158" t="s">
        <v>590</v>
      </c>
      <c r="F106440" s="158" t="s">
        <v>103</v>
      </c>
      <c r="G106440" s="157" t="s">
        <v>1596</v>
      </c>
      <c r="H106440" s="156">
        <v>3</v>
      </c>
      <c r="I106440" s="156">
        <v>360</v>
      </c>
      <c r="J106440" s="155">
        <v>3.1103688465456327E-3</v>
      </c>
      <c r="K106440" s="155">
        <v>8.6399134626267586E-6</v>
      </c>
      <c r="L106440" s="154" t="s">
        <v>1591</v>
      </c>
    </row>
    <row r="106441" spans="2:12">
      <c r="B106441" s="161">
        <v>41309</v>
      </c>
      <c r="C106441" s="160" t="s">
        <v>1673</v>
      </c>
      <c r="D106441" s="159" t="s">
        <v>64</v>
      </c>
      <c r="E106441" s="158" t="s">
        <v>1590</v>
      </c>
      <c r="F106441" s="158" t="s">
        <v>15</v>
      </c>
      <c r="G106441" s="157" t="s">
        <v>1593</v>
      </c>
      <c r="H106441" s="156">
        <v>1</v>
      </c>
      <c r="I106441" s="156">
        <v>135</v>
      </c>
      <c r="J106441" s="155">
        <v>1.3609724213606384E-4</v>
      </c>
      <c r="K106441" s="155">
        <v>1.007505802364448E-6</v>
      </c>
      <c r="L106441" s="154" t="s">
        <v>1591</v>
      </c>
    </row>
    <row r="106442" spans="2:12">
      <c r="B106442" s="161">
        <v>41309</v>
      </c>
      <c r="C106442" s="160" t="s">
        <v>2107</v>
      </c>
      <c r="D106442" s="159" t="s">
        <v>3187</v>
      </c>
      <c r="E106442" s="158" t="s">
        <v>1590</v>
      </c>
      <c r="F106442" s="158" t="s">
        <v>103</v>
      </c>
      <c r="G106442" s="157" t="s">
        <v>1596</v>
      </c>
      <c r="H106442" s="156">
        <v>16.310000000000002</v>
      </c>
      <c r="I106442" s="156">
        <v>224.99999999999997</v>
      </c>
      <c r="J106442" s="155">
        <v>3.6972944182269325E-3</v>
      </c>
      <c r="K106442" s="155">
        <v>1.6432419636564146E-5</v>
      </c>
      <c r="L106442" s="154" t="s">
        <v>1591</v>
      </c>
    </row>
    <row r="106443" spans="2:12">
      <c r="B106443" s="161">
        <v>41309</v>
      </c>
      <c r="C106443" s="160" t="s">
        <v>2934</v>
      </c>
      <c r="D106443" s="159" t="s">
        <v>64</v>
      </c>
      <c r="E106443" s="158" t="s">
        <v>1590</v>
      </c>
      <c r="F106443" s="158" t="s">
        <v>15</v>
      </c>
      <c r="G106443" s="157" t="s">
        <v>1593</v>
      </c>
      <c r="H106443" s="156">
        <v>1</v>
      </c>
      <c r="I106443" s="156">
        <v>357</v>
      </c>
      <c r="J106443" s="155">
        <v>3.5924298559641699E-4</v>
      </c>
      <c r="K106443" s="155">
        <v>1.007505802364448E-6</v>
      </c>
      <c r="L106443" s="154" t="s">
        <v>1591</v>
      </c>
    </row>
    <row r="106444" spans="2:12">
      <c r="B106444" s="161">
        <v>41309</v>
      </c>
      <c r="C106444" s="160" t="s">
        <v>1993</v>
      </c>
      <c r="D106444" s="159" t="s">
        <v>64</v>
      </c>
      <c r="E106444" s="158" t="s">
        <v>590</v>
      </c>
      <c r="F106444" s="158" t="s">
        <v>15</v>
      </c>
      <c r="G106444" s="157" t="s">
        <v>1593</v>
      </c>
      <c r="H106444" s="156">
        <v>1</v>
      </c>
      <c r="I106444" s="156">
        <v>150</v>
      </c>
      <c r="J106444" s="155">
        <v>4.3137167938125834E-4</v>
      </c>
      <c r="K106444" s="155">
        <v>2.8799711542089195E-6</v>
      </c>
      <c r="L106444" s="154" t="s">
        <v>1591</v>
      </c>
    </row>
    <row r="106445" spans="2:12">
      <c r="B106445" s="161">
        <v>41309</v>
      </c>
      <c r="C106445" s="160" t="s">
        <v>1790</v>
      </c>
      <c r="D106445" s="159" t="s">
        <v>64</v>
      </c>
      <c r="E106445" s="158" t="s">
        <v>590</v>
      </c>
      <c r="F106445" s="158" t="s">
        <v>15</v>
      </c>
      <c r="G106445" s="157" t="s">
        <v>1593</v>
      </c>
      <c r="H106445" s="156">
        <v>1</v>
      </c>
      <c r="I106445" s="156">
        <v>586</v>
      </c>
      <c r="J106445" s="155">
        <v>1.6874710982894786E-3</v>
      </c>
      <c r="K106445" s="155">
        <v>2.8799711542089195E-6</v>
      </c>
      <c r="L106445" s="154" t="s">
        <v>1591</v>
      </c>
    </row>
    <row r="106446" spans="2:12">
      <c r="B106446" s="161">
        <v>41309</v>
      </c>
      <c r="C106446" s="160" t="s">
        <v>1619</v>
      </c>
      <c r="D106446" s="159" t="s">
        <v>2854</v>
      </c>
      <c r="E106446" s="158" t="s">
        <v>1590</v>
      </c>
      <c r="F106446" s="158" t="s">
        <v>103</v>
      </c>
      <c r="G106446" s="157" t="s">
        <v>1596</v>
      </c>
      <c r="H106446" s="156">
        <v>9.8000000000000007</v>
      </c>
      <c r="I106446" s="156">
        <v>190.9999999939464</v>
      </c>
      <c r="J106446" s="155">
        <v>1.8858493608060033E-3</v>
      </c>
      <c r="K106446" s="155">
        <v>9.8735568631715891E-6</v>
      </c>
      <c r="L106446" s="154" t="s">
        <v>1591</v>
      </c>
    </row>
    <row r="106447" spans="2:12">
      <c r="B106447" s="161">
        <v>41309</v>
      </c>
      <c r="C106447" s="160" t="s">
        <v>1619</v>
      </c>
      <c r="D106447" s="159" t="s">
        <v>64</v>
      </c>
      <c r="E106447" s="158" t="s">
        <v>1590</v>
      </c>
      <c r="F106447" s="158" t="s">
        <v>15</v>
      </c>
      <c r="G106447" s="157" t="s">
        <v>1593</v>
      </c>
      <c r="H106447" s="156">
        <v>1</v>
      </c>
      <c r="I106447" s="156">
        <v>148</v>
      </c>
      <c r="J106447" s="155">
        <v>1.487750234824838E-4</v>
      </c>
      <c r="K106447" s="155">
        <v>1.007505802364448E-6</v>
      </c>
      <c r="L106447" s="154" t="s">
        <v>1591</v>
      </c>
    </row>
    <row r="106448" spans="2:12">
      <c r="B106448" s="161">
        <v>41309</v>
      </c>
      <c r="C106448" s="160" t="s">
        <v>2367</v>
      </c>
      <c r="D106448" s="159" t="s">
        <v>64</v>
      </c>
      <c r="E106448" s="158" t="s">
        <v>1590</v>
      </c>
      <c r="F106448" s="158" t="s">
        <v>15</v>
      </c>
      <c r="G106448" s="157" t="s">
        <v>1593</v>
      </c>
      <c r="H106448" s="156">
        <v>1</v>
      </c>
      <c r="I106448" s="156">
        <v>427</v>
      </c>
      <c r="J106448" s="155">
        <v>4.3027214466311053E-4</v>
      </c>
      <c r="K106448" s="155">
        <v>1.007505802364448E-6</v>
      </c>
      <c r="L106448" s="154" t="s">
        <v>1591</v>
      </c>
    </row>
    <row r="106449" spans="2:12">
      <c r="B106449" s="161">
        <v>41309</v>
      </c>
      <c r="C106449" s="160" t="s">
        <v>2674</v>
      </c>
      <c r="D106449" s="159" t="s">
        <v>64</v>
      </c>
      <c r="E106449" s="158" t="s">
        <v>590</v>
      </c>
      <c r="F106449" s="158" t="s">
        <v>15</v>
      </c>
      <c r="G106449" s="157" t="s">
        <v>1593</v>
      </c>
      <c r="H106449" s="156">
        <v>1</v>
      </c>
      <c r="I106449" s="156">
        <v>163</v>
      </c>
      <c r="J106449" s="155">
        <v>4.7029928948231657E-4</v>
      </c>
      <c r="K106449" s="155">
        <v>2.8799711542089195E-6</v>
      </c>
      <c r="L106449" s="154" t="s">
        <v>1591</v>
      </c>
    </row>
    <row r="106450" spans="2:12">
      <c r="B106450" s="161">
        <v>41309</v>
      </c>
      <c r="C106450" s="160" t="s">
        <v>2674</v>
      </c>
      <c r="D106450" s="159" t="s">
        <v>64</v>
      </c>
      <c r="E106450" s="158" t="s">
        <v>1590</v>
      </c>
      <c r="F106450" s="158" t="s">
        <v>15</v>
      </c>
      <c r="G106450" s="157" t="s">
        <v>1593</v>
      </c>
      <c r="H106450" s="156">
        <v>1</v>
      </c>
      <c r="I106450" s="156">
        <v>216</v>
      </c>
      <c r="J106450" s="155">
        <v>2.1775558741770235E-4</v>
      </c>
      <c r="K106450" s="155">
        <v>1.007505802364448E-6</v>
      </c>
      <c r="L106450" s="154" t="s">
        <v>1591</v>
      </c>
    </row>
    <row r="106451" spans="2:12">
      <c r="B106451" s="161">
        <v>41309</v>
      </c>
      <c r="C106451" s="160" t="s">
        <v>2674</v>
      </c>
      <c r="D106451" s="159" t="s">
        <v>64</v>
      </c>
      <c r="E106451" s="158" t="s">
        <v>590</v>
      </c>
      <c r="F106451" s="158" t="s">
        <v>15</v>
      </c>
      <c r="G106451" s="157" t="s">
        <v>1593</v>
      </c>
      <c r="H106451" s="156">
        <v>1</v>
      </c>
      <c r="I106451" s="156">
        <v>124</v>
      </c>
      <c r="J106451" s="155">
        <v>3.5836441062206224E-4</v>
      </c>
      <c r="K106451" s="155">
        <v>2.8799711542089195E-6</v>
      </c>
      <c r="L106451" s="154" t="s">
        <v>1591</v>
      </c>
    </row>
    <row r="106452" spans="2:12">
      <c r="B106452" s="161">
        <v>41309</v>
      </c>
      <c r="C106452" s="160" t="s">
        <v>3427</v>
      </c>
      <c r="D106452" s="159" t="s">
        <v>64</v>
      </c>
      <c r="E106452" s="158" t="s">
        <v>1590</v>
      </c>
      <c r="F106452" s="158" t="s">
        <v>15</v>
      </c>
      <c r="G106452" s="157" t="s">
        <v>1593</v>
      </c>
      <c r="H106452" s="156">
        <v>1</v>
      </c>
      <c r="I106452" s="156">
        <v>159</v>
      </c>
      <c r="J106452" s="155">
        <v>1.6049567431665655E-4</v>
      </c>
      <c r="K106452" s="155">
        <v>1.007505802364448E-6</v>
      </c>
      <c r="L106452" s="154" t="s">
        <v>1591</v>
      </c>
    </row>
    <row r="106453" spans="2:12">
      <c r="B106453" s="161">
        <v>41309</v>
      </c>
      <c r="C106453" s="160" t="s">
        <v>1229</v>
      </c>
      <c r="D106453" s="159" t="s">
        <v>1612</v>
      </c>
      <c r="E106453" s="158" t="s">
        <v>590</v>
      </c>
      <c r="F106453" s="158" t="s">
        <v>103</v>
      </c>
      <c r="G106453" s="157" t="s">
        <v>1596</v>
      </c>
      <c r="H106453" s="156">
        <v>0.95000000000000007</v>
      </c>
      <c r="I106453" s="156">
        <v>341.99999999371357</v>
      </c>
      <c r="J106453" s="155">
        <v>9.3570262798527842E-4</v>
      </c>
      <c r="K106453" s="155">
        <v>2.7359725964984736E-6</v>
      </c>
      <c r="L106453" s="154" t="s">
        <v>1591</v>
      </c>
    </row>
    <row r="106454" spans="2:12">
      <c r="B106454" s="161">
        <v>41309</v>
      </c>
      <c r="C106454" s="160" t="s">
        <v>2612</v>
      </c>
      <c r="D106454" s="159" t="s">
        <v>2227</v>
      </c>
      <c r="E106454" s="158" t="s">
        <v>1590</v>
      </c>
      <c r="F106454" s="158" t="s">
        <v>242</v>
      </c>
      <c r="G106454" s="157" t="s">
        <v>244</v>
      </c>
      <c r="H106454" s="156">
        <v>1776.6000000000001</v>
      </c>
      <c r="I106454" s="156">
        <v>125.39164696348638</v>
      </c>
      <c r="J106454" s="155">
        <v>0.22444287359266482</v>
      </c>
      <c r="K106454" s="155">
        <v>1.7899348084806782E-3</v>
      </c>
      <c r="L106454" s="154" t="s">
        <v>1591</v>
      </c>
    </row>
    <row r="106455" spans="2:12">
      <c r="B106455" s="161">
        <v>41309</v>
      </c>
      <c r="C106455" s="160" t="s">
        <v>2115</v>
      </c>
      <c r="D106455" s="159" t="s">
        <v>3858</v>
      </c>
      <c r="E106455" s="158" t="s">
        <v>1590</v>
      </c>
      <c r="F106455" s="158" t="s">
        <v>103</v>
      </c>
      <c r="G106455" s="157" t="s">
        <v>1596</v>
      </c>
      <c r="H106455" s="156">
        <v>1.4650000000000001</v>
      </c>
      <c r="I106455" s="156">
        <v>124.0000000060536</v>
      </c>
      <c r="J106455" s="155">
        <v>1.830235040664607E-4</v>
      </c>
      <c r="K106455" s="155">
        <v>1.4759960004639162E-6</v>
      </c>
      <c r="L106455" s="154" t="s">
        <v>1591</v>
      </c>
    </row>
    <row r="106456" spans="2:12">
      <c r="B106456" s="161">
        <v>41309</v>
      </c>
      <c r="C106456" s="160" t="s">
        <v>3683</v>
      </c>
      <c r="D106456" s="159" t="s">
        <v>64</v>
      </c>
      <c r="E106456" s="158" t="s">
        <v>1590</v>
      </c>
      <c r="F106456" s="158" t="s">
        <v>15</v>
      </c>
      <c r="G106456" s="157" t="s">
        <v>1593</v>
      </c>
      <c r="H106456" s="156">
        <v>1</v>
      </c>
      <c r="I106456" s="156">
        <v>202</v>
      </c>
      <c r="J106456" s="155">
        <v>2.036169226578549E-4</v>
      </c>
      <c r="K106456" s="155">
        <v>1.007505802364448E-6</v>
      </c>
      <c r="L106456" s="154" t="s">
        <v>1591</v>
      </c>
    </row>
    <row r="106457" spans="2:12">
      <c r="B106457" s="161">
        <v>41309</v>
      </c>
      <c r="C106457" s="160" t="s">
        <v>1746</v>
      </c>
      <c r="D106457" s="159" t="s">
        <v>64</v>
      </c>
      <c r="E106457" s="158" t="s">
        <v>1590</v>
      </c>
      <c r="F106457" s="158" t="s">
        <v>15</v>
      </c>
      <c r="G106457" s="157" t="s">
        <v>1593</v>
      </c>
      <c r="H106457" s="156">
        <v>1</v>
      </c>
      <c r="I106457" s="156">
        <v>269</v>
      </c>
      <c r="J106457" s="155">
        <v>2.7080076791219051E-4</v>
      </c>
      <c r="K106457" s="155">
        <v>1.007505802364448E-6</v>
      </c>
      <c r="L106457" s="154" t="s">
        <v>1591</v>
      </c>
    </row>
    <row r="106458" spans="2:12">
      <c r="B106458" s="161">
        <v>41309</v>
      </c>
      <c r="C106458" s="160" t="s">
        <v>1691</v>
      </c>
      <c r="D106458" s="159" t="s">
        <v>1748</v>
      </c>
      <c r="E106458" s="158" t="s">
        <v>1590</v>
      </c>
      <c r="F106458" s="158" t="s">
        <v>64</v>
      </c>
      <c r="G106458" s="157" t="s">
        <v>64</v>
      </c>
      <c r="H106458" s="156">
        <v>1367.58</v>
      </c>
      <c r="I106458" s="156">
        <v>17.000000003026798</v>
      </c>
      <c r="J106458" s="155">
        <v>2.3423361352529176E-2</v>
      </c>
      <c r="K106458" s="155">
        <v>1.3778447851975715E-3</v>
      </c>
      <c r="L106458" s="154" t="s">
        <v>1591</v>
      </c>
    </row>
    <row r="106459" spans="2:12">
      <c r="B106459" s="161">
        <v>41309</v>
      </c>
      <c r="C106459" s="160" t="s">
        <v>2179</v>
      </c>
      <c r="D106459" s="159" t="s">
        <v>64</v>
      </c>
      <c r="E106459" s="158" t="s">
        <v>1590</v>
      </c>
      <c r="F106459" s="158" t="s">
        <v>15</v>
      </c>
      <c r="G106459" s="157" t="s">
        <v>1593</v>
      </c>
      <c r="H106459" s="156">
        <v>1</v>
      </c>
      <c r="I106459" s="156">
        <v>304</v>
      </c>
      <c r="J106459" s="155">
        <v>3.0671834976648312E-4</v>
      </c>
      <c r="K106459" s="155">
        <v>1.007505802364448E-6</v>
      </c>
      <c r="L106459" s="154" t="s">
        <v>1591</v>
      </c>
    </row>
    <row r="106460" spans="2:12">
      <c r="B106460" s="161">
        <v>41309</v>
      </c>
      <c r="C106460" s="160" t="s">
        <v>2855</v>
      </c>
      <c r="D106460" s="159" t="s">
        <v>64</v>
      </c>
      <c r="E106460" s="158" t="s">
        <v>590</v>
      </c>
      <c r="F106460" s="158" t="s">
        <v>15</v>
      </c>
      <c r="G106460" s="157" t="s">
        <v>1593</v>
      </c>
      <c r="H106460" s="156">
        <v>1</v>
      </c>
      <c r="I106460" s="156">
        <v>632</v>
      </c>
      <c r="J106460" s="155">
        <v>1.8199497713830889E-3</v>
      </c>
      <c r="K106460" s="155">
        <v>2.8799711542089195E-6</v>
      </c>
      <c r="L106460" s="154" t="s">
        <v>1591</v>
      </c>
    </row>
    <row r="106461" spans="2:12">
      <c r="B106461" s="161">
        <v>41309</v>
      </c>
      <c r="C106461" s="160" t="s">
        <v>1804</v>
      </c>
      <c r="D106461" s="159" t="s">
        <v>64</v>
      </c>
      <c r="E106461" s="158" t="s">
        <v>1590</v>
      </c>
      <c r="F106461" s="158" t="s">
        <v>15</v>
      </c>
      <c r="G106461" s="157" t="s">
        <v>1593</v>
      </c>
      <c r="H106461" s="156">
        <v>1</v>
      </c>
      <c r="I106461" s="156">
        <v>106</v>
      </c>
      <c r="J106461" s="155">
        <v>1.068459903407497E-4</v>
      </c>
      <c r="K106461" s="155">
        <v>1.007505802364448E-6</v>
      </c>
      <c r="L106461" s="154" t="s">
        <v>1591</v>
      </c>
    </row>
    <row r="106462" spans="2:12">
      <c r="B106462" s="161">
        <v>41309</v>
      </c>
      <c r="C106462" s="160" t="s">
        <v>2310</v>
      </c>
      <c r="D106462" s="159" t="s">
        <v>64</v>
      </c>
      <c r="E106462" s="158" t="s">
        <v>1590</v>
      </c>
      <c r="F106462" s="158" t="s">
        <v>15</v>
      </c>
      <c r="G106462" s="157" t="s">
        <v>1593</v>
      </c>
      <c r="H106462" s="156">
        <v>1</v>
      </c>
      <c r="I106462" s="156">
        <v>169</v>
      </c>
      <c r="J106462" s="155">
        <v>1.7023489707284652E-4</v>
      </c>
      <c r="K106462" s="155">
        <v>1.007505802364448E-6</v>
      </c>
      <c r="L106462" s="154" t="s">
        <v>1591</v>
      </c>
    </row>
    <row r="106463" spans="2:12">
      <c r="B106463" s="161">
        <v>41309</v>
      </c>
      <c r="C106463" s="160" t="s">
        <v>2429</v>
      </c>
      <c r="D106463" s="159" t="s">
        <v>64</v>
      </c>
      <c r="E106463" s="158" t="s">
        <v>590</v>
      </c>
      <c r="F106463" s="158" t="s">
        <v>15</v>
      </c>
      <c r="G106463" s="157" t="s">
        <v>1593</v>
      </c>
      <c r="H106463" s="156">
        <v>1</v>
      </c>
      <c r="I106463" s="156">
        <v>166</v>
      </c>
      <c r="J106463" s="155">
        <v>4.7701922217546978E-4</v>
      </c>
      <c r="K106463" s="155">
        <v>2.8799711542089195E-6</v>
      </c>
      <c r="L106463" s="154" t="s">
        <v>1591</v>
      </c>
    </row>
    <row r="106464" spans="2:12">
      <c r="B106464" s="161">
        <v>41309</v>
      </c>
      <c r="C106464" s="160" t="s">
        <v>1959</v>
      </c>
      <c r="D106464" s="159" t="s">
        <v>2741</v>
      </c>
      <c r="E106464" s="158" t="s">
        <v>590</v>
      </c>
      <c r="F106464" s="158" t="s">
        <v>252</v>
      </c>
      <c r="G106464" s="157" t="s">
        <v>386</v>
      </c>
      <c r="H106464" s="156">
        <v>160</v>
      </c>
      <c r="I106464" s="156">
        <v>92.999999999301508</v>
      </c>
      <c r="J106464" s="155">
        <v>4.285397077430686E-2</v>
      </c>
      <c r="K106464" s="155">
        <v>4.6079538467342707E-4</v>
      </c>
      <c r="L106464" s="154" t="s">
        <v>1591</v>
      </c>
    </row>
    <row r="106465" spans="2:12">
      <c r="B106465" s="161">
        <v>41309</v>
      </c>
      <c r="C106465" s="160" t="s">
        <v>2124</v>
      </c>
      <c r="D106465" s="159" t="s">
        <v>64</v>
      </c>
      <c r="E106465" s="158" t="s">
        <v>1590</v>
      </c>
      <c r="F106465" s="158" t="s">
        <v>15</v>
      </c>
      <c r="G106465" s="157" t="s">
        <v>1593</v>
      </c>
      <c r="H106465" s="156">
        <v>1</v>
      </c>
      <c r="I106465" s="156">
        <v>217</v>
      </c>
      <c r="J106465" s="155">
        <v>2.1851121676947567E-4</v>
      </c>
      <c r="K106465" s="155">
        <v>1.007505802364448E-6</v>
      </c>
      <c r="L106465" s="154" t="s">
        <v>1591</v>
      </c>
    </row>
    <row r="106466" spans="2:12">
      <c r="B106466" s="161">
        <v>41309</v>
      </c>
      <c r="C106466" s="160" t="s">
        <v>2618</v>
      </c>
      <c r="D106466" s="159" t="s">
        <v>1734</v>
      </c>
      <c r="E106466" s="158" t="s">
        <v>590</v>
      </c>
      <c r="F106466" s="158" t="s">
        <v>64</v>
      </c>
      <c r="G106466" s="157" t="s">
        <v>64</v>
      </c>
      <c r="H106466" s="156">
        <v>7</v>
      </c>
      <c r="I106466" s="156">
        <v>81.999999994877726</v>
      </c>
      <c r="J106466" s="155">
        <v>1.6531034424126557E-3</v>
      </c>
      <c r="K106466" s="155">
        <v>2.0159798079462435E-5</v>
      </c>
      <c r="L106466" s="154" t="s">
        <v>1591</v>
      </c>
    </row>
    <row r="106467" spans="2:12">
      <c r="B106467" s="161">
        <v>41309</v>
      </c>
      <c r="C106467" s="160" t="s">
        <v>3721</v>
      </c>
      <c r="D106467" s="159" t="s">
        <v>64</v>
      </c>
      <c r="E106467" s="158" t="s">
        <v>590</v>
      </c>
      <c r="F106467" s="158" t="s">
        <v>15</v>
      </c>
      <c r="G106467" s="157" t="s">
        <v>1593</v>
      </c>
      <c r="H106467" s="156">
        <v>1</v>
      </c>
      <c r="I106467" s="156">
        <v>436</v>
      </c>
      <c r="J106467" s="155">
        <v>1.2557154227543267E-3</v>
      </c>
      <c r="K106467" s="155">
        <v>2.8799711542089195E-6</v>
      </c>
      <c r="L106467" s="154" t="s">
        <v>1591</v>
      </c>
    </row>
    <row r="106468" spans="2:12">
      <c r="B106468" s="161">
        <v>41309</v>
      </c>
      <c r="C106468" s="160" t="s">
        <v>2042</v>
      </c>
      <c r="D106468" s="159" t="s">
        <v>1613</v>
      </c>
      <c r="E106468" s="158" t="s">
        <v>1590</v>
      </c>
      <c r="F106468" s="158" t="s">
        <v>64</v>
      </c>
      <c r="G106468" s="157" t="s">
        <v>64</v>
      </c>
      <c r="H106468" s="156">
        <v>15.3</v>
      </c>
      <c r="I106468" s="156">
        <v>181.00000000325963</v>
      </c>
      <c r="J106468" s="155">
        <v>2.7900858185381122E-3</v>
      </c>
      <c r="K106468" s="155">
        <v>1.5414838776176054E-5</v>
      </c>
      <c r="L106468" s="154" t="s">
        <v>1591</v>
      </c>
    </row>
    <row r="106469" spans="2:12">
      <c r="B106469" s="161">
        <v>41309</v>
      </c>
      <c r="C106469" s="160" t="s">
        <v>1635</v>
      </c>
      <c r="D106469" s="159" t="s">
        <v>64</v>
      </c>
      <c r="E106469" s="158" t="s">
        <v>1590</v>
      </c>
      <c r="F106469" s="158" t="s">
        <v>15</v>
      </c>
      <c r="G106469" s="157" t="s">
        <v>1593</v>
      </c>
      <c r="H106469" s="156">
        <v>1</v>
      </c>
      <c r="I106469" s="156">
        <v>137</v>
      </c>
      <c r="J106469" s="155">
        <v>1.3789396081694775E-4</v>
      </c>
      <c r="K106469" s="155">
        <v>1.007505802364448E-6</v>
      </c>
      <c r="L106469" s="154" t="s">
        <v>1591</v>
      </c>
    </row>
    <row r="106470" spans="2:12">
      <c r="B106470" s="161">
        <v>41309</v>
      </c>
      <c r="C106470" s="160" t="s">
        <v>2981</v>
      </c>
      <c r="D106470" s="159" t="s">
        <v>64</v>
      </c>
      <c r="E106470" s="158" t="s">
        <v>590</v>
      </c>
      <c r="F106470" s="158" t="s">
        <v>15</v>
      </c>
      <c r="G106470" s="157" t="s">
        <v>1593</v>
      </c>
      <c r="H106470" s="156">
        <v>1</v>
      </c>
      <c r="I106470" s="156">
        <v>60</v>
      </c>
      <c r="J106470" s="155">
        <v>1.7207827646398293E-4</v>
      </c>
      <c r="K106470" s="155">
        <v>2.8799711542089195E-6</v>
      </c>
      <c r="L106470" s="154" t="s">
        <v>1591</v>
      </c>
    </row>
    <row r="106471" spans="2:12">
      <c r="B106471" s="161">
        <v>41309</v>
      </c>
      <c r="C106471" s="160" t="s">
        <v>2658</v>
      </c>
      <c r="D106471" s="159" t="s">
        <v>64</v>
      </c>
      <c r="E106471" s="158" t="s">
        <v>1590</v>
      </c>
      <c r="F106471" s="158" t="s">
        <v>15</v>
      </c>
      <c r="G106471" s="157" t="s">
        <v>1593</v>
      </c>
      <c r="H106471" s="156">
        <v>1</v>
      </c>
      <c r="I106471" s="156">
        <v>36</v>
      </c>
      <c r="J106471" s="155">
        <v>3.6203041831629129E-5</v>
      </c>
      <c r="K106471" s="155">
        <v>1.007505802364448E-6</v>
      </c>
      <c r="L106471" s="154" t="s">
        <v>1591</v>
      </c>
    </row>
    <row r="106472" spans="2:12">
      <c r="B106472" s="161">
        <v>41309</v>
      </c>
      <c r="C106472" s="160" t="s">
        <v>1851</v>
      </c>
      <c r="D106472" s="159" t="s">
        <v>64</v>
      </c>
      <c r="E106472" s="158" t="s">
        <v>1590</v>
      </c>
      <c r="F106472" s="158" t="s">
        <v>15</v>
      </c>
      <c r="G106472" s="157" t="s">
        <v>1593</v>
      </c>
      <c r="H106472" s="156">
        <v>1</v>
      </c>
      <c r="I106472" s="156">
        <v>81</v>
      </c>
      <c r="J106472" s="155">
        <v>8.2044555839211493E-5</v>
      </c>
      <c r="K106472" s="155">
        <v>1.007505802364448E-6</v>
      </c>
      <c r="L106472" s="154" t="s">
        <v>1591</v>
      </c>
    </row>
    <row r="106473" spans="2:12">
      <c r="B106473" s="161">
        <v>41309</v>
      </c>
      <c r="C106473" s="160" t="s">
        <v>2129</v>
      </c>
      <c r="D106473" s="159" t="s">
        <v>64</v>
      </c>
      <c r="E106473" s="158" t="s">
        <v>590</v>
      </c>
      <c r="F106473" s="158" t="s">
        <v>15</v>
      </c>
      <c r="G106473" s="157" t="s">
        <v>1593</v>
      </c>
      <c r="H106473" s="156">
        <v>1</v>
      </c>
      <c r="I106473" s="156">
        <v>490</v>
      </c>
      <c r="J106473" s="155">
        <v>1.4110418670046599E-3</v>
      </c>
      <c r="K106473" s="155">
        <v>2.8799711542089195E-6</v>
      </c>
      <c r="L106473" s="154" t="s">
        <v>1591</v>
      </c>
    </row>
    <row r="106474" spans="2:12">
      <c r="B106474" s="161">
        <v>41309</v>
      </c>
      <c r="C106474" s="160" t="s">
        <v>2264</v>
      </c>
      <c r="D106474" s="159" t="s">
        <v>64</v>
      </c>
      <c r="E106474" s="158" t="s">
        <v>590</v>
      </c>
      <c r="F106474" s="158" t="s">
        <v>15</v>
      </c>
      <c r="G106474" s="157" t="s">
        <v>1593</v>
      </c>
      <c r="H106474" s="156">
        <v>1</v>
      </c>
      <c r="I106474" s="156">
        <v>97</v>
      </c>
      <c r="J106474" s="155">
        <v>2.7801321541963425E-4</v>
      </c>
      <c r="K106474" s="155">
        <v>2.8799711542089195E-6</v>
      </c>
      <c r="L106474" s="154" t="s">
        <v>1591</v>
      </c>
    </row>
    <row r="106475" spans="2:12">
      <c r="B106475" s="161">
        <v>41309</v>
      </c>
      <c r="C106475" s="160" t="s">
        <v>2264</v>
      </c>
      <c r="D106475" s="159" t="s">
        <v>64</v>
      </c>
      <c r="E106475" s="158" t="s">
        <v>590</v>
      </c>
      <c r="F106475" s="158" t="s">
        <v>15</v>
      </c>
      <c r="G106475" s="157" t="s">
        <v>1593</v>
      </c>
      <c r="H106475" s="156">
        <v>1</v>
      </c>
      <c r="I106475" s="156">
        <v>106</v>
      </c>
      <c r="J106475" s="155">
        <v>3.0638093128859125E-4</v>
      </c>
      <c r="K106475" s="155">
        <v>2.8799711542089195E-6</v>
      </c>
      <c r="L106475" s="154" t="s">
        <v>1591</v>
      </c>
    </row>
    <row r="106476" spans="2:12">
      <c r="B106476" s="161">
        <v>41309</v>
      </c>
      <c r="C106476" s="160" t="s">
        <v>3259</v>
      </c>
      <c r="D106476" s="159" t="s">
        <v>1639</v>
      </c>
      <c r="E106476" s="158" t="s">
        <v>590</v>
      </c>
      <c r="F106476" s="158" t="s">
        <v>242</v>
      </c>
      <c r="G106476" s="157" t="s">
        <v>243</v>
      </c>
      <c r="H106476" s="156">
        <v>37</v>
      </c>
      <c r="I106476" s="156">
        <v>55.000000001164153</v>
      </c>
      <c r="J106476" s="155">
        <v>5.8607412989392016E-3</v>
      </c>
      <c r="K106476" s="155">
        <v>1.0655893270573001E-4</v>
      </c>
      <c r="L106476" s="154" t="s">
        <v>1591</v>
      </c>
    </row>
    <row r="106477" spans="2:12">
      <c r="B106477" s="161">
        <v>41309</v>
      </c>
      <c r="C106477" s="160" t="s">
        <v>1810</v>
      </c>
      <c r="D106477" s="159" t="s">
        <v>64</v>
      </c>
      <c r="E106477" s="158" t="s">
        <v>590</v>
      </c>
      <c r="F106477" s="158" t="s">
        <v>15</v>
      </c>
      <c r="G106477" s="157" t="s">
        <v>1593</v>
      </c>
      <c r="H106477" s="156">
        <v>1</v>
      </c>
      <c r="I106477" s="156">
        <v>7</v>
      </c>
      <c r="J106477" s="155">
        <v>1.9679802887094271E-5</v>
      </c>
      <c r="K106477" s="155">
        <v>2.8799711542089195E-6</v>
      </c>
      <c r="L106477" s="154" t="s">
        <v>1591</v>
      </c>
    </row>
    <row r="106478" spans="2:12">
      <c r="B106478" s="161">
        <v>41309</v>
      </c>
      <c r="C106478" s="160" t="s">
        <v>3546</v>
      </c>
      <c r="D106478" s="159" t="s">
        <v>64</v>
      </c>
      <c r="E106478" s="158" t="s">
        <v>1590</v>
      </c>
      <c r="F106478" s="158" t="s">
        <v>15</v>
      </c>
      <c r="G106478" s="157" t="s">
        <v>1593</v>
      </c>
      <c r="H106478" s="156">
        <v>1</v>
      </c>
      <c r="I106478" s="156">
        <v>203</v>
      </c>
      <c r="J106478" s="155">
        <v>2.0410388379566406E-4</v>
      </c>
      <c r="K106478" s="155">
        <v>1.007505802364448E-6</v>
      </c>
      <c r="L106478" s="154" t="s">
        <v>1591</v>
      </c>
    </row>
    <row r="106479" spans="2:12">
      <c r="B106479" s="161">
        <v>41309</v>
      </c>
      <c r="C106479" s="160" t="s">
        <v>3546</v>
      </c>
      <c r="D106479" s="159" t="s">
        <v>64</v>
      </c>
      <c r="E106479" s="158" t="s">
        <v>1590</v>
      </c>
      <c r="F106479" s="158" t="s">
        <v>15</v>
      </c>
      <c r="G106479" s="157" t="s">
        <v>1593</v>
      </c>
      <c r="H106479" s="156">
        <v>1</v>
      </c>
      <c r="I106479" s="156">
        <v>441</v>
      </c>
      <c r="J106479" s="155">
        <v>4.4419251649911203E-4</v>
      </c>
      <c r="K106479" s="155">
        <v>1.007505802364448E-6</v>
      </c>
      <c r="L106479" s="154" t="s">
        <v>1591</v>
      </c>
    </row>
    <row r="106480" spans="2:12">
      <c r="B106480" s="161">
        <v>41309</v>
      </c>
      <c r="C106480" s="160" t="s">
        <v>1751</v>
      </c>
      <c r="D106480" s="159" t="s">
        <v>64</v>
      </c>
      <c r="E106480" s="158" t="s">
        <v>1590</v>
      </c>
      <c r="F106480" s="158" t="s">
        <v>15</v>
      </c>
      <c r="G106480" s="157" t="s">
        <v>1593</v>
      </c>
      <c r="H106480" s="156">
        <v>1</v>
      </c>
      <c r="I106480" s="156">
        <v>160</v>
      </c>
      <c r="J106480" s="155">
        <v>1.6143601306552971E-4</v>
      </c>
      <c r="K106480" s="155">
        <v>1.007505802364448E-6</v>
      </c>
      <c r="L106480" s="154" t="s">
        <v>1591</v>
      </c>
    </row>
    <row r="106481" spans="2:12">
      <c r="B106481" s="161">
        <v>41309</v>
      </c>
      <c r="C106481" s="160" t="s">
        <v>2623</v>
      </c>
      <c r="D106481" s="159" t="s">
        <v>64</v>
      </c>
      <c r="E106481" s="158" t="s">
        <v>590</v>
      </c>
      <c r="F106481" s="158" t="s">
        <v>15</v>
      </c>
      <c r="G106481" s="157" t="s">
        <v>1593</v>
      </c>
      <c r="H106481" s="156">
        <v>1</v>
      </c>
      <c r="I106481" s="156">
        <v>266</v>
      </c>
      <c r="J106481" s="155">
        <v>7.6732031451972888E-4</v>
      </c>
      <c r="K106481" s="155">
        <v>2.8799711542089195E-6</v>
      </c>
      <c r="L106481" s="154" t="s">
        <v>1591</v>
      </c>
    </row>
    <row r="106482" spans="2:12">
      <c r="B106482" s="161">
        <v>41309</v>
      </c>
      <c r="C106482" s="160" t="s">
        <v>2724</v>
      </c>
      <c r="D106482" s="159" t="s">
        <v>64</v>
      </c>
      <c r="E106482" s="158" t="s">
        <v>1590</v>
      </c>
      <c r="F106482" s="158" t="s">
        <v>15</v>
      </c>
      <c r="G106482" s="157" t="s">
        <v>1593</v>
      </c>
      <c r="H106482" s="156">
        <v>1</v>
      </c>
      <c r="I106482" s="156">
        <v>385</v>
      </c>
      <c r="J106482" s="155">
        <v>3.8772181627658473E-4</v>
      </c>
      <c r="K106482" s="155">
        <v>1.007505802364448E-6</v>
      </c>
      <c r="L106482" s="154" t="s">
        <v>1591</v>
      </c>
    </row>
    <row r="106483" spans="2:12">
      <c r="B106483" s="161">
        <v>41309</v>
      </c>
      <c r="C106483" s="160" t="s">
        <v>2544</v>
      </c>
      <c r="D106483" s="159" t="s">
        <v>2155</v>
      </c>
      <c r="E106483" s="158" t="s">
        <v>590</v>
      </c>
      <c r="F106483" s="158" t="s">
        <v>15</v>
      </c>
      <c r="G106483" s="157" t="s">
        <v>1929</v>
      </c>
      <c r="H106483" s="156">
        <v>45.51</v>
      </c>
      <c r="I106483" s="156">
        <v>82.999999998137341</v>
      </c>
      <c r="J106483" s="155">
        <v>1.0878601439683843E-2</v>
      </c>
      <c r="K106483" s="155">
        <v>1.310674872280479E-4</v>
      </c>
      <c r="L106483" s="154" t="s">
        <v>1591</v>
      </c>
    </row>
    <row r="106484" spans="2:12">
      <c r="B106484" s="161">
        <v>41309</v>
      </c>
      <c r="C106484" s="160" t="s">
        <v>3345</v>
      </c>
      <c r="D106484" s="159" t="s">
        <v>64</v>
      </c>
      <c r="E106484" s="158" t="s">
        <v>1590</v>
      </c>
      <c r="F106484" s="158" t="s">
        <v>15</v>
      </c>
      <c r="G106484" s="157" t="s">
        <v>1593</v>
      </c>
      <c r="H106484" s="156">
        <v>1</v>
      </c>
      <c r="I106484" s="156">
        <v>419</v>
      </c>
      <c r="J106484" s="155">
        <v>4.2216172295407681E-4</v>
      </c>
      <c r="K106484" s="155">
        <v>1.007505802364448E-6</v>
      </c>
      <c r="L106484" s="154" t="s">
        <v>1591</v>
      </c>
    </row>
    <row r="106485" spans="2:12">
      <c r="B106485" s="161">
        <v>41309</v>
      </c>
      <c r="C106485" s="160" t="s">
        <v>2133</v>
      </c>
      <c r="D106485" s="159" t="s">
        <v>64</v>
      </c>
      <c r="E106485" s="158" t="s">
        <v>1590</v>
      </c>
      <c r="F106485" s="158" t="s">
        <v>15</v>
      </c>
      <c r="G106485" s="157" t="s">
        <v>1593</v>
      </c>
      <c r="H106485" s="156">
        <v>1</v>
      </c>
      <c r="I106485" s="156">
        <v>73</v>
      </c>
      <c r="J106485" s="155">
        <v>7.3178504778404361E-5</v>
      </c>
      <c r="K106485" s="155">
        <v>1.007505802364448E-6</v>
      </c>
      <c r="L106485" s="154" t="s">
        <v>1591</v>
      </c>
    </row>
    <row r="106486" spans="2:12">
      <c r="B106486" s="161">
        <v>41309</v>
      </c>
      <c r="C106486" s="160" t="s">
        <v>3274</v>
      </c>
      <c r="D106486" s="159" t="s">
        <v>64</v>
      </c>
      <c r="E106486" s="158" t="s">
        <v>1590</v>
      </c>
      <c r="F106486" s="158" t="s">
        <v>15</v>
      </c>
      <c r="G106486" s="157" t="s">
        <v>1593</v>
      </c>
      <c r="H106486" s="156">
        <v>1</v>
      </c>
      <c r="I106486" s="156">
        <v>70</v>
      </c>
      <c r="J106486" s="155">
        <v>7.0827657906220677E-5</v>
      </c>
      <c r="K106486" s="155">
        <v>1.007505802364448E-6</v>
      </c>
      <c r="L106486" s="154" t="s">
        <v>1591</v>
      </c>
    </row>
    <row r="106487" spans="2:12">
      <c r="B106487" s="161">
        <v>41309</v>
      </c>
      <c r="C106487" s="160" t="s">
        <v>3810</v>
      </c>
      <c r="D106487" s="159" t="s">
        <v>1715</v>
      </c>
      <c r="E106487" s="158" t="s">
        <v>590</v>
      </c>
      <c r="F106487" s="158" t="s">
        <v>242</v>
      </c>
      <c r="G106487" s="157" t="s">
        <v>245</v>
      </c>
      <c r="H106487" s="156">
        <v>1.32</v>
      </c>
      <c r="I106487" s="156">
        <v>133.99999999674037</v>
      </c>
      <c r="J106487" s="155">
        <v>5.0940929774408194E-4</v>
      </c>
      <c r="K106487" s="155">
        <v>3.8015619235557737E-6</v>
      </c>
      <c r="L106487" s="154" t="s">
        <v>1591</v>
      </c>
    </row>
    <row r="106488" spans="2:12">
      <c r="B106488" s="161">
        <v>41309</v>
      </c>
      <c r="C106488" s="160" t="s">
        <v>1859</v>
      </c>
      <c r="D106488" s="159" t="s">
        <v>64</v>
      </c>
      <c r="E106488" s="158" t="s">
        <v>590</v>
      </c>
      <c r="F106488" s="158" t="s">
        <v>15</v>
      </c>
      <c r="G106488" s="157" t="s">
        <v>1593</v>
      </c>
      <c r="H106488" s="156">
        <v>1</v>
      </c>
      <c r="I106488" s="156">
        <v>232</v>
      </c>
      <c r="J106488" s="155">
        <v>6.6853730393036284E-4</v>
      </c>
      <c r="K106488" s="155">
        <v>2.8799711542089195E-6</v>
      </c>
      <c r="L106488" s="154" t="s">
        <v>1591</v>
      </c>
    </row>
    <row r="106489" spans="2:12">
      <c r="B106489" s="161">
        <v>41309</v>
      </c>
      <c r="C106489" s="160" t="s">
        <v>1226</v>
      </c>
      <c r="D106489" s="159" t="s">
        <v>2384</v>
      </c>
      <c r="E106489" s="158" t="s">
        <v>590</v>
      </c>
      <c r="F106489" s="158" t="s">
        <v>65</v>
      </c>
      <c r="G106489" s="157" t="s">
        <v>1596</v>
      </c>
      <c r="H106489" s="156">
        <v>789.66</v>
      </c>
      <c r="I106489" s="156">
        <v>167.99999999231662</v>
      </c>
      <c r="J106489" s="155">
        <v>0.38206526761680581</v>
      </c>
      <c r="K106489" s="155">
        <v>2.2741980216326152E-3</v>
      </c>
      <c r="L106489" s="154" t="s">
        <v>1591</v>
      </c>
    </row>
    <row r="106490" spans="2:12">
      <c r="B106490" s="161">
        <v>41309</v>
      </c>
      <c r="C106490" s="160" t="s">
        <v>2008</v>
      </c>
      <c r="D106490" s="159" t="s">
        <v>64</v>
      </c>
      <c r="E106490" s="158" t="s">
        <v>590</v>
      </c>
      <c r="F106490" s="158" t="s">
        <v>15</v>
      </c>
      <c r="G106490" s="157" t="s">
        <v>1593</v>
      </c>
      <c r="H106490" s="156">
        <v>1</v>
      </c>
      <c r="I106490" s="156">
        <v>176</v>
      </c>
      <c r="J106490" s="155">
        <v>5.0553093660213799E-4</v>
      </c>
      <c r="K106490" s="155">
        <v>2.8799711542089195E-6</v>
      </c>
      <c r="L106490" s="154" t="s">
        <v>1591</v>
      </c>
    </row>
    <row r="106491" spans="2:12">
      <c r="B106491" s="161">
        <v>41309</v>
      </c>
      <c r="C106491" s="160" t="s">
        <v>2780</v>
      </c>
      <c r="D106491" s="159" t="s">
        <v>64</v>
      </c>
      <c r="E106491" s="158" t="s">
        <v>1590</v>
      </c>
      <c r="F106491" s="158" t="s">
        <v>15</v>
      </c>
      <c r="G106491" s="157" t="s">
        <v>1593</v>
      </c>
      <c r="H106491" s="156">
        <v>1</v>
      </c>
      <c r="I106491" s="156">
        <v>133</v>
      </c>
      <c r="J106491" s="155">
        <v>1.3446844108890862E-4</v>
      </c>
      <c r="K106491" s="155">
        <v>1.007505802364448E-6</v>
      </c>
      <c r="L106491" s="154" t="s">
        <v>1591</v>
      </c>
    </row>
    <row r="106492" spans="2:12">
      <c r="B106492" s="161">
        <v>41309</v>
      </c>
      <c r="C106492" s="160" t="s">
        <v>1648</v>
      </c>
      <c r="D106492" s="159" t="s">
        <v>64</v>
      </c>
      <c r="E106492" s="158" t="s">
        <v>1590</v>
      </c>
      <c r="F106492" s="158" t="s">
        <v>15</v>
      </c>
      <c r="G106492" s="157" t="s">
        <v>1593</v>
      </c>
      <c r="H106492" s="156">
        <v>1</v>
      </c>
      <c r="I106492" s="156">
        <v>44</v>
      </c>
      <c r="J106492" s="155">
        <v>4.4464589411017606E-5</v>
      </c>
      <c r="K106492" s="155">
        <v>1.007505802364448E-6</v>
      </c>
      <c r="L106492" s="154" t="s">
        <v>1591</v>
      </c>
    </row>
    <row r="106493" spans="2:12">
      <c r="B106493" s="161">
        <v>41309</v>
      </c>
      <c r="C106493" s="160" t="s">
        <v>1869</v>
      </c>
      <c r="D106493" s="159" t="s">
        <v>64</v>
      </c>
      <c r="E106493" s="158" t="s">
        <v>590</v>
      </c>
      <c r="F106493" s="158" t="s">
        <v>15</v>
      </c>
      <c r="G106493" s="157" t="s">
        <v>1593</v>
      </c>
      <c r="H106493" s="156">
        <v>1</v>
      </c>
      <c r="I106493" s="156">
        <v>107</v>
      </c>
      <c r="J106493" s="155">
        <v>3.0863690869272349E-4</v>
      </c>
      <c r="K106493" s="155">
        <v>2.8799711542089195E-6</v>
      </c>
      <c r="L106493" s="154" t="s">
        <v>1591</v>
      </c>
    </row>
    <row r="106494" spans="2:12">
      <c r="B106494" s="161">
        <v>41309</v>
      </c>
      <c r="C106494" s="160" t="s">
        <v>1213</v>
      </c>
      <c r="D106494" s="159" t="s">
        <v>1705</v>
      </c>
      <c r="E106494" s="158" t="s">
        <v>590</v>
      </c>
      <c r="F106494" s="158" t="s">
        <v>242</v>
      </c>
      <c r="G106494" s="157" t="s">
        <v>245</v>
      </c>
      <c r="H106494" s="156">
        <v>8</v>
      </c>
      <c r="I106494" s="156">
        <v>313.00000000395812</v>
      </c>
      <c r="J106494" s="155">
        <v>7.2114477702303285E-3</v>
      </c>
      <c r="K106494" s="155">
        <v>2.3039769233671356E-5</v>
      </c>
      <c r="L106494" s="154" t="s">
        <v>1591</v>
      </c>
    </row>
    <row r="106495" spans="2:12">
      <c r="B106495" s="161">
        <v>41309</v>
      </c>
      <c r="C106495" s="160" t="s">
        <v>2880</v>
      </c>
      <c r="D106495" s="159" t="s">
        <v>64</v>
      </c>
      <c r="E106495" s="158" t="s">
        <v>1590</v>
      </c>
      <c r="F106495" s="158" t="s">
        <v>15</v>
      </c>
      <c r="G106495" s="157" t="s">
        <v>1593</v>
      </c>
      <c r="H106495" s="156">
        <v>1</v>
      </c>
      <c r="I106495" s="156">
        <v>83</v>
      </c>
      <c r="J106495" s="155">
        <v>8.4109942734058628E-5</v>
      </c>
      <c r="K106495" s="155">
        <v>1.007505802364448E-6</v>
      </c>
      <c r="L106495" s="154" t="s">
        <v>1591</v>
      </c>
    </row>
    <row r="106496" spans="2:12">
      <c r="B106496" s="161">
        <v>41309</v>
      </c>
      <c r="C106496" s="160" t="s">
        <v>2202</v>
      </c>
      <c r="D106496" s="159" t="s">
        <v>64</v>
      </c>
      <c r="E106496" s="158" t="s">
        <v>590</v>
      </c>
      <c r="F106496" s="158" t="s">
        <v>15</v>
      </c>
      <c r="G106496" s="157" t="s">
        <v>1593</v>
      </c>
      <c r="H106496" s="156">
        <v>1</v>
      </c>
      <c r="I106496" s="156">
        <v>1270</v>
      </c>
      <c r="J106496" s="155">
        <v>3.6567473740183117E-3</v>
      </c>
      <c r="K106496" s="155">
        <v>2.8799711542089195E-6</v>
      </c>
      <c r="L106496" s="154" t="s">
        <v>1591</v>
      </c>
    </row>
    <row r="106497" spans="2:12">
      <c r="B106497" s="161">
        <v>41309</v>
      </c>
      <c r="C106497" s="160" t="s">
        <v>2065</v>
      </c>
      <c r="D106497" s="159" t="s">
        <v>64</v>
      </c>
      <c r="E106497" s="158" t="s">
        <v>590</v>
      </c>
      <c r="F106497" s="158" t="s">
        <v>15</v>
      </c>
      <c r="G106497" s="157" t="s">
        <v>1593</v>
      </c>
      <c r="H106497" s="156">
        <v>1</v>
      </c>
      <c r="I106497" s="156">
        <v>172</v>
      </c>
      <c r="J106497" s="155">
        <v>4.9588303323553815E-4</v>
      </c>
      <c r="K106497" s="155">
        <v>2.8799711542089195E-6</v>
      </c>
      <c r="L106497" s="154" t="s">
        <v>1591</v>
      </c>
    </row>
    <row r="106498" spans="2:12">
      <c r="B106498" s="161">
        <v>41309</v>
      </c>
      <c r="C106498" s="160" t="s">
        <v>2065</v>
      </c>
      <c r="D106498" s="159" t="s">
        <v>64</v>
      </c>
      <c r="E106498" s="158" t="s">
        <v>1590</v>
      </c>
      <c r="F106498" s="158" t="s">
        <v>15</v>
      </c>
      <c r="G106498" s="157" t="s">
        <v>1593</v>
      </c>
      <c r="H106498" s="156">
        <v>1</v>
      </c>
      <c r="I106498" s="156">
        <v>78</v>
      </c>
      <c r="J106498" s="155">
        <v>7.8971663141999931E-5</v>
      </c>
      <c r="K106498" s="155">
        <v>1.007505802364448E-6</v>
      </c>
      <c r="L106498" s="154" t="s">
        <v>1591</v>
      </c>
    </row>
    <row r="106499" spans="2:12">
      <c r="B106499" s="161">
        <v>41309</v>
      </c>
      <c r="C106499" s="160" t="s">
        <v>1709</v>
      </c>
      <c r="D106499" s="159" t="s">
        <v>64</v>
      </c>
      <c r="E106499" s="158" t="s">
        <v>1590</v>
      </c>
      <c r="F106499" s="158" t="s">
        <v>15</v>
      </c>
      <c r="G106499" s="157" t="s">
        <v>1593</v>
      </c>
      <c r="H106499" s="156">
        <v>1</v>
      </c>
      <c r="I106499" s="156">
        <v>74</v>
      </c>
      <c r="J106499" s="155">
        <v>7.4102051763905136E-5</v>
      </c>
      <c r="K106499" s="155">
        <v>1.007505802364448E-6</v>
      </c>
      <c r="L106499" s="154" t="s">
        <v>1591</v>
      </c>
    </row>
    <row r="106500" spans="2:12">
      <c r="B106500" s="161">
        <v>41309</v>
      </c>
      <c r="C106500" s="160" t="s">
        <v>3073</v>
      </c>
      <c r="D106500" s="159" t="s">
        <v>64</v>
      </c>
      <c r="E106500" s="158" t="s">
        <v>1590</v>
      </c>
      <c r="F106500" s="158" t="s">
        <v>15</v>
      </c>
      <c r="G106500" s="157" t="s">
        <v>1593</v>
      </c>
      <c r="H106500" s="156">
        <v>1</v>
      </c>
      <c r="I106500" s="156">
        <v>329</v>
      </c>
      <c r="J106500" s="155">
        <v>3.3113357371044889E-4</v>
      </c>
      <c r="K106500" s="155">
        <v>1.007505802364448E-6</v>
      </c>
      <c r="L106500" s="154" t="s">
        <v>1591</v>
      </c>
    </row>
    <row r="106501" spans="2:12">
      <c r="B106501" s="161">
        <v>41309</v>
      </c>
      <c r="C106501" s="160" t="s">
        <v>3073</v>
      </c>
      <c r="D106501" s="159" t="s">
        <v>64</v>
      </c>
      <c r="E106501" s="158" t="s">
        <v>1590</v>
      </c>
      <c r="F106501" s="158" t="s">
        <v>15</v>
      </c>
      <c r="G106501" s="157" t="s">
        <v>1593</v>
      </c>
      <c r="H106501" s="156">
        <v>1</v>
      </c>
      <c r="I106501" s="156">
        <v>119</v>
      </c>
      <c r="J106501" s="155">
        <v>1.1955735521391482E-4</v>
      </c>
      <c r="K106501" s="155">
        <v>1.007505802364448E-6</v>
      </c>
      <c r="L106501" s="154" t="s">
        <v>1591</v>
      </c>
    </row>
    <row r="106502" spans="2:12">
      <c r="B106502" s="161">
        <v>41309</v>
      </c>
      <c r="C106502" s="160" t="s">
        <v>1658</v>
      </c>
      <c r="D106502" s="159" t="s">
        <v>64</v>
      </c>
      <c r="E106502" s="158" t="s">
        <v>1590</v>
      </c>
      <c r="F106502" s="158" t="s">
        <v>15</v>
      </c>
      <c r="G106502" s="157" t="s">
        <v>1593</v>
      </c>
      <c r="H106502" s="156">
        <v>1</v>
      </c>
      <c r="I106502" s="156">
        <v>68</v>
      </c>
      <c r="J106502" s="155">
        <v>6.8728687484628128E-5</v>
      </c>
      <c r="K106502" s="155">
        <v>1.007505802364448E-6</v>
      </c>
      <c r="L106502" s="154" t="s">
        <v>1591</v>
      </c>
    </row>
    <row r="106503" spans="2:12">
      <c r="B106503" s="161">
        <v>41309</v>
      </c>
      <c r="C106503" s="160" t="s">
        <v>2083</v>
      </c>
      <c r="D106503" s="159" t="s">
        <v>1908</v>
      </c>
      <c r="E106503" s="158" t="s">
        <v>1590</v>
      </c>
      <c r="F106503" s="158" t="s">
        <v>64</v>
      </c>
      <c r="G106503" s="157" t="s">
        <v>64</v>
      </c>
      <c r="H106503" s="156">
        <v>1118</v>
      </c>
      <c r="I106503" s="156">
        <v>40.999999997438863</v>
      </c>
      <c r="J106503" s="155">
        <v>4.6182050965896719E-2</v>
      </c>
      <c r="K106503" s="155">
        <v>1.1263914870434527E-3</v>
      </c>
      <c r="L106503" s="154" t="s">
        <v>1591</v>
      </c>
    </row>
    <row r="106504" spans="2:12">
      <c r="B106504" s="161">
        <v>41309</v>
      </c>
      <c r="C106504" s="160" t="s">
        <v>3613</v>
      </c>
      <c r="D106504" s="159" t="s">
        <v>64</v>
      </c>
      <c r="E106504" s="158" t="s">
        <v>590</v>
      </c>
      <c r="F106504" s="158" t="s">
        <v>15</v>
      </c>
      <c r="G106504" s="157" t="s">
        <v>1593</v>
      </c>
      <c r="H106504" s="156">
        <v>1</v>
      </c>
      <c r="I106504" s="156">
        <v>63</v>
      </c>
      <c r="J106504" s="155">
        <v>1.8100618704203059E-4</v>
      </c>
      <c r="K106504" s="155">
        <v>2.8799711542089195E-6</v>
      </c>
      <c r="L106504" s="154" t="s">
        <v>1591</v>
      </c>
    </row>
    <row r="106505" spans="2:12">
      <c r="B106505" s="161">
        <v>41309</v>
      </c>
      <c r="C106505" s="160" t="s">
        <v>2269</v>
      </c>
      <c r="D106505" s="159" t="s">
        <v>2948</v>
      </c>
      <c r="E106505" s="158" t="s">
        <v>590</v>
      </c>
      <c r="F106505" s="158" t="s">
        <v>65</v>
      </c>
      <c r="G106505" s="157" t="s">
        <v>1596</v>
      </c>
      <c r="H106505" s="156">
        <v>71</v>
      </c>
      <c r="I106505" s="156">
        <v>50.000000005820766</v>
      </c>
      <c r="J106505" s="155">
        <v>1.0223897598631883E-2</v>
      </c>
      <c r="K106505" s="155">
        <v>2.0447795194883327E-4</v>
      </c>
      <c r="L106505" s="154" t="s">
        <v>1591</v>
      </c>
    </row>
    <row r="106506" spans="2:12">
      <c r="B106506" s="161">
        <v>41309</v>
      </c>
      <c r="C106506" s="160" t="s">
        <v>2217</v>
      </c>
      <c r="D106506" s="159" t="s">
        <v>1990</v>
      </c>
      <c r="E106506" s="158" t="s">
        <v>1590</v>
      </c>
      <c r="F106506" s="158" t="s">
        <v>240</v>
      </c>
      <c r="G106506" s="157" t="s">
        <v>241</v>
      </c>
      <c r="H106506" s="156">
        <v>33.660000000000004</v>
      </c>
      <c r="I106506" s="156">
        <v>46.999999996041879</v>
      </c>
      <c r="J106506" s="155">
        <v>1.5938943293223738E-3</v>
      </c>
      <c r="K106506" s="155">
        <v>3.3912645307587317E-5</v>
      </c>
      <c r="L106506" s="154" t="s">
        <v>1591</v>
      </c>
    </row>
    <row r="106507" spans="2:12">
      <c r="B106507" s="161">
        <v>41309</v>
      </c>
      <c r="C106507" s="160" t="s">
        <v>1821</v>
      </c>
      <c r="D106507" s="159" t="s">
        <v>64</v>
      </c>
      <c r="E106507" s="158" t="s">
        <v>1590</v>
      </c>
      <c r="F106507" s="158" t="s">
        <v>15</v>
      </c>
      <c r="G106507" s="157" t="s">
        <v>1593</v>
      </c>
      <c r="H106507" s="156">
        <v>1</v>
      </c>
      <c r="I106507" s="156">
        <v>46</v>
      </c>
      <c r="J106507" s="155">
        <v>4.6328475145391823E-5</v>
      </c>
      <c r="K106507" s="155">
        <v>1.007505802364448E-6</v>
      </c>
      <c r="L106507" s="154" t="s">
        <v>1591</v>
      </c>
    </row>
    <row r="106508" spans="2:12">
      <c r="B106508" s="161">
        <v>41310</v>
      </c>
      <c r="C106508" s="160" t="s">
        <v>3467</v>
      </c>
      <c r="D106508" s="159" t="s">
        <v>4566</v>
      </c>
      <c r="E106508" s="158" t="s">
        <v>1590</v>
      </c>
      <c r="F106508" s="158" t="s">
        <v>64</v>
      </c>
      <c r="G106508" s="157" t="s">
        <v>64</v>
      </c>
      <c r="H106508" s="156">
        <v>85.76</v>
      </c>
      <c r="I106508" s="156">
        <v>117.99999999697322</v>
      </c>
      <c r="J106508" s="155">
        <v>1.019563631780993E-2</v>
      </c>
      <c r="K106508" s="155">
        <v>8.6403697610775061E-5</v>
      </c>
      <c r="L106508" s="154" t="s">
        <v>1591</v>
      </c>
    </row>
    <row r="106509" spans="2:12">
      <c r="B106509" s="161">
        <v>41310</v>
      </c>
      <c r="C106509" s="160" t="s">
        <v>4162</v>
      </c>
      <c r="D106509" s="159" t="s">
        <v>2532</v>
      </c>
      <c r="E106509" s="158" t="s">
        <v>590</v>
      </c>
      <c r="F106509" s="158" t="s">
        <v>65</v>
      </c>
      <c r="G106509" s="157" t="s">
        <v>1596</v>
      </c>
      <c r="H106509" s="156">
        <v>37.5</v>
      </c>
      <c r="I106509" s="156">
        <v>207.00000000419095</v>
      </c>
      <c r="J106509" s="155">
        <v>2.2355776084999356E-2</v>
      </c>
      <c r="K106509" s="155">
        <v>1.0799891828283448E-4</v>
      </c>
      <c r="L106509" s="154" t="s">
        <v>1591</v>
      </c>
    </row>
    <row r="106510" spans="2:12">
      <c r="B106510" s="161">
        <v>41310</v>
      </c>
      <c r="C106510" s="160" t="s">
        <v>3756</v>
      </c>
      <c r="D106510" s="159" t="s">
        <v>64</v>
      </c>
      <c r="E106510" s="158" t="s">
        <v>590</v>
      </c>
      <c r="F106510" s="158" t="s">
        <v>15</v>
      </c>
      <c r="G106510" s="157" t="s">
        <v>1593</v>
      </c>
      <c r="H106510" s="156">
        <v>1</v>
      </c>
      <c r="I106510" s="156">
        <v>59</v>
      </c>
      <c r="J106510" s="155">
        <v>1.6934230386748446E-4</v>
      </c>
      <c r="K106510" s="155">
        <v>2.8799711542089195E-6</v>
      </c>
      <c r="L106510" s="154" t="s">
        <v>1591</v>
      </c>
    </row>
    <row r="106511" spans="2:12">
      <c r="B106511" s="161">
        <v>41310</v>
      </c>
      <c r="C106511" s="160" t="s">
        <v>3254</v>
      </c>
      <c r="D106511" s="159" t="s">
        <v>64</v>
      </c>
      <c r="E106511" s="158" t="s">
        <v>1590</v>
      </c>
      <c r="F106511" s="158" t="s">
        <v>15</v>
      </c>
      <c r="G106511" s="157" t="s">
        <v>1593</v>
      </c>
      <c r="H106511" s="156">
        <v>1</v>
      </c>
      <c r="I106511" s="156">
        <v>303</v>
      </c>
      <c r="J106511" s="155">
        <v>3.0503917342920975E-4</v>
      </c>
      <c r="K106511" s="155">
        <v>1.007505802364448E-6</v>
      </c>
      <c r="L106511" s="154" t="s">
        <v>1591</v>
      </c>
    </row>
    <row r="106512" spans="2:12">
      <c r="B106512" s="161">
        <v>41310</v>
      </c>
      <c r="C106512" s="160" t="s">
        <v>1897</v>
      </c>
      <c r="D106512" s="159" t="s">
        <v>2993</v>
      </c>
      <c r="E106512" s="158" t="s">
        <v>1590</v>
      </c>
      <c r="F106512" s="158" t="s">
        <v>64</v>
      </c>
      <c r="G106512" s="157" t="s">
        <v>64</v>
      </c>
      <c r="H106512" s="156">
        <v>66</v>
      </c>
      <c r="I106512" s="156">
        <v>55.000000001164153</v>
      </c>
      <c r="J106512" s="155">
        <v>3.6572460626603568E-3</v>
      </c>
      <c r="K106512" s="155">
        <v>6.6495382956053566E-5</v>
      </c>
      <c r="L106512" s="154" t="s">
        <v>1591</v>
      </c>
    </row>
    <row r="106513" spans="2:12">
      <c r="B106513" s="161">
        <v>41310</v>
      </c>
      <c r="C106513" s="160" t="s">
        <v>2167</v>
      </c>
      <c r="D106513" s="159" t="s">
        <v>3338</v>
      </c>
      <c r="E106513" s="158" t="s">
        <v>1590</v>
      </c>
      <c r="F106513" s="158" t="s">
        <v>103</v>
      </c>
      <c r="G106513" s="157" t="s">
        <v>1596</v>
      </c>
      <c r="H106513" s="156">
        <v>8.69</v>
      </c>
      <c r="I106513" s="156">
        <v>89.00000000721775</v>
      </c>
      <c r="J106513" s="155">
        <v>7.7921506266988066E-4</v>
      </c>
      <c r="K106513" s="155">
        <v>8.7552254225470517E-6</v>
      </c>
      <c r="L106513" s="154" t="s">
        <v>1591</v>
      </c>
    </row>
    <row r="106514" spans="2:12">
      <c r="B106514" s="161">
        <v>41310</v>
      </c>
      <c r="C106514" s="160" t="s">
        <v>1606</v>
      </c>
      <c r="D106514" s="159" t="s">
        <v>2365</v>
      </c>
      <c r="E106514" s="158" t="s">
        <v>590</v>
      </c>
      <c r="F106514" s="158" t="s">
        <v>103</v>
      </c>
      <c r="G106514" s="157" t="s">
        <v>1596</v>
      </c>
      <c r="H106514" s="156">
        <v>6</v>
      </c>
      <c r="I106514" s="156">
        <v>50.000000005820766</v>
      </c>
      <c r="J106514" s="155">
        <v>8.6399134636325767E-4</v>
      </c>
      <c r="K106514" s="155">
        <v>1.7279826925253517E-5</v>
      </c>
      <c r="L106514" s="154" t="s">
        <v>1591</v>
      </c>
    </row>
    <row r="106515" spans="2:12">
      <c r="B106515" s="161">
        <v>41310</v>
      </c>
      <c r="C106515" s="160" t="s">
        <v>1988</v>
      </c>
      <c r="D106515" s="159" t="s">
        <v>2715</v>
      </c>
      <c r="E106515" s="158" t="s">
        <v>1590</v>
      </c>
      <c r="F106515" s="158" t="s">
        <v>103</v>
      </c>
      <c r="G106515" s="157" t="s">
        <v>1596</v>
      </c>
      <c r="H106515" s="156">
        <v>17.82</v>
      </c>
      <c r="I106515" s="156">
        <v>263.9999999909196</v>
      </c>
      <c r="J106515" s="155">
        <v>4.7397908969444708E-3</v>
      </c>
      <c r="K106515" s="155">
        <v>1.7953753398134463E-5</v>
      </c>
      <c r="L106515" s="154" t="s">
        <v>1591</v>
      </c>
    </row>
    <row r="106516" spans="2:12">
      <c r="B106516" s="161">
        <v>41310</v>
      </c>
      <c r="C106516" s="160" t="s">
        <v>1228</v>
      </c>
      <c r="D106516" s="159" t="s">
        <v>3674</v>
      </c>
      <c r="E106516" s="158" t="s">
        <v>1590</v>
      </c>
      <c r="F106516" s="158" t="s">
        <v>103</v>
      </c>
      <c r="G106516" s="157" t="s">
        <v>1596</v>
      </c>
      <c r="H106516" s="156">
        <v>24.830000000000002</v>
      </c>
      <c r="I106516" s="156">
        <v>314.99999999999994</v>
      </c>
      <c r="J106516" s="155">
        <v>7.8801562579034114E-3</v>
      </c>
      <c r="K106516" s="155">
        <v>2.5016369072709242E-5</v>
      </c>
      <c r="L106516" s="154" t="s">
        <v>1591</v>
      </c>
    </row>
    <row r="106517" spans="2:12">
      <c r="B106517" s="161">
        <v>41310</v>
      </c>
      <c r="C106517" s="160" t="s">
        <v>1739</v>
      </c>
      <c r="D106517" s="159" t="s">
        <v>1953</v>
      </c>
      <c r="E106517" s="158" t="s">
        <v>1590</v>
      </c>
      <c r="F106517" s="158" t="s">
        <v>103</v>
      </c>
      <c r="G106517" s="157" t="s">
        <v>1596</v>
      </c>
      <c r="H106517" s="156">
        <v>10.26</v>
      </c>
      <c r="I106517" s="156">
        <v>284.99999999650754</v>
      </c>
      <c r="J106517" s="155">
        <v>2.9460477166577802E-3</v>
      </c>
      <c r="K106517" s="155">
        <v>1.0337009532259235E-5</v>
      </c>
      <c r="L106517" s="154" t="s">
        <v>1591</v>
      </c>
    </row>
    <row r="106518" spans="2:12">
      <c r="B106518" s="161">
        <v>41310</v>
      </c>
      <c r="C106518" s="160" t="s">
        <v>1618</v>
      </c>
      <c r="D106518" s="159" t="s">
        <v>64</v>
      </c>
      <c r="E106518" s="158" t="s">
        <v>590</v>
      </c>
      <c r="F106518" s="158" t="s">
        <v>15</v>
      </c>
      <c r="G106518" s="157" t="s">
        <v>1593</v>
      </c>
      <c r="H106518" s="156">
        <v>1</v>
      </c>
      <c r="I106518" s="156">
        <v>10</v>
      </c>
      <c r="J106518" s="155">
        <v>2.8175717792010583E-5</v>
      </c>
      <c r="K106518" s="155">
        <v>2.8799711542089195E-6</v>
      </c>
      <c r="L106518" s="154" t="s">
        <v>1591</v>
      </c>
    </row>
    <row r="106519" spans="2:12">
      <c r="B106519" s="161">
        <v>41310</v>
      </c>
      <c r="C106519" s="160" t="s">
        <v>1996</v>
      </c>
      <c r="D106519" s="159" t="s">
        <v>4434</v>
      </c>
      <c r="E106519" s="158" t="s">
        <v>590</v>
      </c>
      <c r="F106519" s="158" t="s">
        <v>103</v>
      </c>
      <c r="G106519" s="157" t="s">
        <v>1596</v>
      </c>
      <c r="H106519" s="156">
        <v>3.8664000000000001</v>
      </c>
      <c r="I106519" s="156">
        <v>197.99999999580905</v>
      </c>
      <c r="J106519" s="155">
        <v>2.2047538531387396E-3</v>
      </c>
      <c r="K106519" s="155">
        <v>1.1135120470633367E-5</v>
      </c>
      <c r="L106519" s="154" t="s">
        <v>1591</v>
      </c>
    </row>
    <row r="106520" spans="2:12">
      <c r="B106520" s="161">
        <v>41310</v>
      </c>
      <c r="C106520" s="160" t="s">
        <v>1682</v>
      </c>
      <c r="D106520" s="159" t="s">
        <v>4756</v>
      </c>
      <c r="E106520" s="158" t="s">
        <v>1590</v>
      </c>
      <c r="F106520" s="158" t="s">
        <v>103</v>
      </c>
      <c r="G106520" s="157" t="s">
        <v>1596</v>
      </c>
      <c r="H106520" s="156">
        <v>11.01</v>
      </c>
      <c r="I106520" s="156">
        <v>217.00000000535508</v>
      </c>
      <c r="J106520" s="155">
        <v>2.4071026378944698E-3</v>
      </c>
      <c r="K106520" s="155">
        <v>1.1092638884032571E-5</v>
      </c>
      <c r="L106520" s="154" t="s">
        <v>1591</v>
      </c>
    </row>
    <row r="106521" spans="2:12">
      <c r="B106521" s="161">
        <v>41310</v>
      </c>
      <c r="C106521" s="160" t="s">
        <v>1682</v>
      </c>
      <c r="D106521" s="159" t="s">
        <v>2755</v>
      </c>
      <c r="E106521" s="158" t="s">
        <v>1590</v>
      </c>
      <c r="F106521" s="158" t="s">
        <v>103</v>
      </c>
      <c r="G106521" s="157" t="s">
        <v>1596</v>
      </c>
      <c r="H106521" s="156">
        <v>19.86</v>
      </c>
      <c r="I106521" s="156">
        <v>217.00000000535513</v>
      </c>
      <c r="J106521" s="155">
        <v>4.3419671560930226E-3</v>
      </c>
      <c r="K106521" s="155">
        <v>2.0009065234957933E-5</v>
      </c>
      <c r="L106521" s="154" t="s">
        <v>1591</v>
      </c>
    </row>
    <row r="106522" spans="2:12">
      <c r="B106522" s="161">
        <v>41310</v>
      </c>
      <c r="C106522" s="160" t="s">
        <v>2306</v>
      </c>
      <c r="D106522" s="159" t="s">
        <v>64</v>
      </c>
      <c r="E106522" s="158" t="s">
        <v>590</v>
      </c>
      <c r="F106522" s="158" t="s">
        <v>15</v>
      </c>
      <c r="G106522" s="157" t="s">
        <v>1593</v>
      </c>
      <c r="H106522" s="156">
        <v>1</v>
      </c>
      <c r="I106522" s="156">
        <v>129</v>
      </c>
      <c r="J106522" s="155">
        <v>3.7156427841218833E-4</v>
      </c>
      <c r="K106522" s="155">
        <v>2.8799711542089195E-6</v>
      </c>
      <c r="L106522" s="154" t="s">
        <v>1591</v>
      </c>
    </row>
    <row r="106523" spans="2:12">
      <c r="B106523" s="161">
        <v>41310</v>
      </c>
      <c r="C106523" s="160" t="s">
        <v>2306</v>
      </c>
      <c r="D106523" s="159" t="s">
        <v>64</v>
      </c>
      <c r="E106523" s="158" t="s">
        <v>1590</v>
      </c>
      <c r="F106523" s="158" t="s">
        <v>15</v>
      </c>
      <c r="G106523" s="157" t="s">
        <v>1593</v>
      </c>
      <c r="H106523" s="156">
        <v>1</v>
      </c>
      <c r="I106523" s="156">
        <v>5</v>
      </c>
      <c r="J106523" s="155">
        <v>5.071112538567717E-6</v>
      </c>
      <c r="K106523" s="155">
        <v>1.007505802364448E-6</v>
      </c>
      <c r="L106523" s="154" t="s">
        <v>1591</v>
      </c>
    </row>
    <row r="106524" spans="2:12">
      <c r="B106524" s="161">
        <v>41310</v>
      </c>
      <c r="C106524" s="160" t="s">
        <v>2340</v>
      </c>
      <c r="D106524" s="159" t="s">
        <v>64</v>
      </c>
      <c r="E106524" s="158" t="s">
        <v>1590</v>
      </c>
      <c r="F106524" s="158" t="s">
        <v>15</v>
      </c>
      <c r="G106524" s="157" t="s">
        <v>1593</v>
      </c>
      <c r="H106524" s="156">
        <v>1</v>
      </c>
      <c r="I106524" s="156">
        <v>224</v>
      </c>
      <c r="J106524" s="155">
        <v>2.2541263151567214E-4</v>
      </c>
      <c r="K106524" s="155">
        <v>1.007505802364448E-6</v>
      </c>
      <c r="L106524" s="154" t="s">
        <v>1591</v>
      </c>
    </row>
    <row r="106525" spans="2:12">
      <c r="B106525" s="161">
        <v>41310</v>
      </c>
      <c r="C106525" s="160" t="s">
        <v>2279</v>
      </c>
      <c r="D106525" s="159" t="s">
        <v>5327</v>
      </c>
      <c r="E106525" s="158" t="s">
        <v>590</v>
      </c>
      <c r="F106525" s="158" t="s">
        <v>103</v>
      </c>
      <c r="G106525" s="157" t="s">
        <v>1596</v>
      </c>
      <c r="H106525" s="156">
        <v>2.0100000000000002</v>
      </c>
      <c r="I106525" s="156">
        <v>20.000000002328306</v>
      </c>
      <c r="J106525" s="155">
        <v>1.1577484041267654E-4</v>
      </c>
      <c r="K106525" s="155">
        <v>5.7887420199599283E-6</v>
      </c>
      <c r="L106525" s="154" t="s">
        <v>1591</v>
      </c>
    </row>
    <row r="106526" spans="2:12">
      <c r="B106526" s="161">
        <v>41310</v>
      </c>
      <c r="C106526" s="160" t="s">
        <v>1217</v>
      </c>
      <c r="D106526" s="159" t="s">
        <v>2365</v>
      </c>
      <c r="E106526" s="158" t="s">
        <v>590</v>
      </c>
      <c r="F106526" s="158" t="s">
        <v>103</v>
      </c>
      <c r="G106526" s="157" t="s">
        <v>1596</v>
      </c>
      <c r="H106526" s="156">
        <v>1</v>
      </c>
      <c r="I106526" s="156">
        <v>51.999999991385266</v>
      </c>
      <c r="J106526" s="155">
        <v>1.4975849999405362E-4</v>
      </c>
      <c r="K106526" s="155">
        <v>2.8799711542089195E-6</v>
      </c>
      <c r="L106526" s="154" t="s">
        <v>1591</v>
      </c>
    </row>
    <row r="106527" spans="2:12">
      <c r="B106527" s="161">
        <v>41310</v>
      </c>
      <c r="C106527" s="160" t="s">
        <v>2811</v>
      </c>
      <c r="D106527" s="159" t="s">
        <v>64</v>
      </c>
      <c r="E106527" s="158" t="s">
        <v>1590</v>
      </c>
      <c r="F106527" s="158" t="s">
        <v>15</v>
      </c>
      <c r="G106527" s="157" t="s">
        <v>1593</v>
      </c>
      <c r="H106527" s="156">
        <v>1</v>
      </c>
      <c r="I106527" s="156">
        <v>59</v>
      </c>
      <c r="J106527" s="155">
        <v>5.9459634102875203E-5</v>
      </c>
      <c r="K106527" s="155">
        <v>1.007505802364448E-6</v>
      </c>
      <c r="L106527" s="154" t="s">
        <v>1591</v>
      </c>
    </row>
    <row r="106528" spans="2:12">
      <c r="B106528" s="161">
        <v>41310</v>
      </c>
      <c r="C106528" s="160" t="s">
        <v>2311</v>
      </c>
      <c r="D106528" s="159" t="s">
        <v>64</v>
      </c>
      <c r="E106528" s="158" t="s">
        <v>1590</v>
      </c>
      <c r="F106528" s="158" t="s">
        <v>15</v>
      </c>
      <c r="G106528" s="157" t="s">
        <v>1593</v>
      </c>
      <c r="H106528" s="156">
        <v>1</v>
      </c>
      <c r="I106528" s="156">
        <v>8</v>
      </c>
      <c r="J106528" s="155">
        <v>8.0096711287973613E-6</v>
      </c>
      <c r="K106528" s="155">
        <v>1.007505802364448E-6</v>
      </c>
      <c r="L106528" s="154" t="s">
        <v>1591</v>
      </c>
    </row>
    <row r="106529" spans="2:12">
      <c r="B106529" s="161">
        <v>41310</v>
      </c>
      <c r="C106529" s="160" t="s">
        <v>3620</v>
      </c>
      <c r="D106529" s="159" t="s">
        <v>4566</v>
      </c>
      <c r="E106529" s="158" t="s">
        <v>1590</v>
      </c>
      <c r="F106529" s="158" t="s">
        <v>242</v>
      </c>
      <c r="G106529" s="157" t="s">
        <v>244</v>
      </c>
      <c r="H106529" s="156">
        <v>1210.5</v>
      </c>
      <c r="I106529" s="156">
        <v>59.586121437518919</v>
      </c>
      <c r="J106529" s="155">
        <v>7.267038601886279E-2</v>
      </c>
      <c r="K106529" s="155">
        <v>1.2195857737621642E-3</v>
      </c>
      <c r="L106529" s="154" t="s">
        <v>1591</v>
      </c>
    </row>
    <row r="106530" spans="2:12">
      <c r="B106530" s="161">
        <v>41310</v>
      </c>
      <c r="C106530" s="160" t="s">
        <v>2619</v>
      </c>
      <c r="D106530" s="159" t="s">
        <v>64</v>
      </c>
      <c r="E106530" s="158" t="s">
        <v>1590</v>
      </c>
      <c r="F106530" s="158" t="s">
        <v>15</v>
      </c>
      <c r="G106530" s="157" t="s">
        <v>1593</v>
      </c>
      <c r="H106530" s="156">
        <v>1</v>
      </c>
      <c r="I106530" s="156">
        <v>123</v>
      </c>
      <c r="J106530" s="155">
        <v>1.2404075603443662E-4</v>
      </c>
      <c r="K106530" s="155">
        <v>1.007505802364448E-6</v>
      </c>
      <c r="L106530" s="154" t="s">
        <v>1591</v>
      </c>
    </row>
    <row r="106531" spans="2:12">
      <c r="B106531" s="161">
        <v>41310</v>
      </c>
      <c r="C106531" s="160" t="s">
        <v>2312</v>
      </c>
      <c r="D106531" s="159" t="s">
        <v>64</v>
      </c>
      <c r="E106531" s="158" t="s">
        <v>1590</v>
      </c>
      <c r="F106531" s="158" t="s">
        <v>15</v>
      </c>
      <c r="G106531" s="157" t="s">
        <v>1593</v>
      </c>
      <c r="H106531" s="156">
        <v>1</v>
      </c>
      <c r="I106531" s="156">
        <v>49</v>
      </c>
      <c r="J106531" s="155">
        <v>4.9418159605976168E-5</v>
      </c>
      <c r="K106531" s="155">
        <v>1.007505802364448E-6</v>
      </c>
      <c r="L106531" s="154" t="s">
        <v>1591</v>
      </c>
    </row>
    <row r="106532" spans="2:12">
      <c r="B106532" s="161">
        <v>41310</v>
      </c>
      <c r="C106532" s="160" t="s">
        <v>1233</v>
      </c>
      <c r="D106532" s="159" t="s">
        <v>64</v>
      </c>
      <c r="E106532" s="158" t="s">
        <v>590</v>
      </c>
      <c r="F106532" s="158" t="s">
        <v>15</v>
      </c>
      <c r="G106532" s="157" t="s">
        <v>1593</v>
      </c>
      <c r="H106532" s="156">
        <v>1</v>
      </c>
      <c r="I106532" s="156">
        <v>5</v>
      </c>
      <c r="J106532" s="155">
        <v>1.3199867790124202E-5</v>
      </c>
      <c r="K106532" s="155">
        <v>2.8799711542089195E-6</v>
      </c>
      <c r="L106532" s="154" t="s">
        <v>1591</v>
      </c>
    </row>
    <row r="106533" spans="2:12">
      <c r="B106533" s="161">
        <v>41310</v>
      </c>
      <c r="C106533" s="160" t="s">
        <v>2857</v>
      </c>
      <c r="D106533" s="159" t="s">
        <v>2154</v>
      </c>
      <c r="E106533" s="158" t="s">
        <v>1590</v>
      </c>
      <c r="F106533" s="158" t="s">
        <v>252</v>
      </c>
      <c r="G106533" s="157" t="s">
        <v>386</v>
      </c>
      <c r="H106533" s="156">
        <v>2542.9899999999998</v>
      </c>
      <c r="I106533" s="156">
        <v>85.999999997438863</v>
      </c>
      <c r="J106533" s="155">
        <v>0.22033863750394814</v>
      </c>
      <c r="K106533" s="155">
        <v>2.562077180354767E-3</v>
      </c>
      <c r="L106533" s="154" t="s">
        <v>1591</v>
      </c>
    </row>
    <row r="106534" spans="2:12">
      <c r="B106534" s="161">
        <v>41310</v>
      </c>
      <c r="C106534" s="160" t="s">
        <v>2901</v>
      </c>
      <c r="D106534" s="159" t="s">
        <v>64</v>
      </c>
      <c r="E106534" s="158" t="s">
        <v>590</v>
      </c>
      <c r="F106534" s="158" t="s">
        <v>15</v>
      </c>
      <c r="G106534" s="157" t="s">
        <v>1593</v>
      </c>
      <c r="H106534" s="156">
        <v>1</v>
      </c>
      <c r="I106534" s="156">
        <v>303</v>
      </c>
      <c r="J106534" s="155">
        <v>8.7325525347538226E-4</v>
      </c>
      <c r="K106534" s="155">
        <v>2.8799711542089195E-6</v>
      </c>
      <c r="L106534" s="154" t="s">
        <v>1591</v>
      </c>
    </row>
    <row r="106535" spans="2:12">
      <c r="B106535" s="161">
        <v>41310</v>
      </c>
      <c r="C106535" s="160" t="s">
        <v>2044</v>
      </c>
      <c r="D106535" s="159" t="s">
        <v>4434</v>
      </c>
      <c r="E106535" s="158" t="s">
        <v>590</v>
      </c>
      <c r="F106535" s="158" t="s">
        <v>15</v>
      </c>
      <c r="G106535" s="157" t="s">
        <v>1929</v>
      </c>
      <c r="H106535" s="156">
        <v>46.33</v>
      </c>
      <c r="I106535" s="156">
        <v>9.0000000083819032</v>
      </c>
      <c r="J106535" s="155">
        <v>1.2008615732888826E-3</v>
      </c>
      <c r="K106535" s="155">
        <v>1.3342906357449922E-4</v>
      </c>
      <c r="L106535" s="154" t="s">
        <v>1591</v>
      </c>
    </row>
    <row r="106536" spans="2:12">
      <c r="B106536" s="161">
        <v>41310</v>
      </c>
      <c r="C106536" s="160" t="s">
        <v>2435</v>
      </c>
      <c r="D106536" s="159" t="s">
        <v>1686</v>
      </c>
      <c r="E106536" s="158" t="s">
        <v>590</v>
      </c>
      <c r="F106536" s="158" t="s">
        <v>65</v>
      </c>
      <c r="G106536" s="157" t="s">
        <v>1596</v>
      </c>
      <c r="H106536" s="156">
        <v>1596</v>
      </c>
      <c r="I106536" s="156">
        <v>26.238095236257685</v>
      </c>
      <c r="J106536" s="155">
        <v>0.12060167204520651</v>
      </c>
      <c r="K106536" s="155">
        <v>4.5964339621174357E-3</v>
      </c>
      <c r="L106536" s="154" t="s">
        <v>1591</v>
      </c>
    </row>
    <row r="106537" spans="2:12">
      <c r="B106537" s="161">
        <v>41310</v>
      </c>
      <c r="C106537" s="160" t="s">
        <v>2578</v>
      </c>
      <c r="D106537" s="159" t="s">
        <v>2984</v>
      </c>
      <c r="E106537" s="158" t="s">
        <v>590</v>
      </c>
      <c r="F106537" s="158" t="s">
        <v>65</v>
      </c>
      <c r="G106537" s="157" t="s">
        <v>1596</v>
      </c>
      <c r="H106537" s="156">
        <v>64</v>
      </c>
      <c r="I106537" s="156">
        <v>29.000000000232831</v>
      </c>
      <c r="J106537" s="155">
        <v>5.3452264622546692E-3</v>
      </c>
      <c r="K106537" s="155">
        <v>1.8431815386937085E-4</v>
      </c>
      <c r="L106537" s="154" t="s">
        <v>1591</v>
      </c>
    </row>
    <row r="106538" spans="2:12">
      <c r="B106538" s="161">
        <v>41310</v>
      </c>
      <c r="C106538" s="160" t="s">
        <v>3046</v>
      </c>
      <c r="D106538" s="159" t="s">
        <v>64</v>
      </c>
      <c r="E106538" s="158" t="s">
        <v>1590</v>
      </c>
      <c r="F106538" s="158" t="s">
        <v>15</v>
      </c>
      <c r="G106538" s="157" t="s">
        <v>1593</v>
      </c>
      <c r="H106538" s="156">
        <v>1</v>
      </c>
      <c r="I106538" s="156">
        <v>96</v>
      </c>
      <c r="J106538" s="155">
        <v>9.6502264103141339E-5</v>
      </c>
      <c r="K106538" s="155">
        <v>1.007505802364448E-6</v>
      </c>
      <c r="L106538" s="154" t="s">
        <v>1591</v>
      </c>
    </row>
    <row r="106539" spans="2:12">
      <c r="B106539" s="161">
        <v>41310</v>
      </c>
      <c r="C106539" s="160" t="s">
        <v>2724</v>
      </c>
      <c r="D106539" s="159" t="s">
        <v>64</v>
      </c>
      <c r="E106539" s="158" t="s">
        <v>590</v>
      </c>
      <c r="F106539" s="158" t="s">
        <v>15</v>
      </c>
      <c r="G106539" s="157" t="s">
        <v>1593</v>
      </c>
      <c r="H106539" s="156">
        <v>1</v>
      </c>
      <c r="I106539" s="156">
        <v>132</v>
      </c>
      <c r="J106539" s="155">
        <v>3.7953219860549774E-4</v>
      </c>
      <c r="K106539" s="155">
        <v>2.8799711542089195E-6</v>
      </c>
      <c r="L106539" s="154" t="s">
        <v>1591</v>
      </c>
    </row>
    <row r="106540" spans="2:12">
      <c r="B106540" s="161">
        <v>41310</v>
      </c>
      <c r="C106540" s="160" t="s">
        <v>1963</v>
      </c>
      <c r="D106540" s="159" t="s">
        <v>64</v>
      </c>
      <c r="E106540" s="158" t="s">
        <v>1590</v>
      </c>
      <c r="F106540" s="158" t="s">
        <v>15</v>
      </c>
      <c r="G106540" s="157" t="s">
        <v>1593</v>
      </c>
      <c r="H106540" s="156">
        <v>1</v>
      </c>
      <c r="I106540" s="156">
        <v>3966</v>
      </c>
      <c r="J106540" s="155">
        <v>3.9953818016198314E-3</v>
      </c>
      <c r="K106540" s="155">
        <v>1.007505802364448E-6</v>
      </c>
      <c r="L106540" s="154" t="s">
        <v>1591</v>
      </c>
    </row>
    <row r="106541" spans="2:12">
      <c r="B106541" s="161">
        <v>41310</v>
      </c>
      <c r="C106541" s="160" t="s">
        <v>2626</v>
      </c>
      <c r="D106541" s="159" t="s">
        <v>64</v>
      </c>
      <c r="E106541" s="158" t="s">
        <v>1590</v>
      </c>
      <c r="F106541" s="158" t="s">
        <v>15</v>
      </c>
      <c r="G106541" s="157" t="s">
        <v>1593</v>
      </c>
      <c r="H106541" s="156">
        <v>1</v>
      </c>
      <c r="I106541" s="156">
        <v>124</v>
      </c>
      <c r="J106541" s="155">
        <v>1.2493071949319155E-4</v>
      </c>
      <c r="K106541" s="155">
        <v>1.007505802364448E-6</v>
      </c>
      <c r="L106541" s="154" t="s">
        <v>1591</v>
      </c>
    </row>
    <row r="106542" spans="2:12">
      <c r="B106542" s="161">
        <v>41310</v>
      </c>
      <c r="C106542" s="160" t="s">
        <v>1640</v>
      </c>
      <c r="D106542" s="159" t="s">
        <v>64</v>
      </c>
      <c r="E106542" s="158" t="s">
        <v>1590</v>
      </c>
      <c r="F106542" s="158" t="s">
        <v>15</v>
      </c>
      <c r="G106542" s="157" t="s">
        <v>1593</v>
      </c>
      <c r="H106542" s="156">
        <v>1</v>
      </c>
      <c r="I106542" s="156">
        <v>68</v>
      </c>
      <c r="J106542" s="155">
        <v>6.8913396881728242E-5</v>
      </c>
      <c r="K106542" s="155">
        <v>1.007505802364448E-6</v>
      </c>
      <c r="L106542" s="154" t="s">
        <v>1591</v>
      </c>
    </row>
    <row r="106543" spans="2:12">
      <c r="B106543" s="161">
        <v>41310</v>
      </c>
      <c r="C106543" s="160" t="s">
        <v>1640</v>
      </c>
      <c r="D106543" s="159" t="s">
        <v>64</v>
      </c>
      <c r="E106543" s="158" t="s">
        <v>1590</v>
      </c>
      <c r="F106543" s="158" t="s">
        <v>15</v>
      </c>
      <c r="G106543" s="157" t="s">
        <v>1593</v>
      </c>
      <c r="H106543" s="156">
        <v>1</v>
      </c>
      <c r="I106543" s="156">
        <v>98</v>
      </c>
      <c r="J106543" s="155">
        <v>9.888669450207056E-5</v>
      </c>
      <c r="K106543" s="155">
        <v>1.007505802364448E-6</v>
      </c>
      <c r="L106543" s="154" t="s">
        <v>1591</v>
      </c>
    </row>
    <row r="106544" spans="2:12">
      <c r="B106544" s="161">
        <v>41310</v>
      </c>
      <c r="C106544" s="160" t="s">
        <v>1811</v>
      </c>
      <c r="D106544" s="159" t="s">
        <v>64</v>
      </c>
      <c r="E106544" s="158" t="s">
        <v>590</v>
      </c>
      <c r="F106544" s="158" t="s">
        <v>15</v>
      </c>
      <c r="G106544" s="157" t="s">
        <v>1593</v>
      </c>
      <c r="H106544" s="156">
        <v>1</v>
      </c>
      <c r="I106544" s="156">
        <v>130</v>
      </c>
      <c r="J106544" s="155">
        <v>3.7338826014318639E-4</v>
      </c>
      <c r="K106544" s="155">
        <v>2.8799711542089195E-6</v>
      </c>
      <c r="L106544" s="154" t="s">
        <v>1591</v>
      </c>
    </row>
    <row r="106545" spans="2:12">
      <c r="B106545" s="161">
        <v>41310</v>
      </c>
      <c r="C106545" s="160" t="s">
        <v>2190</v>
      </c>
      <c r="D106545" s="159" t="s">
        <v>64</v>
      </c>
      <c r="E106545" s="158" t="s">
        <v>1590</v>
      </c>
      <c r="F106545" s="158" t="s">
        <v>15</v>
      </c>
      <c r="G106545" s="157" t="s">
        <v>1593</v>
      </c>
      <c r="H106545" s="156">
        <v>1</v>
      </c>
      <c r="I106545" s="156">
        <v>258</v>
      </c>
      <c r="J106545" s="155">
        <v>2.6033949933097333E-4</v>
      </c>
      <c r="K106545" s="155">
        <v>1.007505802364448E-6</v>
      </c>
      <c r="L106545" s="154" t="s">
        <v>1591</v>
      </c>
    </row>
    <row r="106546" spans="2:12">
      <c r="B106546" s="161">
        <v>41310</v>
      </c>
      <c r="C106546" s="160" t="s">
        <v>2191</v>
      </c>
      <c r="D106546" s="159" t="s">
        <v>64</v>
      </c>
      <c r="E106546" s="158" t="s">
        <v>1590</v>
      </c>
      <c r="F106546" s="158" t="s">
        <v>15</v>
      </c>
      <c r="G106546" s="157" t="s">
        <v>1593</v>
      </c>
      <c r="H106546" s="156">
        <v>1</v>
      </c>
      <c r="I106546" s="156">
        <v>41</v>
      </c>
      <c r="J106546" s="155">
        <v>4.0854360285878367E-5</v>
      </c>
      <c r="K106546" s="155">
        <v>1.007505802364448E-6</v>
      </c>
      <c r="L106546" s="154" t="s">
        <v>1591</v>
      </c>
    </row>
    <row r="106547" spans="2:12">
      <c r="B106547" s="161">
        <v>41310</v>
      </c>
      <c r="C106547" s="160" t="s">
        <v>1215</v>
      </c>
      <c r="D106547" s="159" t="s">
        <v>64</v>
      </c>
      <c r="E106547" s="158" t="s">
        <v>590</v>
      </c>
      <c r="F106547" s="158" t="s">
        <v>15</v>
      </c>
      <c r="G106547" s="157" t="s">
        <v>1593</v>
      </c>
      <c r="H106547" s="156">
        <v>1</v>
      </c>
      <c r="I106547" s="156">
        <v>161</v>
      </c>
      <c r="J106547" s="155">
        <v>4.640593519815296E-4</v>
      </c>
      <c r="K106547" s="155">
        <v>2.8799711542089195E-6</v>
      </c>
      <c r="L106547" s="154" t="s">
        <v>1591</v>
      </c>
    </row>
    <row r="106548" spans="2:12">
      <c r="B106548" s="161">
        <v>41310</v>
      </c>
      <c r="C106548" s="160" t="s">
        <v>2193</v>
      </c>
      <c r="D106548" s="159" t="s">
        <v>64</v>
      </c>
      <c r="E106548" s="158" t="s">
        <v>1590</v>
      </c>
      <c r="F106548" s="158" t="s">
        <v>15</v>
      </c>
      <c r="G106548" s="157" t="s">
        <v>1593</v>
      </c>
      <c r="H106548" s="156">
        <v>1</v>
      </c>
      <c r="I106548" s="156">
        <v>352</v>
      </c>
      <c r="J106548" s="155">
        <v>3.5415508129447656E-4</v>
      </c>
      <c r="K106548" s="155">
        <v>1.007505802364448E-6</v>
      </c>
      <c r="L106548" s="154" t="s">
        <v>1591</v>
      </c>
    </row>
    <row r="106549" spans="2:12">
      <c r="B106549" s="161">
        <v>41310</v>
      </c>
      <c r="C106549" s="160" t="s">
        <v>1211</v>
      </c>
      <c r="D106549" s="159" t="s">
        <v>64</v>
      </c>
      <c r="E106549" s="158" t="s">
        <v>1590</v>
      </c>
      <c r="F106549" s="158" t="s">
        <v>15</v>
      </c>
      <c r="G106549" s="157" t="s">
        <v>1593</v>
      </c>
      <c r="H106549" s="156">
        <v>1</v>
      </c>
      <c r="I106549" s="156">
        <v>322</v>
      </c>
      <c r="J106549" s="155">
        <v>3.2483666244567108E-4</v>
      </c>
      <c r="K106549" s="155">
        <v>1.007505802364448E-6</v>
      </c>
      <c r="L106549" s="154" t="s">
        <v>1591</v>
      </c>
    </row>
    <row r="106550" spans="2:12">
      <c r="B106550" s="161">
        <v>41310</v>
      </c>
      <c r="C106550" s="160" t="s">
        <v>3109</v>
      </c>
      <c r="D106550" s="159" t="s">
        <v>5180</v>
      </c>
      <c r="E106550" s="158" t="s">
        <v>590</v>
      </c>
      <c r="F106550" s="158" t="s">
        <v>15</v>
      </c>
      <c r="G106550" s="157" t="s">
        <v>1929</v>
      </c>
      <c r="H106550" s="156">
        <v>87</v>
      </c>
      <c r="I106550" s="156">
        <v>133.99999999674037</v>
      </c>
      <c r="J106550" s="155">
        <v>3.357470371495086E-2</v>
      </c>
      <c r="K106550" s="155">
        <v>2.5055749041617598E-4</v>
      </c>
      <c r="L106550" s="154" t="s">
        <v>1591</v>
      </c>
    </row>
    <row r="106551" spans="2:12">
      <c r="B106551" s="161">
        <v>41310</v>
      </c>
      <c r="C106551" s="160" t="s">
        <v>2347</v>
      </c>
      <c r="D106551" s="159" t="s">
        <v>64</v>
      </c>
      <c r="E106551" s="158" t="s">
        <v>1590</v>
      </c>
      <c r="F106551" s="158" t="s">
        <v>15</v>
      </c>
      <c r="G106551" s="157" t="s">
        <v>1593</v>
      </c>
      <c r="H106551" s="156">
        <v>1</v>
      </c>
      <c r="I106551" s="156">
        <v>68</v>
      </c>
      <c r="J106551" s="155">
        <v>6.8963772171846467E-5</v>
      </c>
      <c r="K106551" s="155">
        <v>1.007505802364448E-6</v>
      </c>
      <c r="L106551" s="154" t="s">
        <v>1591</v>
      </c>
    </row>
    <row r="106552" spans="2:12">
      <c r="B106552" s="161">
        <v>41310</v>
      </c>
      <c r="C106552" s="160" t="s">
        <v>1924</v>
      </c>
      <c r="D106552" s="159" t="s">
        <v>64</v>
      </c>
      <c r="E106552" s="158" t="s">
        <v>1590</v>
      </c>
      <c r="F106552" s="158" t="s">
        <v>15</v>
      </c>
      <c r="G106552" s="157" t="s">
        <v>1593</v>
      </c>
      <c r="H106552" s="156">
        <v>1</v>
      </c>
      <c r="I106552" s="156">
        <v>70</v>
      </c>
      <c r="J106552" s="155">
        <v>7.0340696768411245E-5</v>
      </c>
      <c r="K106552" s="155">
        <v>1.007505802364448E-6</v>
      </c>
      <c r="L106552" s="154" t="s">
        <v>1591</v>
      </c>
    </row>
    <row r="106553" spans="2:12">
      <c r="B106553" s="161">
        <v>41310</v>
      </c>
      <c r="C106553" s="160" t="s">
        <v>1924</v>
      </c>
      <c r="D106553" s="159" t="s">
        <v>64</v>
      </c>
      <c r="E106553" s="158" t="s">
        <v>1590</v>
      </c>
      <c r="F106553" s="158" t="s">
        <v>15</v>
      </c>
      <c r="G106553" s="157" t="s">
        <v>1593</v>
      </c>
      <c r="H106553" s="156">
        <v>1</v>
      </c>
      <c r="I106553" s="156">
        <v>49</v>
      </c>
      <c r="J106553" s="155">
        <v>4.9216658445503278E-5</v>
      </c>
      <c r="K106553" s="155">
        <v>1.007505802364448E-6</v>
      </c>
      <c r="L106553" s="154" t="s">
        <v>1591</v>
      </c>
    </row>
    <row r="106554" spans="2:12">
      <c r="B106554" s="161">
        <v>41310</v>
      </c>
      <c r="C106554" s="160" t="s">
        <v>2398</v>
      </c>
      <c r="D106554" s="159" t="s">
        <v>64</v>
      </c>
      <c r="E106554" s="158" t="s">
        <v>1590</v>
      </c>
      <c r="F106554" s="158" t="s">
        <v>15</v>
      </c>
      <c r="G106554" s="157" t="s">
        <v>1593</v>
      </c>
      <c r="H106554" s="156">
        <v>1</v>
      </c>
      <c r="I106554" s="156">
        <v>150</v>
      </c>
      <c r="J106554" s="155">
        <v>1.5075645156046655E-4</v>
      </c>
      <c r="K106554" s="155">
        <v>1.007505802364448E-6</v>
      </c>
      <c r="L106554" s="154" t="s">
        <v>1591</v>
      </c>
    </row>
    <row r="106555" spans="2:12">
      <c r="B106555" s="161">
        <v>41310</v>
      </c>
      <c r="C106555" s="160" t="s">
        <v>3724</v>
      </c>
      <c r="D106555" s="159" t="s">
        <v>64</v>
      </c>
      <c r="E106555" s="158" t="s">
        <v>1590</v>
      </c>
      <c r="F106555" s="158" t="s">
        <v>15</v>
      </c>
      <c r="G106555" s="157" t="s">
        <v>1593</v>
      </c>
      <c r="H106555" s="156">
        <v>1</v>
      </c>
      <c r="I106555" s="156">
        <v>70</v>
      </c>
      <c r="J106555" s="155">
        <v>7.0726907325984243E-5</v>
      </c>
      <c r="K106555" s="155">
        <v>1.007505802364448E-6</v>
      </c>
      <c r="L106555" s="154" t="s">
        <v>1591</v>
      </c>
    </row>
    <row r="106556" spans="2:12">
      <c r="B106556" s="161">
        <v>41310</v>
      </c>
      <c r="C106556" s="160" t="s">
        <v>3724</v>
      </c>
      <c r="D106556" s="159" t="s">
        <v>64</v>
      </c>
      <c r="E106556" s="158" t="s">
        <v>1590</v>
      </c>
      <c r="F106556" s="158" t="s">
        <v>15</v>
      </c>
      <c r="G106556" s="157" t="s">
        <v>1593</v>
      </c>
      <c r="H106556" s="156">
        <v>1</v>
      </c>
      <c r="I106556" s="156">
        <v>1359</v>
      </c>
      <c r="J106556" s="155">
        <v>1.3687637995655969E-3</v>
      </c>
      <c r="K106556" s="155">
        <v>1.007505802364448E-6</v>
      </c>
      <c r="L106556" s="154" t="s">
        <v>1591</v>
      </c>
    </row>
    <row r="106557" spans="2:12">
      <c r="B106557" s="161">
        <v>41310</v>
      </c>
      <c r="C106557" s="160" t="s">
        <v>3724</v>
      </c>
      <c r="D106557" s="159" t="s">
        <v>64</v>
      </c>
      <c r="E106557" s="158" t="s">
        <v>590</v>
      </c>
      <c r="F106557" s="158" t="s">
        <v>15</v>
      </c>
      <c r="G106557" s="157" t="s">
        <v>1593</v>
      </c>
      <c r="H106557" s="156">
        <v>1</v>
      </c>
      <c r="I106557" s="156">
        <v>1009</v>
      </c>
      <c r="J106557" s="155">
        <v>2.9068028854623089E-3</v>
      </c>
      <c r="K106557" s="155">
        <v>2.8799711542089195E-6</v>
      </c>
      <c r="L106557" s="154" t="s">
        <v>1591</v>
      </c>
    </row>
    <row r="106558" spans="2:12">
      <c r="B106558" s="161">
        <v>41310</v>
      </c>
      <c r="C106558" s="160" t="s">
        <v>3110</v>
      </c>
      <c r="D106558" s="159" t="s">
        <v>2772</v>
      </c>
      <c r="E106558" s="158" t="s">
        <v>590</v>
      </c>
      <c r="F106558" s="158" t="s">
        <v>65</v>
      </c>
      <c r="G106558" s="157" t="s">
        <v>1596</v>
      </c>
      <c r="H106558" s="156">
        <v>2.97</v>
      </c>
      <c r="I106558" s="156">
        <v>110.00000000232831</v>
      </c>
      <c r="J106558" s="155">
        <v>9.4088657609996921E-4</v>
      </c>
      <c r="K106558" s="155">
        <v>8.5535143280004902E-6</v>
      </c>
      <c r="L106558" s="154" t="s">
        <v>1591</v>
      </c>
    </row>
    <row r="106559" spans="2:12">
      <c r="B106559" s="161">
        <v>41310</v>
      </c>
      <c r="C106559" s="160" t="s">
        <v>2064</v>
      </c>
      <c r="D106559" s="159" t="s">
        <v>64</v>
      </c>
      <c r="E106559" s="158" t="s">
        <v>1590</v>
      </c>
      <c r="F106559" s="158" t="s">
        <v>15</v>
      </c>
      <c r="G106559" s="157" t="s">
        <v>1593</v>
      </c>
      <c r="H106559" s="156">
        <v>1</v>
      </c>
      <c r="I106559" s="156">
        <v>150</v>
      </c>
      <c r="J106559" s="155">
        <v>1.5070607627034832E-4</v>
      </c>
      <c r="K106559" s="155">
        <v>1.007505802364448E-6</v>
      </c>
      <c r="L106559" s="154" t="s">
        <v>1591</v>
      </c>
    </row>
    <row r="106560" spans="2:12">
      <c r="B106560" s="161">
        <v>41310</v>
      </c>
      <c r="C106560" s="160" t="s">
        <v>2695</v>
      </c>
      <c r="D106560" s="159" t="s">
        <v>4927</v>
      </c>
      <c r="E106560" s="158" t="s">
        <v>590</v>
      </c>
      <c r="F106560" s="158" t="s">
        <v>65</v>
      </c>
      <c r="G106560" s="157" t="s">
        <v>1596</v>
      </c>
      <c r="H106560" s="156">
        <v>30.4</v>
      </c>
      <c r="I106560" s="156">
        <v>200.00000000232831</v>
      </c>
      <c r="J106560" s="155">
        <v>1.7510224617794074E-2</v>
      </c>
      <c r="K106560" s="155">
        <v>8.7551123087951143E-5</v>
      </c>
      <c r="L106560" s="154" t="s">
        <v>1591</v>
      </c>
    </row>
    <row r="106561" spans="2:12">
      <c r="B106561" s="161">
        <v>41310</v>
      </c>
      <c r="C106561" s="160" t="s">
        <v>2967</v>
      </c>
      <c r="D106561" s="159" t="s">
        <v>64</v>
      </c>
      <c r="E106561" s="158" t="s">
        <v>1590</v>
      </c>
      <c r="F106561" s="158" t="s">
        <v>15</v>
      </c>
      <c r="G106561" s="157" t="s">
        <v>1593</v>
      </c>
      <c r="H106561" s="156">
        <v>1</v>
      </c>
      <c r="I106561" s="156">
        <v>80</v>
      </c>
      <c r="J106561" s="155">
        <v>8.0617255952528612E-5</v>
      </c>
      <c r="K106561" s="155">
        <v>1.007505802364448E-6</v>
      </c>
      <c r="L106561" s="154" t="s">
        <v>1591</v>
      </c>
    </row>
    <row r="106562" spans="2:12">
      <c r="B106562" s="161">
        <v>41310</v>
      </c>
      <c r="C106562" s="160" t="s">
        <v>2513</v>
      </c>
      <c r="D106562" s="159" t="s">
        <v>64</v>
      </c>
      <c r="E106562" s="158" t="s">
        <v>1590</v>
      </c>
      <c r="F106562" s="158" t="s">
        <v>15</v>
      </c>
      <c r="G106562" s="157" t="s">
        <v>1593</v>
      </c>
      <c r="H106562" s="156">
        <v>1</v>
      </c>
      <c r="I106562" s="156">
        <v>185</v>
      </c>
      <c r="J106562" s="155">
        <v>1.8628782285718643E-4</v>
      </c>
      <c r="K106562" s="155">
        <v>1.007505802364448E-6</v>
      </c>
      <c r="L106562" s="154" t="s">
        <v>1591</v>
      </c>
    </row>
    <row r="106563" spans="2:12">
      <c r="B106563" s="161">
        <v>41310</v>
      </c>
      <c r="C106563" s="160" t="s">
        <v>1761</v>
      </c>
      <c r="D106563" s="159" t="s">
        <v>64</v>
      </c>
      <c r="E106563" s="158" t="s">
        <v>1590</v>
      </c>
      <c r="F106563" s="158" t="s">
        <v>15</v>
      </c>
      <c r="G106563" s="157" t="s">
        <v>1593</v>
      </c>
      <c r="H106563" s="156">
        <v>1</v>
      </c>
      <c r="I106563" s="156">
        <v>87</v>
      </c>
      <c r="J106563" s="155">
        <v>8.7216418958015741E-5</v>
      </c>
      <c r="K106563" s="155">
        <v>1.007505802364448E-6</v>
      </c>
      <c r="L106563" s="154" t="s">
        <v>1591</v>
      </c>
    </row>
    <row r="106564" spans="2:12">
      <c r="B106564" s="161">
        <v>41310</v>
      </c>
      <c r="C106564" s="160" t="s">
        <v>1972</v>
      </c>
      <c r="D106564" s="159" t="s">
        <v>64</v>
      </c>
      <c r="E106564" s="158" t="s">
        <v>590</v>
      </c>
      <c r="F106564" s="158" t="s">
        <v>15</v>
      </c>
      <c r="G106564" s="157" t="s">
        <v>1593</v>
      </c>
      <c r="H106564" s="156">
        <v>1</v>
      </c>
      <c r="I106564" s="156">
        <v>124</v>
      </c>
      <c r="J106564" s="155">
        <v>3.5606043369869512E-4</v>
      </c>
      <c r="K106564" s="155">
        <v>2.8799711542089195E-6</v>
      </c>
      <c r="L106564" s="154" t="s">
        <v>1591</v>
      </c>
    </row>
    <row r="106565" spans="2:12">
      <c r="B106565" s="161">
        <v>41310</v>
      </c>
      <c r="C106565" s="160" t="s">
        <v>2206</v>
      </c>
      <c r="D106565" s="159" t="s">
        <v>64</v>
      </c>
      <c r="E106565" s="158" t="s">
        <v>1590</v>
      </c>
      <c r="F106565" s="158" t="s">
        <v>15</v>
      </c>
      <c r="G106565" s="157" t="s">
        <v>1593</v>
      </c>
      <c r="H106565" s="156">
        <v>1</v>
      </c>
      <c r="I106565" s="156">
        <v>95</v>
      </c>
      <c r="J106565" s="155">
        <v>9.5797010041486215E-5</v>
      </c>
      <c r="K106565" s="155">
        <v>1.007505802364448E-6</v>
      </c>
      <c r="L106565" s="154" t="s">
        <v>1591</v>
      </c>
    </row>
    <row r="106566" spans="2:12">
      <c r="B106566" s="161">
        <v>41310</v>
      </c>
      <c r="C106566" s="160" t="s">
        <v>2022</v>
      </c>
      <c r="D106566" s="159" t="s">
        <v>64</v>
      </c>
      <c r="E106566" s="158" t="s">
        <v>590</v>
      </c>
      <c r="F106566" s="158" t="s">
        <v>15</v>
      </c>
      <c r="G106566" s="157" t="s">
        <v>1593</v>
      </c>
      <c r="H106566" s="156">
        <v>1</v>
      </c>
      <c r="I106566" s="156">
        <v>70</v>
      </c>
      <c r="J106566" s="155">
        <v>2.0121398464072993E-4</v>
      </c>
      <c r="K106566" s="155">
        <v>2.8799711542089195E-6</v>
      </c>
      <c r="L106566" s="154" t="s">
        <v>1591</v>
      </c>
    </row>
    <row r="106567" spans="2:12">
      <c r="B106567" s="161">
        <v>41310</v>
      </c>
      <c r="C106567" s="160" t="s">
        <v>2085</v>
      </c>
      <c r="D106567" s="159" t="s">
        <v>64</v>
      </c>
      <c r="E106567" s="158" t="s">
        <v>1590</v>
      </c>
      <c r="F106567" s="158" t="s">
        <v>15</v>
      </c>
      <c r="G106567" s="157" t="s">
        <v>1593</v>
      </c>
      <c r="H106567" s="156">
        <v>1</v>
      </c>
      <c r="I106567" s="156">
        <v>217</v>
      </c>
      <c r="J106567" s="155">
        <v>2.1820896502876632E-4</v>
      </c>
      <c r="K106567" s="155">
        <v>1.007505802364448E-6</v>
      </c>
      <c r="L106567" s="154" t="s">
        <v>1591</v>
      </c>
    </row>
    <row r="106568" spans="2:12">
      <c r="B106568" s="161">
        <v>41310</v>
      </c>
      <c r="C106568" s="160" t="s">
        <v>2085</v>
      </c>
      <c r="D106568" s="159" t="s">
        <v>64</v>
      </c>
      <c r="E106568" s="158" t="s">
        <v>1590</v>
      </c>
      <c r="F106568" s="158" t="s">
        <v>15</v>
      </c>
      <c r="G106568" s="157" t="s">
        <v>1593</v>
      </c>
      <c r="H106568" s="156">
        <v>1</v>
      </c>
      <c r="I106568" s="156">
        <v>110</v>
      </c>
      <c r="J106568" s="155">
        <v>1.1122864058103505E-4</v>
      </c>
      <c r="K106568" s="155">
        <v>1.007505802364448E-6</v>
      </c>
      <c r="L106568" s="154" t="s">
        <v>1591</v>
      </c>
    </row>
    <row r="106569" spans="2:12">
      <c r="B106569" s="161">
        <v>41310</v>
      </c>
      <c r="C106569" s="160" t="s">
        <v>3264</v>
      </c>
      <c r="D106569" s="159" t="s">
        <v>3289</v>
      </c>
      <c r="E106569" s="158" t="s">
        <v>1590</v>
      </c>
      <c r="F106569" s="158" t="s">
        <v>242</v>
      </c>
      <c r="G106569" s="157" t="s">
        <v>243</v>
      </c>
      <c r="H106569" s="156">
        <v>27.060000000000002</v>
      </c>
      <c r="I106569" s="156">
        <v>178.00000000395812</v>
      </c>
      <c r="J106569" s="155">
        <v>4.8528330482406996E-3</v>
      </c>
      <c r="K106569" s="155">
        <v>2.7263107011981961E-5</v>
      </c>
      <c r="L106569" s="154" t="s">
        <v>1591</v>
      </c>
    </row>
    <row r="106570" spans="2:12">
      <c r="B106570" s="161">
        <v>41310</v>
      </c>
      <c r="C106570" s="160" t="s">
        <v>3912</v>
      </c>
      <c r="D106570" s="159" t="s">
        <v>3637</v>
      </c>
      <c r="E106570" s="158" t="s">
        <v>590</v>
      </c>
      <c r="F106570" s="158" t="s">
        <v>242</v>
      </c>
      <c r="G106570" s="157" t="s">
        <v>244</v>
      </c>
      <c r="H106570" s="156">
        <v>945</v>
      </c>
      <c r="I106570" s="156">
        <v>107.13544973512623</v>
      </c>
      <c r="J106570" s="155">
        <v>0.29157691956469317</v>
      </c>
      <c r="K106570" s="155">
        <v>2.7215727407274288E-3</v>
      </c>
      <c r="L106570" s="154" t="s">
        <v>1591</v>
      </c>
    </row>
    <row r="106571" spans="2:12">
      <c r="B106571" s="161">
        <v>41311</v>
      </c>
      <c r="C106571" s="160" t="s">
        <v>4131</v>
      </c>
      <c r="D106571" s="159" t="s">
        <v>4190</v>
      </c>
      <c r="E106571" s="158" t="s">
        <v>590</v>
      </c>
      <c r="F106571" s="158" t="s">
        <v>65</v>
      </c>
      <c r="G106571" s="157" t="s">
        <v>1596</v>
      </c>
      <c r="H106571" s="156">
        <v>531.5</v>
      </c>
      <c r="I106571" s="156">
        <v>27.000000004190952</v>
      </c>
      <c r="J106571" s="155">
        <v>4.1329026054890208E-2</v>
      </c>
      <c r="K106571" s="155">
        <v>1.5307046684620406E-3</v>
      </c>
      <c r="L106571" s="154" t="s">
        <v>1591</v>
      </c>
    </row>
    <row r="106572" spans="2:12">
      <c r="B106572" s="161">
        <v>41311</v>
      </c>
      <c r="C106572" s="160" t="s">
        <v>3696</v>
      </c>
      <c r="D106572" s="159" t="s">
        <v>5330</v>
      </c>
      <c r="E106572" s="158" t="s">
        <v>590</v>
      </c>
      <c r="F106572" s="158" t="s">
        <v>64</v>
      </c>
      <c r="G106572" s="157" t="s">
        <v>64</v>
      </c>
      <c r="H106572" s="156">
        <v>144</v>
      </c>
      <c r="I106572" s="156">
        <v>230.00000000582077</v>
      </c>
      <c r="J106572" s="155">
        <v>9.5384644629813373E-2</v>
      </c>
      <c r="K106572" s="155">
        <v>4.1471584620608439E-4</v>
      </c>
      <c r="L106572" s="154" t="s">
        <v>1591</v>
      </c>
    </row>
    <row r="106573" spans="2:12">
      <c r="B106573" s="161">
        <v>41311</v>
      </c>
      <c r="C106573" s="160" t="s">
        <v>4375</v>
      </c>
      <c r="D106573" s="159" t="s">
        <v>3550</v>
      </c>
      <c r="E106573" s="158" t="s">
        <v>1590</v>
      </c>
      <c r="F106573" s="158" t="s">
        <v>381</v>
      </c>
      <c r="G106573" s="157" t="s">
        <v>382</v>
      </c>
      <c r="H106573" s="156">
        <v>1163.33</v>
      </c>
      <c r="I106573" s="156">
        <v>2.9999999993015085</v>
      </c>
      <c r="J106573" s="155">
        <v>3.5161851743752241E-3</v>
      </c>
      <c r="K106573" s="155">
        <v>1.172061725064633E-3</v>
      </c>
      <c r="L106573" s="154" t="s">
        <v>1591</v>
      </c>
    </row>
    <row r="106574" spans="2:12">
      <c r="B106574" s="161">
        <v>41311</v>
      </c>
      <c r="C106574" s="160" t="s">
        <v>1254</v>
      </c>
      <c r="D106574" s="159" t="s">
        <v>64</v>
      </c>
      <c r="E106574" s="158" t="s">
        <v>590</v>
      </c>
      <c r="F106574" s="158" t="s">
        <v>15</v>
      </c>
      <c r="G106574" s="157" t="s">
        <v>1593</v>
      </c>
      <c r="H106574" s="156">
        <v>1</v>
      </c>
      <c r="I106574" s="156">
        <v>183</v>
      </c>
      <c r="J106574" s="155">
        <v>5.2597873179702139E-4</v>
      </c>
      <c r="K106574" s="155">
        <v>2.8799711542089195E-6</v>
      </c>
      <c r="L106574" s="154" t="s">
        <v>1591</v>
      </c>
    </row>
    <row r="106575" spans="2:12">
      <c r="B106575" s="161">
        <v>41311</v>
      </c>
      <c r="C106575" s="160" t="s">
        <v>3927</v>
      </c>
      <c r="D106575" s="159" t="s">
        <v>2799</v>
      </c>
      <c r="E106575" s="158" t="s">
        <v>590</v>
      </c>
      <c r="F106575" s="158" t="s">
        <v>242</v>
      </c>
      <c r="G106575" s="157" t="s">
        <v>244</v>
      </c>
      <c r="H106575" s="156">
        <v>515</v>
      </c>
      <c r="I106575" s="156">
        <v>219.00000000139698</v>
      </c>
      <c r="J106575" s="155">
        <v>0.32481754662952494</v>
      </c>
      <c r="K106575" s="155">
        <v>1.4831851444175935E-3</v>
      </c>
      <c r="L106575" s="154" t="s">
        <v>1591</v>
      </c>
    </row>
    <row r="106576" spans="2:12">
      <c r="B106576" s="161">
        <v>41311</v>
      </c>
      <c r="C106576" s="160" t="s">
        <v>4209</v>
      </c>
      <c r="D106576" s="159" t="s">
        <v>2783</v>
      </c>
      <c r="E106576" s="158" t="s">
        <v>1590</v>
      </c>
      <c r="F106576" s="158" t="s">
        <v>61</v>
      </c>
      <c r="G106576" s="157" t="s">
        <v>251</v>
      </c>
      <c r="H106576" s="156">
        <v>1253</v>
      </c>
      <c r="I106576" s="156">
        <v>130.00000000465661</v>
      </c>
      <c r="J106576" s="155">
        <v>0.16411262015302344</v>
      </c>
      <c r="K106576" s="155">
        <v>1.2624047703626532E-3</v>
      </c>
      <c r="L106576" s="154" t="s">
        <v>1591</v>
      </c>
    </row>
    <row r="106577" spans="2:12">
      <c r="B106577" s="161">
        <v>41311</v>
      </c>
      <c r="C106577" s="160" t="s">
        <v>4209</v>
      </c>
      <c r="D106577" s="159" t="s">
        <v>3589</v>
      </c>
      <c r="E106577" s="158" t="s">
        <v>1590</v>
      </c>
      <c r="F106577" s="158" t="s">
        <v>61</v>
      </c>
      <c r="G106577" s="157" t="s">
        <v>251</v>
      </c>
      <c r="H106577" s="156">
        <v>247</v>
      </c>
      <c r="I106577" s="156">
        <v>165.34412955977908</v>
      </c>
      <c r="J106577" s="155">
        <v>4.1146536969838984E-2</v>
      </c>
      <c r="K106577" s="155">
        <v>2.4885393318401861E-4</v>
      </c>
      <c r="L106577" s="154" t="s">
        <v>1591</v>
      </c>
    </row>
    <row r="106578" spans="2:12">
      <c r="B106578" s="161">
        <v>41311</v>
      </c>
      <c r="C106578" s="160" t="s">
        <v>3229</v>
      </c>
      <c r="D106578" s="159" t="s">
        <v>3668</v>
      </c>
      <c r="E106578" s="158" t="s">
        <v>1590</v>
      </c>
      <c r="F106578" s="158" t="s">
        <v>242</v>
      </c>
      <c r="G106578" s="157" t="s">
        <v>244</v>
      </c>
      <c r="H106578" s="156">
        <v>575</v>
      </c>
      <c r="I106578" s="156">
        <v>2.9999999993015081</v>
      </c>
      <c r="J106578" s="155">
        <v>1.7379475086740251E-3</v>
      </c>
      <c r="K106578" s="155">
        <v>5.7931583635955752E-4</v>
      </c>
      <c r="L106578" s="154" t="s">
        <v>1591</v>
      </c>
    </row>
    <row r="106579" spans="2:12">
      <c r="B106579" s="161">
        <v>41311</v>
      </c>
      <c r="C106579" s="160" t="s">
        <v>3576</v>
      </c>
      <c r="D106579" s="159" t="s">
        <v>64</v>
      </c>
      <c r="E106579" s="158" t="s">
        <v>1590</v>
      </c>
      <c r="F106579" s="158" t="s">
        <v>15</v>
      </c>
      <c r="G106579" s="157" t="s">
        <v>1593</v>
      </c>
      <c r="H106579" s="156">
        <v>1</v>
      </c>
      <c r="I106579" s="156">
        <v>103</v>
      </c>
      <c r="J106579" s="155">
        <v>1.0405855762087439E-4</v>
      </c>
      <c r="K106579" s="155">
        <v>1.007505802364448E-6</v>
      </c>
      <c r="L106579" s="154" t="s">
        <v>1591</v>
      </c>
    </row>
    <row r="106580" spans="2:12">
      <c r="B106580" s="161">
        <v>41311</v>
      </c>
      <c r="C106580" s="160" t="s">
        <v>4136</v>
      </c>
      <c r="D106580" s="159" t="s">
        <v>64</v>
      </c>
      <c r="E106580" s="158" t="s">
        <v>1590</v>
      </c>
      <c r="F106580" s="158" t="s">
        <v>15</v>
      </c>
      <c r="G106580" s="157" t="s">
        <v>1593</v>
      </c>
      <c r="H106580" s="156">
        <v>1</v>
      </c>
      <c r="I106580" s="156">
        <v>136</v>
      </c>
      <c r="J106580" s="155">
        <v>1.3688645501458332E-4</v>
      </c>
      <c r="K106580" s="155">
        <v>1.007505802364448E-6</v>
      </c>
      <c r="L106580" s="154" t="s">
        <v>1591</v>
      </c>
    </row>
    <row r="106581" spans="2:12">
      <c r="B106581" s="161">
        <v>41311</v>
      </c>
      <c r="C106581" s="160" t="s">
        <v>2093</v>
      </c>
      <c r="D106581" s="159" t="s">
        <v>64</v>
      </c>
      <c r="E106581" s="158" t="s">
        <v>1590</v>
      </c>
      <c r="F106581" s="158" t="s">
        <v>15</v>
      </c>
      <c r="G106581" s="157" t="s">
        <v>1593</v>
      </c>
      <c r="H106581" s="156">
        <v>1</v>
      </c>
      <c r="I106581" s="156">
        <v>275</v>
      </c>
      <c r="J106581" s="155">
        <v>2.7657713451241408E-4</v>
      </c>
      <c r="K106581" s="155">
        <v>1.007505802364448E-6</v>
      </c>
      <c r="L106581" s="154" t="s">
        <v>1591</v>
      </c>
    </row>
    <row r="106582" spans="2:12">
      <c r="B106582" s="161">
        <v>41311</v>
      </c>
      <c r="C106582" s="160" t="s">
        <v>1247</v>
      </c>
      <c r="D106582" s="159" t="s">
        <v>3816</v>
      </c>
      <c r="E106582" s="158" t="s">
        <v>1590</v>
      </c>
      <c r="F106582" s="158" t="s">
        <v>15</v>
      </c>
      <c r="G106582" s="157" t="s">
        <v>1929</v>
      </c>
      <c r="H106582" s="156">
        <v>58</v>
      </c>
      <c r="I106582" s="156">
        <v>34.999999998835847</v>
      </c>
      <c r="J106582" s="155">
        <v>2.0452367787318015E-3</v>
      </c>
      <c r="K106582" s="155">
        <v>5.8435336537137979E-5</v>
      </c>
      <c r="L106582" s="154" t="s">
        <v>1591</v>
      </c>
    </row>
    <row r="106583" spans="2:12">
      <c r="B106583" s="161">
        <v>41311</v>
      </c>
      <c r="C106583" s="160" t="s">
        <v>1600</v>
      </c>
      <c r="D106583" s="159" t="s">
        <v>2840</v>
      </c>
      <c r="E106583" s="158" t="s">
        <v>1590</v>
      </c>
      <c r="F106583" s="158" t="s">
        <v>103</v>
      </c>
      <c r="G106583" s="157" t="s">
        <v>1596</v>
      </c>
      <c r="H106583" s="156">
        <v>2.08</v>
      </c>
      <c r="I106583" s="156">
        <v>371.00000000442378</v>
      </c>
      <c r="J106583" s="155">
        <v>7.7747207757786771E-4</v>
      </c>
      <c r="K106583" s="155">
        <v>2.0956120689180516E-6</v>
      </c>
      <c r="L106583" s="154" t="s">
        <v>1591</v>
      </c>
    </row>
    <row r="106584" spans="2:12">
      <c r="B106584" s="161">
        <v>41311</v>
      </c>
      <c r="C106584" s="160" t="s">
        <v>1942</v>
      </c>
      <c r="D106584" s="159" t="s">
        <v>4957</v>
      </c>
      <c r="E106584" s="158" t="s">
        <v>590</v>
      </c>
      <c r="F106584" s="158" t="s">
        <v>103</v>
      </c>
      <c r="G106584" s="157" t="s">
        <v>1596</v>
      </c>
      <c r="H106584" s="156">
        <v>10.5</v>
      </c>
      <c r="I106584" s="156">
        <v>330.99999999976717</v>
      </c>
      <c r="J106584" s="155">
        <v>1.0009339746446059E-2</v>
      </c>
      <c r="K106584" s="155">
        <v>3.0239697119193653E-5</v>
      </c>
      <c r="L106584" s="154" t="s">
        <v>1591</v>
      </c>
    </row>
    <row r="106585" spans="2:12">
      <c r="B106585" s="161">
        <v>41311</v>
      </c>
      <c r="C106585" s="160" t="s">
        <v>1942</v>
      </c>
      <c r="D106585" s="159" t="s">
        <v>2322</v>
      </c>
      <c r="E106585" s="158" t="s">
        <v>1590</v>
      </c>
      <c r="F106585" s="158" t="s">
        <v>103</v>
      </c>
      <c r="G106585" s="157" t="s">
        <v>1596</v>
      </c>
      <c r="H106585" s="156">
        <v>13.575000000000001</v>
      </c>
      <c r="I106585" s="156">
        <v>378.99999999906862</v>
      </c>
      <c r="J106585" s="155">
        <v>5.1835417902171693E-3</v>
      </c>
      <c r="K106585" s="155">
        <v>1.3676891267097381E-5</v>
      </c>
      <c r="L106585" s="154" t="s">
        <v>1591</v>
      </c>
    </row>
    <row r="106586" spans="2:12">
      <c r="B106586" s="161">
        <v>41311</v>
      </c>
      <c r="C106586" s="160" t="s">
        <v>2765</v>
      </c>
      <c r="D106586" s="159" t="s">
        <v>3606</v>
      </c>
      <c r="E106586" s="158" t="s">
        <v>1590</v>
      </c>
      <c r="F106586" s="158" t="s">
        <v>103</v>
      </c>
      <c r="G106586" s="157" t="s">
        <v>1596</v>
      </c>
      <c r="H106586" s="156">
        <v>3.04</v>
      </c>
      <c r="I106586" s="156">
        <v>201.99999999837019</v>
      </c>
      <c r="J106586" s="155">
        <v>6.1868916311096827E-4</v>
      </c>
      <c r="K106586" s="155">
        <v>3.0628176391879217E-6</v>
      </c>
      <c r="L106586" s="154" t="s">
        <v>1591</v>
      </c>
    </row>
    <row r="106587" spans="2:12">
      <c r="B106587" s="161">
        <v>41311</v>
      </c>
      <c r="C106587" s="160" t="s">
        <v>3415</v>
      </c>
      <c r="D106587" s="159" t="s">
        <v>4957</v>
      </c>
      <c r="E106587" s="158" t="s">
        <v>590</v>
      </c>
      <c r="F106587" s="158" t="s">
        <v>103</v>
      </c>
      <c r="G106587" s="157" t="s">
        <v>1596</v>
      </c>
      <c r="H106587" s="156">
        <v>66.843999999999994</v>
      </c>
      <c r="I106587" s="156">
        <v>175.00000000465661</v>
      </c>
      <c r="J106587" s="155">
        <v>3.3689038571486113E-2</v>
      </c>
      <c r="K106587" s="155">
        <v>1.9250879183194098E-4</v>
      </c>
      <c r="L106587" s="154" t="s">
        <v>1591</v>
      </c>
    </row>
    <row r="106588" spans="2:12">
      <c r="B106588" s="161">
        <v>41311</v>
      </c>
      <c r="C106588" s="160" t="s">
        <v>3415</v>
      </c>
      <c r="D106588" s="159" t="s">
        <v>64</v>
      </c>
      <c r="E106588" s="158" t="s">
        <v>1590</v>
      </c>
      <c r="F106588" s="158" t="s">
        <v>15</v>
      </c>
      <c r="G106588" s="157" t="s">
        <v>1593</v>
      </c>
      <c r="H106588" s="156">
        <v>1</v>
      </c>
      <c r="I106588" s="156">
        <v>128</v>
      </c>
      <c r="J106588" s="155">
        <v>1.2867528272531307E-4</v>
      </c>
      <c r="K106588" s="155">
        <v>1.007505802364448E-6</v>
      </c>
      <c r="L106588" s="154" t="s">
        <v>1591</v>
      </c>
    </row>
    <row r="106589" spans="2:12">
      <c r="B106589" s="161">
        <v>41311</v>
      </c>
      <c r="C106589" s="160" t="s">
        <v>1228</v>
      </c>
      <c r="D106589" s="159" t="s">
        <v>4595</v>
      </c>
      <c r="E106589" s="158" t="s">
        <v>590</v>
      </c>
      <c r="F106589" s="158" t="s">
        <v>103</v>
      </c>
      <c r="G106589" s="157" t="s">
        <v>1596</v>
      </c>
      <c r="H106589" s="156">
        <v>17</v>
      </c>
      <c r="I106589" s="156">
        <v>18.000000006286427</v>
      </c>
      <c r="J106589" s="155">
        <v>8.8127117349570976E-4</v>
      </c>
      <c r="K106589" s="155">
        <v>4.8959509621551627E-5</v>
      </c>
      <c r="L106589" s="154" t="s">
        <v>1591</v>
      </c>
    </row>
    <row r="106590" spans="2:12">
      <c r="B106590" s="161">
        <v>41311</v>
      </c>
      <c r="C106590" s="160" t="s">
        <v>1736</v>
      </c>
      <c r="D106590" s="159" t="s">
        <v>2369</v>
      </c>
      <c r="E106590" s="158" t="s">
        <v>1590</v>
      </c>
      <c r="F106590" s="158" t="s">
        <v>103</v>
      </c>
      <c r="G106590" s="157" t="s">
        <v>1596</v>
      </c>
      <c r="H106590" s="156">
        <v>5.5400000000000009</v>
      </c>
      <c r="I106590" s="156">
        <v>148.00000000046566</v>
      </c>
      <c r="J106590" s="155">
        <v>8.2607415747725736E-4</v>
      </c>
      <c r="K106590" s="155">
        <v>5.5815821450990418E-6</v>
      </c>
      <c r="L106590" s="154" t="s">
        <v>1591</v>
      </c>
    </row>
    <row r="106591" spans="2:12">
      <c r="B106591" s="161">
        <v>41311</v>
      </c>
      <c r="C106591" s="160" t="s">
        <v>1736</v>
      </c>
      <c r="D106591" s="159" t="s">
        <v>3796</v>
      </c>
      <c r="E106591" s="158" t="s">
        <v>1590</v>
      </c>
      <c r="F106591" s="158" t="s">
        <v>103</v>
      </c>
      <c r="G106591" s="157" t="s">
        <v>1596</v>
      </c>
      <c r="H106591" s="156">
        <v>9.48</v>
      </c>
      <c r="I106591" s="156">
        <v>344.00000000023283</v>
      </c>
      <c r="J106591" s="155">
        <v>3.2855973222089721E-3</v>
      </c>
      <c r="K106591" s="155">
        <v>9.5511550064149663E-6</v>
      </c>
      <c r="L106591" s="154" t="s">
        <v>1591</v>
      </c>
    </row>
    <row r="106592" spans="2:12">
      <c r="B106592" s="161">
        <v>41311</v>
      </c>
      <c r="C106592" s="160" t="s">
        <v>2231</v>
      </c>
      <c r="D106592" s="159" t="s">
        <v>2301</v>
      </c>
      <c r="E106592" s="158" t="s">
        <v>1590</v>
      </c>
      <c r="F106592" s="158" t="s">
        <v>103</v>
      </c>
      <c r="G106592" s="157" t="s">
        <v>1596</v>
      </c>
      <c r="H106592" s="156">
        <v>1.93</v>
      </c>
      <c r="I106592" s="156">
        <v>56.999999997206032</v>
      </c>
      <c r="J106592" s="155">
        <v>1.1083571331268007E-4</v>
      </c>
      <c r="K106592" s="155">
        <v>1.9444861985633844E-6</v>
      </c>
      <c r="L106592" s="154" t="s">
        <v>1591</v>
      </c>
    </row>
    <row r="106593" spans="2:12">
      <c r="B106593" s="161">
        <v>41311</v>
      </c>
      <c r="C106593" s="160" t="s">
        <v>2231</v>
      </c>
      <c r="D106593" s="159" t="s">
        <v>1953</v>
      </c>
      <c r="E106593" s="158" t="s">
        <v>1590</v>
      </c>
      <c r="F106593" s="158" t="s">
        <v>103</v>
      </c>
      <c r="G106593" s="157" t="s">
        <v>1596</v>
      </c>
      <c r="H106593" s="156">
        <v>8.1</v>
      </c>
      <c r="I106593" s="156">
        <v>56.999999997206032</v>
      </c>
      <c r="J106593" s="155">
        <v>4.6516542892886456E-4</v>
      </c>
      <c r="K106593" s="155">
        <v>8.1607969991520268E-6</v>
      </c>
      <c r="L106593" s="154" t="s">
        <v>1591</v>
      </c>
    </row>
    <row r="106594" spans="2:12">
      <c r="B106594" s="161">
        <v>41311</v>
      </c>
      <c r="C106594" s="160" t="s">
        <v>2231</v>
      </c>
      <c r="D106594" s="159" t="s">
        <v>1982</v>
      </c>
      <c r="E106594" s="158" t="s">
        <v>1590</v>
      </c>
      <c r="F106594" s="158" t="s">
        <v>103</v>
      </c>
      <c r="G106594" s="157" t="s">
        <v>1596</v>
      </c>
      <c r="H106594" s="156">
        <v>1.365</v>
      </c>
      <c r="I106594" s="156">
        <v>348.00000000279397</v>
      </c>
      <c r="J106594" s="155">
        <v>4.7858540624300241E-4</v>
      </c>
      <c r="K106594" s="155">
        <v>1.3752454202274713E-6</v>
      </c>
      <c r="L106594" s="154" t="s">
        <v>1591</v>
      </c>
    </row>
    <row r="106595" spans="2:12">
      <c r="B106595" s="161">
        <v>41311</v>
      </c>
      <c r="C106595" s="160" t="s">
        <v>2231</v>
      </c>
      <c r="D106595" s="159" t="s">
        <v>4420</v>
      </c>
      <c r="E106595" s="158" t="s">
        <v>1590</v>
      </c>
      <c r="F106595" s="158" t="s">
        <v>103</v>
      </c>
      <c r="G106595" s="157" t="s">
        <v>1596</v>
      </c>
      <c r="H106595" s="156">
        <v>17.12</v>
      </c>
      <c r="I106595" s="156">
        <v>348.00000000279397</v>
      </c>
      <c r="J106595" s="155">
        <v>6.0024777691430053E-3</v>
      </c>
      <c r="K106595" s="155">
        <v>1.7248499336479349E-5</v>
      </c>
      <c r="L106595" s="154" t="s">
        <v>1591</v>
      </c>
    </row>
    <row r="106596" spans="2:12">
      <c r="B106596" s="161">
        <v>41311</v>
      </c>
      <c r="C106596" s="160" t="s">
        <v>1787</v>
      </c>
      <c r="D106596" s="159" t="s">
        <v>1986</v>
      </c>
      <c r="E106596" s="158" t="s">
        <v>590</v>
      </c>
      <c r="F106596" s="158" t="s">
        <v>103</v>
      </c>
      <c r="G106596" s="157" t="s">
        <v>1596</v>
      </c>
      <c r="H106596" s="156">
        <v>0.5</v>
      </c>
      <c r="I106596" s="156">
        <v>477.9999999969732</v>
      </c>
      <c r="J106596" s="155">
        <v>6.8831310585157313E-4</v>
      </c>
      <c r="K106596" s="155">
        <v>1.4399855771044598E-6</v>
      </c>
      <c r="L106596" s="154" t="s">
        <v>1591</v>
      </c>
    </row>
    <row r="106597" spans="2:12">
      <c r="B106597" s="161">
        <v>41311</v>
      </c>
      <c r="C106597" s="160" t="s">
        <v>1787</v>
      </c>
      <c r="D106597" s="159" t="s">
        <v>64</v>
      </c>
      <c r="E106597" s="158" t="s">
        <v>1590</v>
      </c>
      <c r="F106597" s="158" t="s">
        <v>15</v>
      </c>
      <c r="G106597" s="157" t="s">
        <v>1593</v>
      </c>
      <c r="H106597" s="156">
        <v>1</v>
      </c>
      <c r="I106597" s="156">
        <v>392</v>
      </c>
      <c r="J106597" s="155">
        <v>3.9537886037455453E-4</v>
      </c>
      <c r="K106597" s="155">
        <v>1.007505802364448E-6</v>
      </c>
      <c r="L106597" s="154" t="s">
        <v>1591</v>
      </c>
    </row>
    <row r="106598" spans="2:12">
      <c r="B106598" s="161">
        <v>41311</v>
      </c>
      <c r="C106598" s="160" t="s">
        <v>2992</v>
      </c>
      <c r="D106598" s="159" t="s">
        <v>2715</v>
      </c>
      <c r="E106598" s="158" t="s">
        <v>1590</v>
      </c>
      <c r="F106598" s="158" t="s">
        <v>103</v>
      </c>
      <c r="G106598" s="157" t="s">
        <v>1596</v>
      </c>
      <c r="H106598" s="156">
        <v>13.790000000000001</v>
      </c>
      <c r="I106598" s="156">
        <v>283.00000000046566</v>
      </c>
      <c r="J106598" s="155">
        <v>3.9318619191398936E-3</v>
      </c>
      <c r="K106598" s="155">
        <v>1.3893505014605737E-5</v>
      </c>
      <c r="L106598" s="154" t="s">
        <v>1591</v>
      </c>
    </row>
    <row r="106599" spans="2:12">
      <c r="B106599" s="161">
        <v>41311</v>
      </c>
      <c r="C106599" s="160" t="s">
        <v>2934</v>
      </c>
      <c r="D106599" s="159" t="s">
        <v>64</v>
      </c>
      <c r="E106599" s="158" t="s">
        <v>1590</v>
      </c>
      <c r="F106599" s="158" t="s">
        <v>15</v>
      </c>
      <c r="G106599" s="157" t="s">
        <v>1593</v>
      </c>
      <c r="H106599" s="156">
        <v>1</v>
      </c>
      <c r="I106599" s="156">
        <v>360</v>
      </c>
      <c r="J106599" s="155">
        <v>3.63088299408774E-4</v>
      </c>
      <c r="K106599" s="155">
        <v>1.007505802364448E-6</v>
      </c>
      <c r="L106599" s="154" t="s">
        <v>1591</v>
      </c>
    </row>
    <row r="106600" spans="2:12">
      <c r="B106600" s="161">
        <v>41311</v>
      </c>
      <c r="C106600" s="160" t="s">
        <v>1994</v>
      </c>
      <c r="D106600" s="159" t="s">
        <v>64</v>
      </c>
      <c r="E106600" s="158" t="s">
        <v>1590</v>
      </c>
      <c r="F106600" s="158" t="s">
        <v>15</v>
      </c>
      <c r="G106600" s="157" t="s">
        <v>1593</v>
      </c>
      <c r="H106600" s="156">
        <v>1</v>
      </c>
      <c r="I106600" s="156">
        <v>585</v>
      </c>
      <c r="J106600" s="155">
        <v>5.8955881201692983E-4</v>
      </c>
      <c r="K106600" s="155">
        <v>1.007505802364448E-6</v>
      </c>
      <c r="L106600" s="154" t="s">
        <v>1591</v>
      </c>
    </row>
    <row r="106601" spans="2:12">
      <c r="B106601" s="161">
        <v>41311</v>
      </c>
      <c r="C106601" s="160" t="s">
        <v>1621</v>
      </c>
      <c r="D106601" s="159" t="s">
        <v>2301</v>
      </c>
      <c r="E106601" s="158" t="s">
        <v>1590</v>
      </c>
      <c r="F106601" s="158" t="s">
        <v>103</v>
      </c>
      <c r="G106601" s="157" t="s">
        <v>1596</v>
      </c>
      <c r="H106601" s="156">
        <v>10.395000000000001</v>
      </c>
      <c r="I106601" s="156">
        <v>336.00000000558794</v>
      </c>
      <c r="J106601" s="155">
        <v>3.5189356660928774E-3</v>
      </c>
      <c r="K106601" s="155">
        <v>1.0473022815578438E-5</v>
      </c>
      <c r="L106601" s="154" t="s">
        <v>1591</v>
      </c>
    </row>
    <row r="106602" spans="2:12">
      <c r="B106602" s="161">
        <v>41311</v>
      </c>
      <c r="C106602" s="160" t="s">
        <v>1621</v>
      </c>
      <c r="D106602" s="159" t="s">
        <v>4134</v>
      </c>
      <c r="E106602" s="158" t="s">
        <v>1590</v>
      </c>
      <c r="F106602" s="158" t="s">
        <v>103</v>
      </c>
      <c r="G106602" s="157" t="s">
        <v>1596</v>
      </c>
      <c r="H106602" s="156">
        <v>1</v>
      </c>
      <c r="I106602" s="156">
        <v>248.00000000162981</v>
      </c>
      <c r="J106602" s="155">
        <v>2.4986143898802512E-4</v>
      </c>
      <c r="K106602" s="155">
        <v>1.007505802364448E-6</v>
      </c>
      <c r="L106602" s="154" t="s">
        <v>1591</v>
      </c>
    </row>
    <row r="106603" spans="2:12">
      <c r="B106603" s="161">
        <v>41311</v>
      </c>
      <c r="C106603" s="160" t="s">
        <v>1680</v>
      </c>
      <c r="D106603" s="159" t="s">
        <v>2463</v>
      </c>
      <c r="E106603" s="158" t="s">
        <v>1590</v>
      </c>
      <c r="F106603" s="158" t="s">
        <v>103</v>
      </c>
      <c r="G106603" s="157" t="s">
        <v>1596</v>
      </c>
      <c r="H106603" s="156">
        <v>7.8</v>
      </c>
      <c r="I106603" s="156">
        <v>371.00000000442378</v>
      </c>
      <c r="J106603" s="155">
        <v>2.9155202909170036E-3</v>
      </c>
      <c r="K106603" s="155">
        <v>7.858545258442694E-6</v>
      </c>
      <c r="L106603" s="154" t="s">
        <v>1591</v>
      </c>
    </row>
    <row r="106604" spans="2:12">
      <c r="B106604" s="161">
        <v>41311</v>
      </c>
      <c r="C106604" s="160" t="s">
        <v>1798</v>
      </c>
      <c r="D106604" s="159" t="s">
        <v>1849</v>
      </c>
      <c r="E106604" s="158" t="s">
        <v>1590</v>
      </c>
      <c r="F106604" s="158" t="s">
        <v>103</v>
      </c>
      <c r="G106604" s="157" t="s">
        <v>1596</v>
      </c>
      <c r="H106604" s="156">
        <v>26.79</v>
      </c>
      <c r="I106604" s="156">
        <v>358.00000000395818</v>
      </c>
      <c r="J106604" s="155">
        <v>9.6628067995398297E-3</v>
      </c>
      <c r="K106604" s="155">
        <v>2.6991080445343559E-5</v>
      </c>
      <c r="L106604" s="154" t="s">
        <v>1591</v>
      </c>
    </row>
    <row r="106605" spans="2:12">
      <c r="B106605" s="161">
        <v>41311</v>
      </c>
      <c r="C106605" s="160" t="s">
        <v>2774</v>
      </c>
      <c r="D106605" s="159" t="s">
        <v>4845</v>
      </c>
      <c r="E106605" s="158" t="s">
        <v>590</v>
      </c>
      <c r="F106605" s="158" t="s">
        <v>103</v>
      </c>
      <c r="G106605" s="157" t="s">
        <v>1596</v>
      </c>
      <c r="H106605" s="156">
        <v>18</v>
      </c>
      <c r="I106605" s="156">
        <v>287.0000000030268</v>
      </c>
      <c r="J106605" s="155">
        <v>1.4877930982800184E-2</v>
      </c>
      <c r="K106605" s="155">
        <v>5.1839480775760548E-5</v>
      </c>
      <c r="L106605" s="154" t="s">
        <v>1591</v>
      </c>
    </row>
    <row r="106606" spans="2:12">
      <c r="B106606" s="161">
        <v>41311</v>
      </c>
      <c r="C106606" s="160" t="s">
        <v>1952</v>
      </c>
      <c r="D106606" s="159" t="s">
        <v>4031</v>
      </c>
      <c r="E106606" s="158" t="s">
        <v>1590</v>
      </c>
      <c r="F106606" s="158" t="s">
        <v>61</v>
      </c>
      <c r="G106606" s="157" t="s">
        <v>249</v>
      </c>
      <c r="H106606" s="156">
        <v>100</v>
      </c>
      <c r="I106606" s="156">
        <v>103.00000000046566</v>
      </c>
      <c r="J106606" s="155">
        <v>1.0377309764400728E-2</v>
      </c>
      <c r="K106606" s="155">
        <v>1.0075058023644478E-4</v>
      </c>
      <c r="L106606" s="154" t="s">
        <v>1591</v>
      </c>
    </row>
    <row r="106607" spans="2:12">
      <c r="B106607" s="161">
        <v>41311</v>
      </c>
      <c r="C106607" s="160" t="s">
        <v>3683</v>
      </c>
      <c r="D106607" s="159" t="s">
        <v>64</v>
      </c>
      <c r="E106607" s="158" t="s">
        <v>1590</v>
      </c>
      <c r="F106607" s="158" t="s">
        <v>15</v>
      </c>
      <c r="G106607" s="157" t="s">
        <v>1593</v>
      </c>
      <c r="H106607" s="156">
        <v>1</v>
      </c>
      <c r="I106607" s="156">
        <v>40</v>
      </c>
      <c r="J106607" s="155">
        <v>3.9897229773632136E-5</v>
      </c>
      <c r="K106607" s="155">
        <v>1.007505802364448E-6</v>
      </c>
      <c r="L106607" s="154" t="s">
        <v>1591</v>
      </c>
    </row>
    <row r="106608" spans="2:12">
      <c r="B106608" s="161">
        <v>41311</v>
      </c>
      <c r="C106608" s="160" t="s">
        <v>1841</v>
      </c>
      <c r="D106608" s="159" t="s">
        <v>64</v>
      </c>
      <c r="E106608" s="158" t="s">
        <v>1590</v>
      </c>
      <c r="F106608" s="158" t="s">
        <v>15</v>
      </c>
      <c r="G106608" s="157" t="s">
        <v>1593</v>
      </c>
      <c r="H106608" s="156">
        <v>1</v>
      </c>
      <c r="I106608" s="156">
        <v>145</v>
      </c>
      <c r="J106608" s="155">
        <v>1.4622267544982655E-4</v>
      </c>
      <c r="K106608" s="155">
        <v>1.007505802364448E-6</v>
      </c>
      <c r="L106608" s="154" t="s">
        <v>1591</v>
      </c>
    </row>
    <row r="106609" spans="2:12">
      <c r="B106609" s="161">
        <v>41311</v>
      </c>
      <c r="C106609" s="160" t="s">
        <v>1689</v>
      </c>
      <c r="D106609" s="159" t="s">
        <v>64</v>
      </c>
      <c r="E106609" s="158" t="s">
        <v>1590</v>
      </c>
      <c r="F106609" s="158" t="s">
        <v>15</v>
      </c>
      <c r="G106609" s="157" t="s">
        <v>1593</v>
      </c>
      <c r="H106609" s="156">
        <v>1</v>
      </c>
      <c r="I106609" s="156">
        <v>56</v>
      </c>
      <c r="J106609" s="155">
        <v>5.6588242566136523E-5</v>
      </c>
      <c r="K106609" s="155">
        <v>1.007505802364448E-6</v>
      </c>
      <c r="L106609" s="154" t="s">
        <v>1591</v>
      </c>
    </row>
    <row r="106610" spans="2:12">
      <c r="B106610" s="161">
        <v>41311</v>
      </c>
      <c r="C106610" s="160" t="s">
        <v>2614</v>
      </c>
      <c r="D106610" s="159" t="s">
        <v>64</v>
      </c>
      <c r="E106610" s="158" t="s">
        <v>1590</v>
      </c>
      <c r="F106610" s="158" t="s">
        <v>15</v>
      </c>
      <c r="G106610" s="157" t="s">
        <v>1593</v>
      </c>
      <c r="H106610" s="156">
        <v>1</v>
      </c>
      <c r="I106610" s="156">
        <v>13</v>
      </c>
      <c r="J106610" s="155">
        <v>1.2761740163283041E-5</v>
      </c>
      <c r="K106610" s="155">
        <v>1.007505802364448E-6</v>
      </c>
      <c r="L106610" s="154" t="s">
        <v>1591</v>
      </c>
    </row>
    <row r="106611" spans="2:12">
      <c r="B106611" s="161">
        <v>41311</v>
      </c>
      <c r="C106611" s="160" t="s">
        <v>2468</v>
      </c>
      <c r="D106611" s="159" t="s">
        <v>1966</v>
      </c>
      <c r="E106611" s="158" t="s">
        <v>590</v>
      </c>
      <c r="F106611" s="158" t="s">
        <v>103</v>
      </c>
      <c r="G106611" s="157" t="s">
        <v>1596</v>
      </c>
      <c r="H106611" s="156">
        <v>10</v>
      </c>
      <c r="I106611" s="156">
        <v>213.00000000279397</v>
      </c>
      <c r="J106611" s="155">
        <v>6.1343385585454638E-3</v>
      </c>
      <c r="K106611" s="155">
        <v>2.8799711542089192E-5</v>
      </c>
      <c r="L106611" s="154" t="s">
        <v>1591</v>
      </c>
    </row>
    <row r="106612" spans="2:12">
      <c r="B106612" s="161">
        <v>41311</v>
      </c>
      <c r="C106612" s="160" t="s">
        <v>3106</v>
      </c>
      <c r="D106612" s="159" t="s">
        <v>64</v>
      </c>
      <c r="E106612" s="158" t="s">
        <v>1590</v>
      </c>
      <c r="F106612" s="158" t="s">
        <v>15</v>
      </c>
      <c r="G106612" s="157" t="s">
        <v>1593</v>
      </c>
      <c r="H106612" s="156">
        <v>1</v>
      </c>
      <c r="I106612" s="156">
        <v>248</v>
      </c>
      <c r="J106612" s="155">
        <v>2.4994539780324646E-4</v>
      </c>
      <c r="K106612" s="155">
        <v>1.007505802364448E-6</v>
      </c>
      <c r="L106612" s="154" t="s">
        <v>1591</v>
      </c>
    </row>
    <row r="106613" spans="2:12">
      <c r="B106613" s="161">
        <v>41311</v>
      </c>
      <c r="C106613" s="160" t="s">
        <v>1635</v>
      </c>
      <c r="D106613" s="159" t="s">
        <v>64</v>
      </c>
      <c r="E106613" s="158" t="s">
        <v>590</v>
      </c>
      <c r="F106613" s="158" t="s">
        <v>15</v>
      </c>
      <c r="G106613" s="157" t="s">
        <v>1593</v>
      </c>
      <c r="H106613" s="156">
        <v>1</v>
      </c>
      <c r="I106613" s="156">
        <v>255</v>
      </c>
      <c r="J106613" s="155">
        <v>7.3496863855411617E-4</v>
      </c>
      <c r="K106613" s="155">
        <v>2.8799711542089195E-6</v>
      </c>
      <c r="L106613" s="154" t="s">
        <v>1591</v>
      </c>
    </row>
    <row r="106614" spans="2:12">
      <c r="B106614" s="161">
        <v>41311</v>
      </c>
      <c r="C106614" s="160" t="s">
        <v>2944</v>
      </c>
      <c r="D106614" s="159" t="s">
        <v>64</v>
      </c>
      <c r="E106614" s="158" t="s">
        <v>1590</v>
      </c>
      <c r="F106614" s="158" t="s">
        <v>15</v>
      </c>
      <c r="G106614" s="157" t="s">
        <v>1593</v>
      </c>
      <c r="H106614" s="156">
        <v>1</v>
      </c>
      <c r="I106614" s="156">
        <v>181</v>
      </c>
      <c r="J106614" s="155">
        <v>1.8277834431228393E-4</v>
      </c>
      <c r="K106614" s="155">
        <v>1.007505802364448E-6</v>
      </c>
      <c r="L106614" s="154" t="s">
        <v>1591</v>
      </c>
    </row>
    <row r="106615" spans="2:12">
      <c r="B106615" s="161">
        <v>41311</v>
      </c>
      <c r="C106615" s="160" t="s">
        <v>2264</v>
      </c>
      <c r="D106615" s="159" t="s">
        <v>64</v>
      </c>
      <c r="E106615" s="158" t="s">
        <v>590</v>
      </c>
      <c r="F106615" s="158" t="s">
        <v>15</v>
      </c>
      <c r="G106615" s="157" t="s">
        <v>1593</v>
      </c>
      <c r="H106615" s="156">
        <v>1</v>
      </c>
      <c r="I106615" s="156">
        <v>201</v>
      </c>
      <c r="J106615" s="155">
        <v>5.80122189496149E-4</v>
      </c>
      <c r="K106615" s="155">
        <v>2.8799711542089195E-6</v>
      </c>
      <c r="L106615" s="154" t="s">
        <v>1591</v>
      </c>
    </row>
    <row r="106616" spans="2:12">
      <c r="B106616" s="161">
        <v>41311</v>
      </c>
      <c r="C106616" s="160" t="s">
        <v>2046</v>
      </c>
      <c r="D106616" s="159" t="s">
        <v>2456</v>
      </c>
      <c r="E106616" s="158" t="s">
        <v>590</v>
      </c>
      <c r="F106616" s="158" t="s">
        <v>15</v>
      </c>
      <c r="G106616" s="157" t="s">
        <v>1929</v>
      </c>
      <c r="H106616" s="156">
        <v>131</v>
      </c>
      <c r="I106616" s="156">
        <v>280.00000000116415</v>
      </c>
      <c r="J106616" s="155">
        <v>0.10563734193682237</v>
      </c>
      <c r="K106616" s="155">
        <v>3.7727622120136843E-4</v>
      </c>
      <c r="L106616" s="154" t="s">
        <v>1591</v>
      </c>
    </row>
    <row r="106617" spans="2:12">
      <c r="B106617" s="161">
        <v>41311</v>
      </c>
      <c r="C106617" s="160" t="s">
        <v>2315</v>
      </c>
      <c r="D106617" s="159" t="s">
        <v>64</v>
      </c>
      <c r="E106617" s="158" t="s">
        <v>590</v>
      </c>
      <c r="F106617" s="158" t="s">
        <v>15</v>
      </c>
      <c r="G106617" s="157" t="s">
        <v>1593</v>
      </c>
      <c r="H106617" s="156">
        <v>1</v>
      </c>
      <c r="I106617" s="156">
        <v>280</v>
      </c>
      <c r="J106617" s="155">
        <v>8.059599275053661E-4</v>
      </c>
      <c r="K106617" s="155">
        <v>2.8799711542089195E-6</v>
      </c>
      <c r="L106617" s="154" t="s">
        <v>1591</v>
      </c>
    </row>
    <row r="106618" spans="2:12">
      <c r="B106618" s="161">
        <v>41311</v>
      </c>
      <c r="C106618" s="160" t="s">
        <v>2056</v>
      </c>
      <c r="D106618" s="159" t="s">
        <v>64</v>
      </c>
      <c r="E106618" s="158" t="s">
        <v>1590</v>
      </c>
      <c r="F106618" s="158" t="s">
        <v>15</v>
      </c>
      <c r="G106618" s="157" t="s">
        <v>1593</v>
      </c>
      <c r="H106618" s="156">
        <v>1</v>
      </c>
      <c r="I106618" s="156">
        <v>673</v>
      </c>
      <c r="J106618" s="155">
        <v>6.7795065441103694E-4</v>
      </c>
      <c r="K106618" s="155">
        <v>1.007505802364448E-6</v>
      </c>
      <c r="L106618" s="154" t="s">
        <v>1591</v>
      </c>
    </row>
    <row r="106619" spans="2:12">
      <c r="B106619" s="161">
        <v>41311</v>
      </c>
      <c r="C106619" s="160" t="s">
        <v>3270</v>
      </c>
      <c r="D106619" s="159" t="s">
        <v>4923</v>
      </c>
      <c r="E106619" s="158" t="s">
        <v>1590</v>
      </c>
      <c r="F106619" s="158" t="s">
        <v>242</v>
      </c>
      <c r="G106619" s="157" t="s">
        <v>244</v>
      </c>
      <c r="H106619" s="156">
        <v>584.67000000000007</v>
      </c>
      <c r="I106619" s="156">
        <v>71.919065463530956</v>
      </c>
      <c r="J106619" s="155">
        <v>4.2364530887755374E-2</v>
      </c>
      <c r="K106619" s="155">
        <v>5.8905841746842186E-4</v>
      </c>
      <c r="L106619" s="154" t="s">
        <v>1591</v>
      </c>
    </row>
    <row r="106620" spans="2:12">
      <c r="B106620" s="161">
        <v>41311</v>
      </c>
      <c r="C106620" s="160" t="s">
        <v>2138</v>
      </c>
      <c r="D106620" s="159" t="s">
        <v>64</v>
      </c>
      <c r="E106620" s="158" t="s">
        <v>1590</v>
      </c>
      <c r="F106620" s="158" t="s">
        <v>15</v>
      </c>
      <c r="G106620" s="157" t="s">
        <v>1593</v>
      </c>
      <c r="H106620" s="156">
        <v>1</v>
      </c>
      <c r="I106620" s="156">
        <v>70</v>
      </c>
      <c r="J106620" s="155">
        <v>7.0794074379475249E-5</v>
      </c>
      <c r="K106620" s="155">
        <v>1.007505802364448E-6</v>
      </c>
      <c r="L106620" s="154" t="s">
        <v>1591</v>
      </c>
    </row>
    <row r="106621" spans="2:12">
      <c r="B106621" s="161">
        <v>41311</v>
      </c>
      <c r="C106621" s="160" t="s">
        <v>2190</v>
      </c>
      <c r="D106621" s="159" t="s">
        <v>64</v>
      </c>
      <c r="E106621" s="158" t="s">
        <v>1590</v>
      </c>
      <c r="F106621" s="158" t="s">
        <v>15</v>
      </c>
      <c r="G106621" s="157" t="s">
        <v>1593</v>
      </c>
      <c r="H106621" s="156">
        <v>1</v>
      </c>
      <c r="I106621" s="156">
        <v>132</v>
      </c>
      <c r="J106621" s="155">
        <v>1.3341055999642598E-4</v>
      </c>
      <c r="K106621" s="155">
        <v>1.007505802364448E-6</v>
      </c>
      <c r="L106621" s="154" t="s">
        <v>1591</v>
      </c>
    </row>
    <row r="106622" spans="2:12">
      <c r="B106622" s="161">
        <v>41311</v>
      </c>
      <c r="C106622" s="160" t="s">
        <v>1642</v>
      </c>
      <c r="D106622" s="159" t="s">
        <v>64</v>
      </c>
      <c r="E106622" s="158" t="s">
        <v>590</v>
      </c>
      <c r="F106622" s="158" t="s">
        <v>15</v>
      </c>
      <c r="G106622" s="157" t="s">
        <v>1593</v>
      </c>
      <c r="H106622" s="156">
        <v>1</v>
      </c>
      <c r="I106622" s="156">
        <v>63</v>
      </c>
      <c r="J106622" s="155">
        <v>1.8220617502295104E-4</v>
      </c>
      <c r="K106622" s="155">
        <v>2.8799711542089195E-6</v>
      </c>
      <c r="L106622" s="154" t="s">
        <v>1591</v>
      </c>
    </row>
    <row r="106623" spans="2:12">
      <c r="B106623" s="161">
        <v>41311</v>
      </c>
      <c r="C106623" s="160" t="s">
        <v>3362</v>
      </c>
      <c r="D106623" s="159" t="s">
        <v>64</v>
      </c>
      <c r="E106623" s="158" t="s">
        <v>1590</v>
      </c>
      <c r="F106623" s="158" t="s">
        <v>15</v>
      </c>
      <c r="G106623" s="157" t="s">
        <v>1593</v>
      </c>
      <c r="H106623" s="156">
        <v>1</v>
      </c>
      <c r="I106623" s="156">
        <v>2</v>
      </c>
      <c r="J106623" s="155">
        <v>1.5952175204103724E-6</v>
      </c>
      <c r="K106623" s="155">
        <v>1.007505802364448E-6</v>
      </c>
      <c r="L106623" s="154" t="s">
        <v>1591</v>
      </c>
    </row>
    <row r="106624" spans="2:12">
      <c r="B106624" s="161">
        <v>41311</v>
      </c>
      <c r="C106624" s="160" t="s">
        <v>3376</v>
      </c>
      <c r="D106624" s="159" t="s">
        <v>64</v>
      </c>
      <c r="E106624" s="158" t="s">
        <v>1590</v>
      </c>
      <c r="F106624" s="158" t="s">
        <v>15</v>
      </c>
      <c r="G106624" s="157" t="s">
        <v>1593</v>
      </c>
      <c r="H106624" s="156">
        <v>1</v>
      </c>
      <c r="I106624" s="156">
        <v>313</v>
      </c>
      <c r="J106624" s="155">
        <v>3.1514781497959932E-4</v>
      </c>
      <c r="K106624" s="155">
        <v>1.007505802364448E-6</v>
      </c>
      <c r="L106624" s="154" t="s">
        <v>1591</v>
      </c>
    </row>
    <row r="106625" spans="2:12">
      <c r="B106625" s="161">
        <v>41311</v>
      </c>
      <c r="C106625" s="160" t="s">
        <v>2323</v>
      </c>
      <c r="D106625" s="159" t="s">
        <v>5345</v>
      </c>
      <c r="E106625" s="158" t="s">
        <v>1590</v>
      </c>
      <c r="F106625" s="158" t="s">
        <v>103</v>
      </c>
      <c r="G106625" s="157" t="s">
        <v>1596</v>
      </c>
      <c r="H106625" s="156">
        <v>1</v>
      </c>
      <c r="I106625" s="156">
        <v>165.99999999627471</v>
      </c>
      <c r="J106625" s="155">
        <v>1.672459631887451E-4</v>
      </c>
      <c r="K106625" s="155">
        <v>1.007505802364448E-6</v>
      </c>
      <c r="L106625" s="154" t="s">
        <v>1591</v>
      </c>
    </row>
    <row r="106626" spans="2:12">
      <c r="B106626" s="161">
        <v>41311</v>
      </c>
      <c r="C106626" s="160" t="s">
        <v>3052</v>
      </c>
      <c r="D106626" s="159" t="s">
        <v>3279</v>
      </c>
      <c r="E106626" s="158" t="s">
        <v>1590</v>
      </c>
      <c r="F106626" s="158" t="s">
        <v>15</v>
      </c>
      <c r="G106626" s="157" t="s">
        <v>1929</v>
      </c>
      <c r="H106626" s="156">
        <v>35.64</v>
      </c>
      <c r="I106626" s="156">
        <v>23.999999994412065</v>
      </c>
      <c r="J106626" s="155">
        <v>8.6178016290980536E-4</v>
      </c>
      <c r="K106626" s="155">
        <v>3.5907506796268926E-5</v>
      </c>
      <c r="L106626" s="154" t="s">
        <v>1591</v>
      </c>
    </row>
    <row r="106627" spans="2:12">
      <c r="B106627" s="161">
        <v>41311</v>
      </c>
      <c r="C106627" s="160" t="s">
        <v>2062</v>
      </c>
      <c r="D106627" s="159" t="s">
        <v>64</v>
      </c>
      <c r="E106627" s="158" t="s">
        <v>1590</v>
      </c>
      <c r="F106627" s="158" t="s">
        <v>15</v>
      </c>
      <c r="G106627" s="157" t="s">
        <v>1593</v>
      </c>
      <c r="H106627" s="156">
        <v>1</v>
      </c>
      <c r="I106627" s="156">
        <v>68</v>
      </c>
      <c r="J106627" s="155">
        <v>6.8846229828237236E-5</v>
      </c>
      <c r="K106627" s="155">
        <v>1.007505802364448E-6</v>
      </c>
      <c r="L106627" s="154" t="s">
        <v>1591</v>
      </c>
    </row>
    <row r="106628" spans="2:12">
      <c r="B106628" s="161">
        <v>41311</v>
      </c>
      <c r="C106628" s="160" t="s">
        <v>2440</v>
      </c>
      <c r="D106628" s="159" t="s">
        <v>64</v>
      </c>
      <c r="E106628" s="158" t="s">
        <v>590</v>
      </c>
      <c r="F106628" s="158" t="s">
        <v>15</v>
      </c>
      <c r="G106628" s="157" t="s">
        <v>1593</v>
      </c>
      <c r="H106628" s="156">
        <v>1</v>
      </c>
      <c r="I106628" s="156">
        <v>65</v>
      </c>
      <c r="J106628" s="155">
        <v>1.8782211877365848E-4</v>
      </c>
      <c r="K106628" s="155">
        <v>2.8799711542089195E-6</v>
      </c>
      <c r="L106628" s="154" t="s">
        <v>1591</v>
      </c>
    </row>
    <row r="106629" spans="2:12">
      <c r="B106629" s="161">
        <v>41311</v>
      </c>
      <c r="C106629" s="160" t="s">
        <v>2064</v>
      </c>
      <c r="D106629" s="159" t="s">
        <v>3370</v>
      </c>
      <c r="E106629" s="158" t="s">
        <v>1590</v>
      </c>
      <c r="F106629" s="158" t="s">
        <v>381</v>
      </c>
      <c r="G106629" s="157" t="s">
        <v>382</v>
      </c>
      <c r="H106629" s="156">
        <v>38.5</v>
      </c>
      <c r="I106629" s="156">
        <v>121.00000000675209</v>
      </c>
      <c r="J106629" s="155">
        <v>4.6934657805766866E-3</v>
      </c>
      <c r="K106629" s="155">
        <v>3.8788973391031246E-5</v>
      </c>
      <c r="L106629" s="154" t="s">
        <v>1591</v>
      </c>
    </row>
    <row r="106630" spans="2:12">
      <c r="B106630" s="161">
        <v>41311</v>
      </c>
      <c r="C106630" s="160" t="s">
        <v>3002</v>
      </c>
      <c r="D106630" s="159" t="s">
        <v>64</v>
      </c>
      <c r="E106630" s="158" t="s">
        <v>1590</v>
      </c>
      <c r="F106630" s="158" t="s">
        <v>15</v>
      </c>
      <c r="G106630" s="157" t="s">
        <v>1593</v>
      </c>
      <c r="H106630" s="156">
        <v>1</v>
      </c>
      <c r="I106630" s="156">
        <v>189</v>
      </c>
      <c r="J106630" s="155">
        <v>1.9046897193699888E-4</v>
      </c>
      <c r="K106630" s="155">
        <v>1.007505802364448E-6</v>
      </c>
      <c r="L106630" s="154" t="s">
        <v>1591</v>
      </c>
    </row>
    <row r="106631" spans="2:12">
      <c r="B106631" s="161">
        <v>41311</v>
      </c>
      <c r="C106631" s="160" t="s">
        <v>1224</v>
      </c>
      <c r="D106631" s="159" t="s">
        <v>64</v>
      </c>
      <c r="E106631" s="158" t="s">
        <v>1590</v>
      </c>
      <c r="F106631" s="158" t="s">
        <v>15</v>
      </c>
      <c r="G106631" s="157" t="s">
        <v>1593</v>
      </c>
      <c r="H106631" s="156">
        <v>1</v>
      </c>
      <c r="I106631" s="156">
        <v>104</v>
      </c>
      <c r="J106631" s="155">
        <v>1.0486456226276595E-4</v>
      </c>
      <c r="K106631" s="155">
        <v>1.007505802364448E-6</v>
      </c>
      <c r="L106631" s="154" t="s">
        <v>1591</v>
      </c>
    </row>
    <row r="106632" spans="2:12">
      <c r="B106632" s="161">
        <v>41311</v>
      </c>
      <c r="C106632" s="160" t="s">
        <v>2244</v>
      </c>
      <c r="D106632" s="159" t="s">
        <v>64</v>
      </c>
      <c r="E106632" s="158" t="s">
        <v>1590</v>
      </c>
      <c r="F106632" s="158" t="s">
        <v>15</v>
      </c>
      <c r="G106632" s="157" t="s">
        <v>1593</v>
      </c>
      <c r="H106632" s="156">
        <v>1</v>
      </c>
      <c r="I106632" s="156">
        <v>81</v>
      </c>
      <c r="J106632" s="155">
        <v>8.1221759433947274E-5</v>
      </c>
      <c r="K106632" s="155">
        <v>1.007505802364448E-6</v>
      </c>
      <c r="L106632" s="154" t="s">
        <v>1591</v>
      </c>
    </row>
    <row r="106633" spans="2:12">
      <c r="B106633" s="161">
        <v>41311</v>
      </c>
      <c r="C106633" s="160" t="s">
        <v>2553</v>
      </c>
      <c r="D106633" s="159" t="s">
        <v>4923</v>
      </c>
      <c r="E106633" s="158" t="s">
        <v>1590</v>
      </c>
      <c r="F106633" s="158" t="s">
        <v>64</v>
      </c>
      <c r="G106633" s="157" t="s">
        <v>64</v>
      </c>
      <c r="H106633" s="156">
        <v>9.5</v>
      </c>
      <c r="I106633" s="156">
        <v>79.999999998835847</v>
      </c>
      <c r="J106633" s="155">
        <v>7.6570440978583794E-4</v>
      </c>
      <c r="K106633" s="155">
        <v>9.5713051224622546E-6</v>
      </c>
      <c r="L106633" s="154" t="s">
        <v>1591</v>
      </c>
    </row>
    <row r="106634" spans="2:12">
      <c r="B106634" s="161">
        <v>41311</v>
      </c>
      <c r="C106634" s="160" t="s">
        <v>1876</v>
      </c>
      <c r="D106634" s="159" t="s">
        <v>2915</v>
      </c>
      <c r="E106634" s="158" t="s">
        <v>590</v>
      </c>
      <c r="F106634" s="158" t="s">
        <v>242</v>
      </c>
      <c r="G106634" s="157" t="s">
        <v>245</v>
      </c>
      <c r="H106634" s="156">
        <v>1</v>
      </c>
      <c r="I106634" s="156">
        <v>65.999999995110556</v>
      </c>
      <c r="J106634" s="155">
        <v>1.9007809616370722E-4</v>
      </c>
      <c r="K106634" s="155">
        <v>2.8799711542089195E-6</v>
      </c>
      <c r="L106634" s="154" t="s">
        <v>1591</v>
      </c>
    </row>
    <row r="106635" spans="2:12">
      <c r="B106635" s="161">
        <v>41311</v>
      </c>
      <c r="C106635" s="160" t="s">
        <v>2633</v>
      </c>
      <c r="D106635" s="159" t="s">
        <v>3891</v>
      </c>
      <c r="E106635" s="158" t="s">
        <v>1590</v>
      </c>
      <c r="F106635" s="158" t="s">
        <v>240</v>
      </c>
      <c r="G106635" s="157" t="s">
        <v>241</v>
      </c>
      <c r="H106635" s="156">
        <v>63.36</v>
      </c>
      <c r="I106635" s="156">
        <v>243.99999999906868</v>
      </c>
      <c r="J106635" s="155">
        <v>1.5575878503566535E-2</v>
      </c>
      <c r="K106635" s="155">
        <v>6.3835567637811417E-5</v>
      </c>
      <c r="L106635" s="154" t="s">
        <v>1591</v>
      </c>
    </row>
    <row r="106636" spans="2:12">
      <c r="B106636" s="161">
        <v>41311</v>
      </c>
      <c r="C106636" s="160" t="s">
        <v>2700</v>
      </c>
      <c r="D106636" s="159" t="s">
        <v>2690</v>
      </c>
      <c r="E106636" s="158" t="s">
        <v>1590</v>
      </c>
      <c r="F106636" s="158" t="s">
        <v>252</v>
      </c>
      <c r="G106636" s="157" t="s">
        <v>386</v>
      </c>
      <c r="H106636" s="156">
        <v>1953</v>
      </c>
      <c r="I106636" s="156">
        <v>40.999999986961484</v>
      </c>
      <c r="J106636" s="155">
        <v>8.0674012087073088E-2</v>
      </c>
      <c r="K106636" s="155">
        <v>1.9676588320177665E-3</v>
      </c>
      <c r="L106636" s="154" t="s">
        <v>1591</v>
      </c>
    </row>
    <row r="106637" spans="2:12">
      <c r="B106637" s="161">
        <v>41311</v>
      </c>
      <c r="C106637" s="160" t="s">
        <v>1221</v>
      </c>
      <c r="D106637" s="159" t="s">
        <v>64</v>
      </c>
      <c r="E106637" s="158" t="s">
        <v>590</v>
      </c>
      <c r="F106637" s="158" t="s">
        <v>15</v>
      </c>
      <c r="G106637" s="157" t="s">
        <v>1593</v>
      </c>
      <c r="H106637" s="156">
        <v>1</v>
      </c>
      <c r="I106637" s="156">
        <v>61</v>
      </c>
      <c r="J106637" s="155">
        <v>1.7659023127224367E-4</v>
      </c>
      <c r="K106637" s="155">
        <v>2.8799711542089195E-6</v>
      </c>
      <c r="L106637" s="154" t="s">
        <v>1591</v>
      </c>
    </row>
    <row r="106638" spans="2:12">
      <c r="B106638" s="161">
        <v>41311</v>
      </c>
      <c r="C106638" s="160" t="s">
        <v>2486</v>
      </c>
      <c r="D106638" s="159" t="s">
        <v>64</v>
      </c>
      <c r="E106638" s="158" t="s">
        <v>1590</v>
      </c>
      <c r="F106638" s="158" t="s">
        <v>15</v>
      </c>
      <c r="G106638" s="157" t="s">
        <v>1593</v>
      </c>
      <c r="H106638" s="156">
        <v>1</v>
      </c>
      <c r="I106638" s="156">
        <v>150</v>
      </c>
      <c r="J106638" s="155">
        <v>1.515120809122399E-4</v>
      </c>
      <c r="K106638" s="155">
        <v>1.007505802364448E-6</v>
      </c>
      <c r="L106638" s="154" t="s">
        <v>1591</v>
      </c>
    </row>
    <row r="106639" spans="2:12">
      <c r="B106639" s="161">
        <v>41311</v>
      </c>
      <c r="C106639" s="160" t="s">
        <v>2248</v>
      </c>
      <c r="D106639" s="159" t="s">
        <v>64</v>
      </c>
      <c r="E106639" s="158" t="s">
        <v>590</v>
      </c>
      <c r="F106639" s="158" t="s">
        <v>15</v>
      </c>
      <c r="G106639" s="157" t="s">
        <v>1593</v>
      </c>
      <c r="H106639" s="156">
        <v>1</v>
      </c>
      <c r="I106639" s="156">
        <v>132</v>
      </c>
      <c r="J106639" s="155">
        <v>3.7977219620168376E-4</v>
      </c>
      <c r="K106639" s="155">
        <v>2.8799711542089195E-6</v>
      </c>
      <c r="L106639" s="154" t="s">
        <v>1591</v>
      </c>
    </row>
    <row r="106640" spans="2:12">
      <c r="B106640" s="161">
        <v>41311</v>
      </c>
      <c r="C106640" s="160" t="s">
        <v>2248</v>
      </c>
      <c r="D106640" s="159" t="s">
        <v>64</v>
      </c>
      <c r="E106640" s="158" t="s">
        <v>1590</v>
      </c>
      <c r="F106640" s="158" t="s">
        <v>15</v>
      </c>
      <c r="G106640" s="157" t="s">
        <v>1593</v>
      </c>
      <c r="H106640" s="156">
        <v>1</v>
      </c>
      <c r="I106640" s="156">
        <v>175</v>
      </c>
      <c r="J106640" s="155">
        <v>1.7596088838295082E-4</v>
      </c>
      <c r="K106640" s="155">
        <v>1.007505802364448E-6</v>
      </c>
      <c r="L106640" s="154" t="s">
        <v>1591</v>
      </c>
    </row>
    <row r="106641" spans="2:12">
      <c r="B106641" s="161">
        <v>41311</v>
      </c>
      <c r="C106641" s="160" t="s">
        <v>3005</v>
      </c>
      <c r="D106641" s="159" t="s">
        <v>64</v>
      </c>
      <c r="E106641" s="158" t="s">
        <v>1590</v>
      </c>
      <c r="F106641" s="158" t="s">
        <v>15</v>
      </c>
      <c r="G106641" s="157" t="s">
        <v>1593</v>
      </c>
      <c r="H106641" s="156">
        <v>1</v>
      </c>
      <c r="I106641" s="156">
        <v>178</v>
      </c>
      <c r="J106641" s="155">
        <v>1.7913453166039885E-4</v>
      </c>
      <c r="K106641" s="155">
        <v>1.007505802364448E-6</v>
      </c>
      <c r="L106641" s="154" t="s">
        <v>1591</v>
      </c>
    </row>
    <row r="106642" spans="2:12">
      <c r="B106642" s="161">
        <v>41311</v>
      </c>
      <c r="C106642" s="160" t="s">
        <v>3951</v>
      </c>
      <c r="D106642" s="159" t="s">
        <v>4410</v>
      </c>
      <c r="E106642" s="158" t="s">
        <v>1590</v>
      </c>
      <c r="F106642" s="158" t="s">
        <v>240</v>
      </c>
      <c r="G106642" s="157" t="s">
        <v>241</v>
      </c>
      <c r="H106642" s="156">
        <v>69.960000000000008</v>
      </c>
      <c r="I106642" s="156">
        <v>100.83333333022892</v>
      </c>
      <c r="J106642" s="155">
        <v>7.1072481814007113E-3</v>
      </c>
      <c r="K106642" s="155">
        <v>7.0485105933416783E-5</v>
      </c>
      <c r="L106642" s="154" t="s">
        <v>1591</v>
      </c>
    </row>
    <row r="106643" spans="2:12">
      <c r="B106643" s="161">
        <v>41312</v>
      </c>
      <c r="C106643" s="160" t="s">
        <v>3979</v>
      </c>
      <c r="D106643" s="159" t="s">
        <v>3667</v>
      </c>
      <c r="E106643" s="158" t="s">
        <v>1590</v>
      </c>
      <c r="F106643" s="158" t="s">
        <v>240</v>
      </c>
      <c r="G106643" s="157" t="s">
        <v>241</v>
      </c>
      <c r="H106643" s="156">
        <v>934.5</v>
      </c>
      <c r="I106643" s="156">
        <v>137.47940075424177</v>
      </c>
      <c r="J106643" s="155">
        <v>0.12943880421074649</v>
      </c>
      <c r="K106643" s="155">
        <v>9.415141723095765E-4</v>
      </c>
      <c r="L106643" s="154" t="s">
        <v>1591</v>
      </c>
    </row>
    <row r="106644" spans="2:12">
      <c r="B106644" s="161">
        <v>41312</v>
      </c>
      <c r="C106644" s="160" t="s">
        <v>4131</v>
      </c>
      <c r="D106644" s="159" t="s">
        <v>3249</v>
      </c>
      <c r="E106644" s="158" t="s">
        <v>590</v>
      </c>
      <c r="F106644" s="158" t="s">
        <v>240</v>
      </c>
      <c r="G106644" s="157" t="s">
        <v>241</v>
      </c>
      <c r="H106644" s="156">
        <v>11.22</v>
      </c>
      <c r="I106644" s="156">
        <v>136.00000000325963</v>
      </c>
      <c r="J106644" s="155">
        <v>4.3946055837358038E-3</v>
      </c>
      <c r="K106644" s="155">
        <v>3.2313276350224077E-5</v>
      </c>
      <c r="L106644" s="154" t="s">
        <v>1591</v>
      </c>
    </row>
    <row r="106645" spans="2:12">
      <c r="B106645" s="161">
        <v>41312</v>
      </c>
      <c r="C106645" s="160" t="s">
        <v>3715</v>
      </c>
      <c r="D106645" s="159" t="s">
        <v>2462</v>
      </c>
      <c r="E106645" s="158" t="s">
        <v>590</v>
      </c>
      <c r="F106645" s="158" t="s">
        <v>240</v>
      </c>
      <c r="G106645" s="157" t="s">
        <v>241</v>
      </c>
      <c r="H106645" s="156">
        <v>12.21</v>
      </c>
      <c r="I106645" s="156">
        <v>113.99999999441206</v>
      </c>
      <c r="J106645" s="155">
        <v>4.0087470481930667E-3</v>
      </c>
      <c r="K106645" s="155">
        <v>3.5164447792890906E-5</v>
      </c>
      <c r="L106645" s="154" t="s">
        <v>1591</v>
      </c>
    </row>
    <row r="106646" spans="2:12">
      <c r="B106646" s="161">
        <v>41312</v>
      </c>
      <c r="C106646" s="160" t="s">
        <v>3083</v>
      </c>
      <c r="D106646" s="159" t="s">
        <v>64</v>
      </c>
      <c r="E106646" s="158" t="s">
        <v>1590</v>
      </c>
      <c r="F106646" s="158" t="s">
        <v>15</v>
      </c>
      <c r="G106646" s="157" t="s">
        <v>1593</v>
      </c>
      <c r="H106646" s="156">
        <v>1</v>
      </c>
      <c r="I106646" s="156">
        <v>277</v>
      </c>
      <c r="J106646" s="155">
        <v>2.7859214611714294E-4</v>
      </c>
      <c r="K106646" s="155">
        <v>1.007505802364448E-6</v>
      </c>
      <c r="L106646" s="154" t="s">
        <v>1591</v>
      </c>
    </row>
    <row r="106647" spans="2:12">
      <c r="B106647" s="161">
        <v>41312</v>
      </c>
      <c r="C106647" s="160" t="s">
        <v>1983</v>
      </c>
      <c r="D106647" s="159" t="s">
        <v>64</v>
      </c>
      <c r="E106647" s="158" t="s">
        <v>1590</v>
      </c>
      <c r="F106647" s="158" t="s">
        <v>15</v>
      </c>
      <c r="G106647" s="157" t="s">
        <v>1593</v>
      </c>
      <c r="H106647" s="156">
        <v>1</v>
      </c>
      <c r="I106647" s="156">
        <v>125</v>
      </c>
      <c r="J106647" s="155">
        <v>1.2600539234904729E-4</v>
      </c>
      <c r="K106647" s="155">
        <v>1.007505802364448E-6</v>
      </c>
      <c r="L106647" s="154" t="s">
        <v>1591</v>
      </c>
    </row>
    <row r="106648" spans="2:12">
      <c r="B106648" s="161">
        <v>41312</v>
      </c>
      <c r="C106648" s="160" t="s">
        <v>2570</v>
      </c>
      <c r="D106648" s="159" t="s">
        <v>2480</v>
      </c>
      <c r="E106648" s="158" t="s">
        <v>590</v>
      </c>
      <c r="F106648" s="158" t="s">
        <v>103</v>
      </c>
      <c r="G106648" s="157" t="s">
        <v>1596</v>
      </c>
      <c r="H106648" s="156">
        <v>1</v>
      </c>
      <c r="I106648" s="156">
        <v>438.00000000279397</v>
      </c>
      <c r="J106648" s="155">
        <v>1.2614273655515533E-3</v>
      </c>
      <c r="K106648" s="155">
        <v>2.8799711542089195E-6</v>
      </c>
      <c r="L106648" s="154" t="s">
        <v>1591</v>
      </c>
    </row>
    <row r="106649" spans="2:12">
      <c r="B106649" s="161">
        <v>41312</v>
      </c>
      <c r="C106649" s="160" t="s">
        <v>1247</v>
      </c>
      <c r="D106649" s="159" t="s">
        <v>5223</v>
      </c>
      <c r="E106649" s="158" t="s">
        <v>590</v>
      </c>
      <c r="F106649" s="158" t="s">
        <v>103</v>
      </c>
      <c r="G106649" s="157" t="s">
        <v>1596</v>
      </c>
      <c r="H106649" s="156">
        <v>17.5</v>
      </c>
      <c r="I106649" s="156">
        <v>399.99999999417923</v>
      </c>
      <c r="J106649" s="155">
        <v>2.015979807916907E-2</v>
      </c>
      <c r="K106649" s="155">
        <v>5.0399495198656091E-5</v>
      </c>
      <c r="L106649" s="154" t="s">
        <v>1591</v>
      </c>
    </row>
    <row r="106650" spans="2:12">
      <c r="B106650" s="161">
        <v>41312</v>
      </c>
      <c r="C106650" s="160" t="s">
        <v>1247</v>
      </c>
      <c r="D106650" s="159" t="s">
        <v>2359</v>
      </c>
      <c r="E106650" s="158" t="s">
        <v>590</v>
      </c>
      <c r="F106650" s="158" t="s">
        <v>103</v>
      </c>
      <c r="G106650" s="157" t="s">
        <v>1596</v>
      </c>
      <c r="H106650" s="156">
        <v>60.047000000000004</v>
      </c>
      <c r="I106650" s="156">
        <v>194.99999999650754</v>
      </c>
      <c r="J106650" s="155">
        <v>3.3722057439268718E-2</v>
      </c>
      <c r="K106650" s="155">
        <v>1.7293362789678299E-4</v>
      </c>
      <c r="L106650" s="154" t="s">
        <v>1591</v>
      </c>
    </row>
    <row r="106651" spans="2:12">
      <c r="B106651" s="161">
        <v>41312</v>
      </c>
      <c r="C106651" s="160" t="s">
        <v>1602</v>
      </c>
      <c r="D106651" s="159" t="s">
        <v>2715</v>
      </c>
      <c r="E106651" s="158" t="s">
        <v>1590</v>
      </c>
      <c r="F106651" s="158" t="s">
        <v>103</v>
      </c>
      <c r="G106651" s="157" t="s">
        <v>1596</v>
      </c>
      <c r="H106651" s="156">
        <v>36.96</v>
      </c>
      <c r="I106651" s="156">
        <v>308.9999999909196</v>
      </c>
      <c r="J106651" s="155">
        <v>1.1506361066377377E-2</v>
      </c>
      <c r="K106651" s="155">
        <v>3.7237414455389993E-5</v>
      </c>
      <c r="L106651" s="154" t="s">
        <v>1591</v>
      </c>
    </row>
    <row r="106652" spans="2:12">
      <c r="B106652" s="161">
        <v>41312</v>
      </c>
      <c r="C106652" s="160" t="s">
        <v>1943</v>
      </c>
      <c r="D106652" s="159" t="s">
        <v>5180</v>
      </c>
      <c r="E106652" s="158" t="s">
        <v>590</v>
      </c>
      <c r="F106652" s="158" t="s">
        <v>103</v>
      </c>
      <c r="G106652" s="157" t="s">
        <v>1596</v>
      </c>
      <c r="H106652" s="156">
        <v>55.124400000000001</v>
      </c>
      <c r="I106652" s="156">
        <v>352.0000000053551</v>
      </c>
      <c r="J106652" s="155">
        <v>5.5882352027212263E-2</v>
      </c>
      <c r="K106652" s="155">
        <v>1.5875668189307415E-4</v>
      </c>
      <c r="L106652" s="154" t="s">
        <v>1591</v>
      </c>
    </row>
    <row r="106653" spans="2:12">
      <c r="B106653" s="161">
        <v>41312</v>
      </c>
      <c r="C106653" s="160" t="s">
        <v>2100</v>
      </c>
      <c r="D106653" s="159" t="s">
        <v>5332</v>
      </c>
      <c r="E106653" s="158" t="s">
        <v>590</v>
      </c>
      <c r="F106653" s="158" t="s">
        <v>103</v>
      </c>
      <c r="G106653" s="157" t="s">
        <v>1596</v>
      </c>
      <c r="H106653" s="156">
        <v>1</v>
      </c>
      <c r="I106653" s="156">
        <v>380.00000000232831</v>
      </c>
      <c r="J106653" s="155">
        <v>1.0943890386060947E-3</v>
      </c>
      <c r="K106653" s="155">
        <v>2.8799711542089195E-6</v>
      </c>
      <c r="L106653" s="154" t="s">
        <v>1591</v>
      </c>
    </row>
    <row r="106654" spans="2:12">
      <c r="B106654" s="161">
        <v>41312</v>
      </c>
      <c r="C106654" s="160" t="s">
        <v>2100</v>
      </c>
      <c r="D106654" s="159" t="s">
        <v>3323</v>
      </c>
      <c r="E106654" s="158" t="s">
        <v>1590</v>
      </c>
      <c r="F106654" s="158" t="s">
        <v>103</v>
      </c>
      <c r="G106654" s="157" t="s">
        <v>1596</v>
      </c>
      <c r="H106654" s="156">
        <v>23.595000000000002</v>
      </c>
      <c r="I106654" s="156">
        <v>85.999999997438863</v>
      </c>
      <c r="J106654" s="155">
        <v>2.0444005489229835E-3</v>
      </c>
      <c r="K106654" s="155">
        <v>2.3772099406789151E-5</v>
      </c>
      <c r="L106654" s="154" t="s">
        <v>1591</v>
      </c>
    </row>
    <row r="106655" spans="2:12">
      <c r="B106655" s="161">
        <v>41312</v>
      </c>
      <c r="C106655" s="160" t="s">
        <v>1606</v>
      </c>
      <c r="D106655" s="159" t="s">
        <v>2948</v>
      </c>
      <c r="E106655" s="158" t="s">
        <v>590</v>
      </c>
      <c r="F106655" s="158" t="s">
        <v>103</v>
      </c>
      <c r="G106655" s="157" t="s">
        <v>1596</v>
      </c>
      <c r="H106655" s="156">
        <v>23</v>
      </c>
      <c r="I106655" s="156">
        <v>186.0000000090804</v>
      </c>
      <c r="J106655" s="155">
        <v>1.2320516598307235E-2</v>
      </c>
      <c r="K106655" s="155">
        <v>6.6239336546805141E-5</v>
      </c>
      <c r="L106655" s="154" t="s">
        <v>1591</v>
      </c>
    </row>
    <row r="106656" spans="2:12">
      <c r="B106656" s="161">
        <v>41312</v>
      </c>
      <c r="C106656" s="160" t="s">
        <v>1606</v>
      </c>
      <c r="D106656" s="159" t="s">
        <v>2755</v>
      </c>
      <c r="E106656" s="158" t="s">
        <v>1590</v>
      </c>
      <c r="F106656" s="158" t="s">
        <v>103</v>
      </c>
      <c r="G106656" s="157" t="s">
        <v>1596</v>
      </c>
      <c r="H106656" s="156">
        <v>12.750000000000002</v>
      </c>
      <c r="I106656" s="156">
        <v>289.000000009546</v>
      </c>
      <c r="J106656" s="155">
        <v>3.7124070053850249E-3</v>
      </c>
      <c r="K106656" s="155">
        <v>1.2845698980146712E-5</v>
      </c>
      <c r="L106656" s="154" t="s">
        <v>1591</v>
      </c>
    </row>
    <row r="106657" spans="2:12">
      <c r="B106657" s="161">
        <v>41312</v>
      </c>
      <c r="C106657" s="160" t="s">
        <v>1790</v>
      </c>
      <c r="D106657" s="159" t="s">
        <v>3243</v>
      </c>
      <c r="E106657" s="158" t="s">
        <v>590</v>
      </c>
      <c r="F106657" s="158" t="s">
        <v>103</v>
      </c>
      <c r="G106657" s="157" t="s">
        <v>1596</v>
      </c>
      <c r="H106657" s="156">
        <v>17.285</v>
      </c>
      <c r="I106657" s="156">
        <v>60.999999999767176</v>
      </c>
      <c r="J106657" s="155">
        <v>3.0365983854189816E-3</v>
      </c>
      <c r="K106657" s="155">
        <v>4.978030140050117E-5</v>
      </c>
      <c r="L106657" s="154" t="s">
        <v>1591</v>
      </c>
    </row>
    <row r="106658" spans="2:12">
      <c r="B106658" s="161">
        <v>41312</v>
      </c>
      <c r="C106658" s="160" t="s">
        <v>2769</v>
      </c>
      <c r="D106658" s="159" t="s">
        <v>4255</v>
      </c>
      <c r="E106658" s="158" t="s">
        <v>1590</v>
      </c>
      <c r="F106658" s="158" t="s">
        <v>103</v>
      </c>
      <c r="G106658" s="157" t="s">
        <v>1596</v>
      </c>
      <c r="H106658" s="156">
        <v>12.495000000000001</v>
      </c>
      <c r="I106658" s="156">
        <v>271.00000000325957</v>
      </c>
      <c r="J106658" s="155">
        <v>3.4115607351883981E-3</v>
      </c>
      <c r="K106658" s="155">
        <v>1.2588785000543778E-5</v>
      </c>
      <c r="L106658" s="154" t="s">
        <v>1591</v>
      </c>
    </row>
    <row r="106659" spans="2:12">
      <c r="B106659" s="161">
        <v>41312</v>
      </c>
      <c r="C106659" s="160" t="s">
        <v>1739</v>
      </c>
      <c r="D106659" s="159" t="s">
        <v>2565</v>
      </c>
      <c r="E106659" s="158" t="s">
        <v>590</v>
      </c>
      <c r="F106659" s="158" t="s">
        <v>103</v>
      </c>
      <c r="G106659" s="157" t="s">
        <v>1596</v>
      </c>
      <c r="H106659" s="156">
        <v>8</v>
      </c>
      <c r="I106659" s="156">
        <v>333.99999999906868</v>
      </c>
      <c r="J106659" s="155">
        <v>7.6952829240247754E-3</v>
      </c>
      <c r="K106659" s="155">
        <v>2.3039769233671356E-5</v>
      </c>
      <c r="L106659" s="154" t="s">
        <v>1591</v>
      </c>
    </row>
    <row r="106660" spans="2:12">
      <c r="B106660" s="161">
        <v>41312</v>
      </c>
      <c r="C106660" s="160" t="s">
        <v>1739</v>
      </c>
      <c r="D106660" s="159" t="s">
        <v>5159</v>
      </c>
      <c r="E106660" s="158" t="s">
        <v>1590</v>
      </c>
      <c r="F106660" s="158" t="s">
        <v>103</v>
      </c>
      <c r="G106660" s="157" t="s">
        <v>1596</v>
      </c>
      <c r="H106660" s="156">
        <v>12.975000000000001</v>
      </c>
      <c r="I106660" s="156">
        <v>123.00000000279397</v>
      </c>
      <c r="J106660" s="155">
        <v>1.6079036976750056E-3</v>
      </c>
      <c r="K106660" s="155">
        <v>1.3072387785678712E-5</v>
      </c>
      <c r="L106660" s="154" t="s">
        <v>1591</v>
      </c>
    </row>
    <row r="106661" spans="2:12">
      <c r="B106661" s="161">
        <v>41312</v>
      </c>
      <c r="C106661" s="160" t="s">
        <v>2172</v>
      </c>
      <c r="D106661" s="159" t="s">
        <v>2775</v>
      </c>
      <c r="E106661" s="158" t="s">
        <v>590</v>
      </c>
      <c r="F106661" s="158" t="s">
        <v>240</v>
      </c>
      <c r="G106661" s="157" t="s">
        <v>241</v>
      </c>
      <c r="H106661" s="156">
        <v>1.6500000000000001</v>
      </c>
      <c r="I106661" s="156">
        <v>35.999999991618097</v>
      </c>
      <c r="J106661" s="155">
        <v>1.7107028652017944E-4</v>
      </c>
      <c r="K106661" s="155">
        <v>4.751952404444717E-6</v>
      </c>
      <c r="L106661" s="154" t="s">
        <v>1591</v>
      </c>
    </row>
    <row r="106662" spans="2:12">
      <c r="B106662" s="161">
        <v>41312</v>
      </c>
      <c r="C106662" s="160" t="s">
        <v>1230</v>
      </c>
      <c r="D106662" s="159" t="s">
        <v>2565</v>
      </c>
      <c r="E106662" s="158" t="s">
        <v>590</v>
      </c>
      <c r="F106662" s="158" t="s">
        <v>103</v>
      </c>
      <c r="G106662" s="157" t="s">
        <v>1596</v>
      </c>
      <c r="H106662" s="156">
        <v>1</v>
      </c>
      <c r="I106662" s="156">
        <v>300.00000000349246</v>
      </c>
      <c r="J106662" s="155">
        <v>8.6399134627273395E-4</v>
      </c>
      <c r="K106662" s="155">
        <v>2.8799711542089195E-6</v>
      </c>
      <c r="L106662" s="154" t="s">
        <v>1591</v>
      </c>
    </row>
    <row r="106663" spans="2:12">
      <c r="B106663" s="161">
        <v>41312</v>
      </c>
      <c r="C106663" s="160" t="s">
        <v>1230</v>
      </c>
      <c r="D106663" s="159" t="s">
        <v>3498</v>
      </c>
      <c r="E106663" s="158" t="s">
        <v>590</v>
      </c>
      <c r="F106663" s="158" t="s">
        <v>103</v>
      </c>
      <c r="G106663" s="157" t="s">
        <v>1596</v>
      </c>
      <c r="H106663" s="156">
        <v>3.64</v>
      </c>
      <c r="I106663" s="156">
        <v>380.99999999511056</v>
      </c>
      <c r="J106663" s="155">
        <v>3.9940591954518417E-3</v>
      </c>
      <c r="K106663" s="155">
        <v>1.0483095001320466E-5</v>
      </c>
      <c r="L106663" s="154" t="s">
        <v>1591</v>
      </c>
    </row>
    <row r="106664" spans="2:12">
      <c r="B106664" s="161">
        <v>41312</v>
      </c>
      <c r="C106664" s="160" t="s">
        <v>1625</v>
      </c>
      <c r="D106664" s="159" t="s">
        <v>5223</v>
      </c>
      <c r="E106664" s="158" t="s">
        <v>590</v>
      </c>
      <c r="F106664" s="158" t="s">
        <v>103</v>
      </c>
      <c r="G106664" s="157" t="s">
        <v>1596</v>
      </c>
      <c r="H106664" s="156">
        <v>5.04</v>
      </c>
      <c r="I106664" s="156">
        <v>306.00000000209548</v>
      </c>
      <c r="J106664" s="155">
        <v>4.4416067128975802E-3</v>
      </c>
      <c r="K106664" s="155">
        <v>1.4515054617212954E-5</v>
      </c>
      <c r="L106664" s="154" t="s">
        <v>1591</v>
      </c>
    </row>
    <row r="106665" spans="2:12">
      <c r="B106665" s="161">
        <v>41312</v>
      </c>
      <c r="C106665" s="160" t="s">
        <v>2305</v>
      </c>
      <c r="D106665" s="159" t="s">
        <v>2103</v>
      </c>
      <c r="E106665" s="158" t="s">
        <v>1590</v>
      </c>
      <c r="F106665" s="158" t="s">
        <v>103</v>
      </c>
      <c r="G106665" s="157" t="s">
        <v>1596</v>
      </c>
      <c r="H106665" s="156">
        <v>20.43</v>
      </c>
      <c r="I106665" s="156">
        <v>344.99999999301508</v>
      </c>
      <c r="J106665" s="155">
        <v>7.1012535219516833E-3</v>
      </c>
      <c r="K106665" s="155">
        <v>2.0583343542305669E-5</v>
      </c>
      <c r="L106665" s="154" t="s">
        <v>1591</v>
      </c>
    </row>
    <row r="106666" spans="2:12">
      <c r="B106666" s="161">
        <v>41312</v>
      </c>
      <c r="C106666" s="160" t="s">
        <v>2232</v>
      </c>
      <c r="D106666" s="159" t="s">
        <v>3935</v>
      </c>
      <c r="E106666" s="158" t="s">
        <v>590</v>
      </c>
      <c r="F106666" s="158" t="s">
        <v>103</v>
      </c>
      <c r="G106666" s="157" t="s">
        <v>1596</v>
      </c>
      <c r="H106666" s="156">
        <v>7.5600000000000005</v>
      </c>
      <c r="I106666" s="156">
        <v>249.00000000488944</v>
      </c>
      <c r="J106666" s="155">
        <v>5.4213728996354944E-3</v>
      </c>
      <c r="K106666" s="155">
        <v>2.1772581925819432E-5</v>
      </c>
      <c r="L106666" s="154" t="s">
        <v>1591</v>
      </c>
    </row>
    <row r="106667" spans="2:12">
      <c r="B106667" s="161">
        <v>41312</v>
      </c>
      <c r="C106667" s="160" t="s">
        <v>1229</v>
      </c>
      <c r="D106667" s="159" t="s">
        <v>2463</v>
      </c>
      <c r="E106667" s="158" t="s">
        <v>1590</v>
      </c>
      <c r="F106667" s="158" t="s">
        <v>103</v>
      </c>
      <c r="G106667" s="157" t="s">
        <v>1596</v>
      </c>
      <c r="H106667" s="156">
        <v>4.1500000000000004</v>
      </c>
      <c r="I106667" s="156">
        <v>299.99999999301508</v>
      </c>
      <c r="J106667" s="155">
        <v>1.2543447239145326E-3</v>
      </c>
      <c r="K106667" s="155">
        <v>4.1811490798124591E-6</v>
      </c>
      <c r="L106667" s="154" t="s">
        <v>1591</v>
      </c>
    </row>
    <row r="106668" spans="2:12">
      <c r="B106668" s="161">
        <v>41312</v>
      </c>
      <c r="C106668" s="160" t="s">
        <v>1685</v>
      </c>
      <c r="D106668" s="159" t="s">
        <v>2595</v>
      </c>
      <c r="E106668" s="158" t="s">
        <v>1590</v>
      </c>
      <c r="F106668" s="158" t="s">
        <v>103</v>
      </c>
      <c r="G106668" s="157" t="s">
        <v>1596</v>
      </c>
      <c r="H106668" s="156">
        <v>29</v>
      </c>
      <c r="I106668" s="156">
        <v>396.00000000209548</v>
      </c>
      <c r="J106668" s="155">
        <v>1.1570196634414545E-2</v>
      </c>
      <c r="K106668" s="155">
        <v>2.921766826856899E-5</v>
      </c>
      <c r="L106668" s="154" t="s">
        <v>1591</v>
      </c>
    </row>
    <row r="106669" spans="2:12">
      <c r="B106669" s="161">
        <v>41312</v>
      </c>
      <c r="C106669" s="160" t="s">
        <v>3635</v>
      </c>
      <c r="D106669" s="159" t="s">
        <v>64</v>
      </c>
      <c r="E106669" s="158" t="s">
        <v>590</v>
      </c>
      <c r="F106669" s="158" t="s">
        <v>15</v>
      </c>
      <c r="G106669" s="157" t="s">
        <v>1593</v>
      </c>
      <c r="H106669" s="156">
        <v>1</v>
      </c>
      <c r="I106669" s="156">
        <v>79</v>
      </c>
      <c r="J106669" s="155">
        <v>2.2617373464387371E-4</v>
      </c>
      <c r="K106669" s="155">
        <v>2.8799711542089195E-6</v>
      </c>
      <c r="L106669" s="154" t="s">
        <v>1591</v>
      </c>
    </row>
    <row r="106670" spans="2:12">
      <c r="B106670" s="161">
        <v>41312</v>
      </c>
      <c r="C106670" s="160" t="s">
        <v>3635</v>
      </c>
      <c r="D106670" s="159" t="s">
        <v>64</v>
      </c>
      <c r="E106670" s="158" t="s">
        <v>590</v>
      </c>
      <c r="F106670" s="158" t="s">
        <v>15</v>
      </c>
      <c r="G106670" s="157" t="s">
        <v>1593</v>
      </c>
      <c r="H106670" s="156">
        <v>1</v>
      </c>
      <c r="I106670" s="156">
        <v>100</v>
      </c>
      <c r="J106670" s="155">
        <v>2.8780511734394454E-4</v>
      </c>
      <c r="K106670" s="155">
        <v>2.8799711542089195E-6</v>
      </c>
      <c r="L106670" s="154" t="s">
        <v>1591</v>
      </c>
    </row>
    <row r="106671" spans="2:12">
      <c r="B106671" s="161">
        <v>41312</v>
      </c>
      <c r="C106671" s="160" t="s">
        <v>2309</v>
      </c>
      <c r="D106671" s="159" t="s">
        <v>64</v>
      </c>
      <c r="E106671" s="158" t="s">
        <v>1590</v>
      </c>
      <c r="F106671" s="158" t="s">
        <v>15</v>
      </c>
      <c r="G106671" s="157" t="s">
        <v>1593</v>
      </c>
      <c r="H106671" s="156">
        <v>1</v>
      </c>
      <c r="I106671" s="156">
        <v>22</v>
      </c>
      <c r="J106671" s="155">
        <v>2.2030793545035961E-5</v>
      </c>
      <c r="K106671" s="155">
        <v>1.007505802364448E-6</v>
      </c>
      <c r="L106671" s="154" t="s">
        <v>1591</v>
      </c>
    </row>
    <row r="106672" spans="2:12">
      <c r="B106672" s="161">
        <v>41312</v>
      </c>
      <c r="C106672" s="160" t="s">
        <v>3388</v>
      </c>
      <c r="D106672" s="159" t="s">
        <v>64</v>
      </c>
      <c r="E106672" s="158" t="s">
        <v>590</v>
      </c>
      <c r="F106672" s="158" t="s">
        <v>15</v>
      </c>
      <c r="G106672" s="157" t="s">
        <v>1593</v>
      </c>
      <c r="H106672" s="156">
        <v>1</v>
      </c>
      <c r="I106672" s="156">
        <v>100</v>
      </c>
      <c r="J106672" s="155">
        <v>2.8737312167081324E-4</v>
      </c>
      <c r="K106672" s="155">
        <v>2.8799711542089195E-6</v>
      </c>
      <c r="L106672" s="154" t="s">
        <v>1591</v>
      </c>
    </row>
    <row r="106673" spans="2:12">
      <c r="B106673" s="161">
        <v>41312</v>
      </c>
      <c r="C106673" s="160" t="s">
        <v>3382</v>
      </c>
      <c r="D106673" s="159" t="s">
        <v>64</v>
      </c>
      <c r="E106673" s="158" t="s">
        <v>590</v>
      </c>
      <c r="F106673" s="158" t="s">
        <v>15</v>
      </c>
      <c r="G106673" s="157" t="s">
        <v>1593</v>
      </c>
      <c r="H106673" s="156">
        <v>1</v>
      </c>
      <c r="I106673" s="156">
        <v>139</v>
      </c>
      <c r="J106673" s="155">
        <v>4.0050798851198796E-4</v>
      </c>
      <c r="K106673" s="155">
        <v>2.8799711542089195E-6</v>
      </c>
      <c r="L106673" s="154" t="s">
        <v>1591</v>
      </c>
    </row>
    <row r="106674" spans="2:12">
      <c r="B106674" s="161">
        <v>41312</v>
      </c>
      <c r="C106674" s="160" t="s">
        <v>1233</v>
      </c>
      <c r="D106674" s="159" t="s">
        <v>64</v>
      </c>
      <c r="E106674" s="158" t="s">
        <v>1590</v>
      </c>
      <c r="F106674" s="158" t="s">
        <v>15</v>
      </c>
      <c r="G106674" s="157" t="s">
        <v>1593</v>
      </c>
      <c r="H106674" s="156">
        <v>1</v>
      </c>
      <c r="I106674" s="156">
        <v>386</v>
      </c>
      <c r="J106674" s="155">
        <v>3.886621550254589E-4</v>
      </c>
      <c r="K106674" s="155">
        <v>1.007505802364448E-6</v>
      </c>
      <c r="L106674" s="154" t="s">
        <v>1591</v>
      </c>
    </row>
    <row r="106675" spans="2:12">
      <c r="B106675" s="161">
        <v>41312</v>
      </c>
      <c r="C106675" s="160" t="s">
        <v>2816</v>
      </c>
      <c r="D106675" s="159" t="s">
        <v>2369</v>
      </c>
      <c r="E106675" s="158" t="s">
        <v>1590</v>
      </c>
      <c r="F106675" s="158" t="s">
        <v>252</v>
      </c>
      <c r="G106675" s="157" t="s">
        <v>386</v>
      </c>
      <c r="H106675" s="156">
        <v>14.3</v>
      </c>
      <c r="I106675" s="156">
        <v>42.000000000698492</v>
      </c>
      <c r="J106675" s="155">
        <v>6.0510798491015085E-4</v>
      </c>
      <c r="K106675" s="155">
        <v>1.4407332973811605E-5</v>
      </c>
      <c r="L106675" s="154" t="s">
        <v>1591</v>
      </c>
    </row>
    <row r="106676" spans="2:12">
      <c r="B106676" s="161">
        <v>41312</v>
      </c>
      <c r="C106676" s="160" t="s">
        <v>2001</v>
      </c>
      <c r="D106676" s="159" t="s">
        <v>64</v>
      </c>
      <c r="E106676" s="158" t="s">
        <v>1590</v>
      </c>
      <c r="F106676" s="158" t="s">
        <v>15</v>
      </c>
      <c r="G106676" s="157" t="s">
        <v>1593</v>
      </c>
      <c r="H106676" s="156">
        <v>1</v>
      </c>
      <c r="I106676" s="156">
        <v>4</v>
      </c>
      <c r="J106676" s="155">
        <v>3.8453138123576461E-6</v>
      </c>
      <c r="K106676" s="155">
        <v>1.007505802364448E-6</v>
      </c>
      <c r="L106676" s="154" t="s">
        <v>1591</v>
      </c>
    </row>
    <row r="106677" spans="2:12">
      <c r="B106677" s="161">
        <v>41312</v>
      </c>
      <c r="C106677" s="160" t="s">
        <v>3533</v>
      </c>
      <c r="D106677" s="159" t="s">
        <v>5319</v>
      </c>
      <c r="E106677" s="158" t="s">
        <v>590</v>
      </c>
      <c r="F106677" s="158" t="s">
        <v>65</v>
      </c>
      <c r="G106677" s="157" t="s">
        <v>1596</v>
      </c>
      <c r="H106677" s="156">
        <v>54</v>
      </c>
      <c r="I106677" s="156">
        <v>114.33333333756309</v>
      </c>
      <c r="J106677" s="155">
        <v>1.7780941906743675E-2</v>
      </c>
      <c r="K106677" s="155">
        <v>1.5551844232728165E-4</v>
      </c>
      <c r="L106677" s="154" t="s">
        <v>1591</v>
      </c>
    </row>
    <row r="106678" spans="2:12">
      <c r="B106678" s="161">
        <v>41312</v>
      </c>
      <c r="C106678" s="160" t="s">
        <v>2624</v>
      </c>
      <c r="D106678" s="159" t="s">
        <v>64</v>
      </c>
      <c r="E106678" s="158" t="s">
        <v>1590</v>
      </c>
      <c r="F106678" s="158" t="s">
        <v>15</v>
      </c>
      <c r="G106678" s="157" t="s">
        <v>1593</v>
      </c>
      <c r="H106678" s="156">
        <v>1</v>
      </c>
      <c r="I106678" s="156">
        <v>98</v>
      </c>
      <c r="J106678" s="155">
        <v>9.8601234524733997E-5</v>
      </c>
      <c r="K106678" s="155">
        <v>1.007505802364448E-6</v>
      </c>
      <c r="L106678" s="154" t="s">
        <v>1591</v>
      </c>
    </row>
    <row r="106679" spans="2:12">
      <c r="B106679" s="161">
        <v>41312</v>
      </c>
      <c r="C106679" s="160" t="s">
        <v>2578</v>
      </c>
      <c r="D106679" s="159" t="s">
        <v>64</v>
      </c>
      <c r="E106679" s="158" t="s">
        <v>1590</v>
      </c>
      <c r="F106679" s="158" t="s">
        <v>15</v>
      </c>
      <c r="G106679" s="157" t="s">
        <v>1593</v>
      </c>
      <c r="H106679" s="156">
        <v>1</v>
      </c>
      <c r="I106679" s="156">
        <v>224</v>
      </c>
      <c r="J106679" s="155">
        <v>2.2600034323371873E-4</v>
      </c>
      <c r="K106679" s="155">
        <v>1.007505802364448E-6</v>
      </c>
      <c r="L106679" s="154" t="s">
        <v>1591</v>
      </c>
    </row>
    <row r="106680" spans="2:12">
      <c r="B106680" s="161">
        <v>41312</v>
      </c>
      <c r="C106680" s="160" t="s">
        <v>3049</v>
      </c>
      <c r="D106680" s="159" t="s">
        <v>64</v>
      </c>
      <c r="E106680" s="158" t="s">
        <v>590</v>
      </c>
      <c r="F106680" s="158" t="s">
        <v>15</v>
      </c>
      <c r="G106680" s="157" t="s">
        <v>1593</v>
      </c>
      <c r="H106680" s="156">
        <v>1</v>
      </c>
      <c r="I106680" s="156">
        <v>203</v>
      </c>
      <c r="J106680" s="155">
        <v>5.8578613276609416E-4</v>
      </c>
      <c r="K106680" s="155">
        <v>2.8799711542089195E-6</v>
      </c>
      <c r="L106680" s="154" t="s">
        <v>1591</v>
      </c>
    </row>
    <row r="106681" spans="2:12">
      <c r="B106681" s="161">
        <v>41312</v>
      </c>
      <c r="C106681" s="160" t="s">
        <v>3685</v>
      </c>
      <c r="D106681" s="159" t="s">
        <v>64</v>
      </c>
      <c r="E106681" s="158" t="s">
        <v>590</v>
      </c>
      <c r="F106681" s="158" t="s">
        <v>15</v>
      </c>
      <c r="G106681" s="157" t="s">
        <v>1593</v>
      </c>
      <c r="H106681" s="156">
        <v>1</v>
      </c>
      <c r="I106681" s="156">
        <v>93</v>
      </c>
      <c r="J106681" s="155">
        <v>2.6754932022600864E-4</v>
      </c>
      <c r="K106681" s="155">
        <v>2.8799711542089195E-6</v>
      </c>
      <c r="L106681" s="154" t="s">
        <v>1591</v>
      </c>
    </row>
    <row r="106682" spans="2:12">
      <c r="B106682" s="161">
        <v>41312</v>
      </c>
      <c r="C106682" s="160" t="s">
        <v>3320</v>
      </c>
      <c r="D106682" s="159" t="s">
        <v>64</v>
      </c>
      <c r="E106682" s="158" t="s">
        <v>1590</v>
      </c>
      <c r="F106682" s="158" t="s">
        <v>15</v>
      </c>
      <c r="G106682" s="157" t="s">
        <v>1593</v>
      </c>
      <c r="H106682" s="156">
        <v>1</v>
      </c>
      <c r="I106682" s="156">
        <v>95</v>
      </c>
      <c r="J106682" s="155">
        <v>9.5242881850185777E-5</v>
      </c>
      <c r="K106682" s="155">
        <v>1.007505802364448E-6</v>
      </c>
      <c r="L106682" s="154" t="s">
        <v>1591</v>
      </c>
    </row>
    <row r="106683" spans="2:12">
      <c r="B106683" s="161">
        <v>41312</v>
      </c>
      <c r="C106683" s="160" t="s">
        <v>2686</v>
      </c>
      <c r="D106683" s="159" t="s">
        <v>64</v>
      </c>
      <c r="E106683" s="158" t="s">
        <v>1590</v>
      </c>
      <c r="F106683" s="158" t="s">
        <v>15</v>
      </c>
      <c r="G106683" s="157" t="s">
        <v>1593</v>
      </c>
      <c r="H106683" s="156">
        <v>1</v>
      </c>
      <c r="I106683" s="156">
        <v>196</v>
      </c>
      <c r="J106683" s="155">
        <v>1.9748792902680486E-4</v>
      </c>
      <c r="K106683" s="155">
        <v>1.007505802364448E-6</v>
      </c>
      <c r="L106683" s="154" t="s">
        <v>1591</v>
      </c>
    </row>
    <row r="106684" spans="2:12">
      <c r="B106684" s="161">
        <v>41312</v>
      </c>
      <c r="C106684" s="160" t="s">
        <v>2009</v>
      </c>
      <c r="D106684" s="159" t="s">
        <v>64</v>
      </c>
      <c r="E106684" s="158" t="s">
        <v>1590</v>
      </c>
      <c r="F106684" s="158" t="s">
        <v>15</v>
      </c>
      <c r="G106684" s="157" t="s">
        <v>1593</v>
      </c>
      <c r="H106684" s="156">
        <v>1</v>
      </c>
      <c r="I106684" s="156">
        <v>61</v>
      </c>
      <c r="J106684" s="155">
        <v>6.1760105684940649E-5</v>
      </c>
      <c r="K106684" s="155">
        <v>1.007505802364448E-6</v>
      </c>
      <c r="L106684" s="154" t="s">
        <v>1591</v>
      </c>
    </row>
    <row r="106685" spans="2:12">
      <c r="B106685" s="161">
        <v>41312</v>
      </c>
      <c r="C106685" s="160" t="s">
        <v>2510</v>
      </c>
      <c r="D106685" s="159" t="s">
        <v>64</v>
      </c>
      <c r="E106685" s="158" t="s">
        <v>590</v>
      </c>
      <c r="F106685" s="158" t="s">
        <v>15</v>
      </c>
      <c r="G106685" s="157" t="s">
        <v>1593</v>
      </c>
      <c r="H106685" s="156">
        <v>1</v>
      </c>
      <c r="I106685" s="156">
        <v>148</v>
      </c>
      <c r="J106685" s="155">
        <v>4.2508374236123648E-4</v>
      </c>
      <c r="K106685" s="155">
        <v>2.8799711542089195E-6</v>
      </c>
      <c r="L106685" s="154" t="s">
        <v>1591</v>
      </c>
    </row>
    <row r="106686" spans="2:12">
      <c r="B106686" s="161">
        <v>41312</v>
      </c>
      <c r="C106686" s="160" t="s">
        <v>2825</v>
      </c>
      <c r="D106686" s="159" t="s">
        <v>64</v>
      </c>
      <c r="E106686" s="158" t="s">
        <v>590</v>
      </c>
      <c r="F106686" s="158" t="s">
        <v>15</v>
      </c>
      <c r="G106686" s="157" t="s">
        <v>1593</v>
      </c>
      <c r="H106686" s="156">
        <v>1</v>
      </c>
      <c r="I106686" s="156">
        <v>28</v>
      </c>
      <c r="J106686" s="155">
        <v>8.0111197606244863E-5</v>
      </c>
      <c r="K106686" s="155">
        <v>2.8799711542089195E-6</v>
      </c>
      <c r="L106686" s="154" t="s">
        <v>1591</v>
      </c>
    </row>
    <row r="106687" spans="2:12">
      <c r="B106687" s="161">
        <v>41312</v>
      </c>
      <c r="C106687" s="160" t="s">
        <v>2323</v>
      </c>
      <c r="D106687" s="159" t="s">
        <v>64</v>
      </c>
      <c r="E106687" s="158" t="s">
        <v>1590</v>
      </c>
      <c r="F106687" s="158" t="s">
        <v>15</v>
      </c>
      <c r="G106687" s="157" t="s">
        <v>1593</v>
      </c>
      <c r="H106687" s="156">
        <v>1</v>
      </c>
      <c r="I106687" s="156">
        <v>184</v>
      </c>
      <c r="J106687" s="155">
        <v>1.8524673352807682E-4</v>
      </c>
      <c r="K106687" s="155">
        <v>1.007505802364448E-6</v>
      </c>
      <c r="L106687" s="154" t="s">
        <v>1591</v>
      </c>
    </row>
    <row r="106688" spans="2:12">
      <c r="B106688" s="161">
        <v>41312</v>
      </c>
      <c r="C106688" s="160" t="s">
        <v>1869</v>
      </c>
      <c r="D106688" s="159" t="s">
        <v>64</v>
      </c>
      <c r="E106688" s="158" t="s">
        <v>1590</v>
      </c>
      <c r="F106688" s="158" t="s">
        <v>15</v>
      </c>
      <c r="G106688" s="157" t="s">
        <v>1593</v>
      </c>
      <c r="H106688" s="156">
        <v>1</v>
      </c>
      <c r="I106688" s="156">
        <v>110</v>
      </c>
      <c r="J106688" s="155">
        <v>1.1102713942056216E-4</v>
      </c>
      <c r="K106688" s="155">
        <v>1.007505802364448E-6</v>
      </c>
      <c r="L106688" s="154" t="s">
        <v>1591</v>
      </c>
    </row>
    <row r="106689" spans="2:12">
      <c r="B106689" s="161">
        <v>41312</v>
      </c>
      <c r="C106689" s="160" t="s">
        <v>3052</v>
      </c>
      <c r="D106689" s="159" t="s">
        <v>64</v>
      </c>
      <c r="E106689" s="158" t="s">
        <v>590</v>
      </c>
      <c r="F106689" s="158" t="s">
        <v>15</v>
      </c>
      <c r="G106689" s="157" t="s">
        <v>1593</v>
      </c>
      <c r="H106689" s="156">
        <v>1</v>
      </c>
      <c r="I106689" s="156">
        <v>205</v>
      </c>
      <c r="J106689" s="155">
        <v>5.9034608709359075E-4</v>
      </c>
      <c r="K106689" s="155">
        <v>2.8799711542089195E-6</v>
      </c>
      <c r="L106689" s="154" t="s">
        <v>1591</v>
      </c>
    </row>
    <row r="106690" spans="2:12">
      <c r="B106690" s="161">
        <v>41312</v>
      </c>
      <c r="C106690" s="160" t="s">
        <v>2694</v>
      </c>
      <c r="D106690" s="159" t="s">
        <v>64</v>
      </c>
      <c r="E106690" s="158" t="s">
        <v>590</v>
      </c>
      <c r="F106690" s="158" t="s">
        <v>15</v>
      </c>
      <c r="G106690" s="157" t="s">
        <v>1593</v>
      </c>
      <c r="H106690" s="156">
        <v>1</v>
      </c>
      <c r="I106690" s="156">
        <v>82</v>
      </c>
      <c r="J106690" s="155">
        <v>2.3572563897200006E-4</v>
      </c>
      <c r="K106690" s="155">
        <v>2.8799711542089195E-6</v>
      </c>
      <c r="L106690" s="154" t="s">
        <v>1591</v>
      </c>
    </row>
    <row r="106691" spans="2:12">
      <c r="B106691" s="161">
        <v>41312</v>
      </c>
      <c r="C106691" s="160" t="s">
        <v>2663</v>
      </c>
      <c r="D106691" s="159" t="s">
        <v>64</v>
      </c>
      <c r="E106691" s="158" t="s">
        <v>1590</v>
      </c>
      <c r="F106691" s="158" t="s">
        <v>15</v>
      </c>
      <c r="G106691" s="157" t="s">
        <v>1593</v>
      </c>
      <c r="H106691" s="156">
        <v>1</v>
      </c>
      <c r="I106691" s="156">
        <v>121</v>
      </c>
      <c r="J106691" s="155">
        <v>1.2207611971982595E-4</v>
      </c>
      <c r="K106691" s="155">
        <v>1.007505802364448E-6</v>
      </c>
      <c r="L106691" s="154" t="s">
        <v>1591</v>
      </c>
    </row>
    <row r="106692" spans="2:12">
      <c r="B106692" s="161">
        <v>41312</v>
      </c>
      <c r="C106692" s="160" t="s">
        <v>2735</v>
      </c>
      <c r="D106692" s="159" t="s">
        <v>64</v>
      </c>
      <c r="E106692" s="158" t="s">
        <v>590</v>
      </c>
      <c r="F106692" s="158" t="s">
        <v>15</v>
      </c>
      <c r="G106692" s="157" t="s">
        <v>1593</v>
      </c>
      <c r="H106692" s="156">
        <v>1</v>
      </c>
      <c r="I106692" s="156">
        <v>141</v>
      </c>
      <c r="J106692" s="155">
        <v>4.0650792841658896E-4</v>
      </c>
      <c r="K106692" s="155">
        <v>2.8799711542089195E-6</v>
      </c>
      <c r="L106692" s="154" t="s">
        <v>1591</v>
      </c>
    </row>
    <row r="106693" spans="2:12">
      <c r="B106693" s="161">
        <v>41312</v>
      </c>
      <c r="C106693" s="160" t="s">
        <v>2484</v>
      </c>
      <c r="D106693" s="159" t="s">
        <v>64</v>
      </c>
      <c r="E106693" s="158" t="s">
        <v>590</v>
      </c>
      <c r="F106693" s="158" t="s">
        <v>15</v>
      </c>
      <c r="G106693" s="157" t="s">
        <v>1593</v>
      </c>
      <c r="H106693" s="156">
        <v>1</v>
      </c>
      <c r="I106693" s="156">
        <v>223</v>
      </c>
      <c r="J106693" s="155">
        <v>6.434815548887452E-4</v>
      </c>
      <c r="K106693" s="155">
        <v>2.8799711542089195E-6</v>
      </c>
      <c r="L106693" s="154" t="s">
        <v>1591</v>
      </c>
    </row>
    <row r="106694" spans="2:12">
      <c r="B106694" s="161">
        <v>41312</v>
      </c>
      <c r="C106694" s="160" t="s">
        <v>1762</v>
      </c>
      <c r="D106694" s="159" t="s">
        <v>64</v>
      </c>
      <c r="E106694" s="158" t="s">
        <v>590</v>
      </c>
      <c r="F106694" s="158" t="s">
        <v>15</v>
      </c>
      <c r="G106694" s="157" t="s">
        <v>1593</v>
      </c>
      <c r="H106694" s="156">
        <v>1</v>
      </c>
      <c r="I106694" s="156">
        <v>86</v>
      </c>
      <c r="J106694" s="155">
        <v>2.4623753368486259E-4</v>
      </c>
      <c r="K106694" s="155">
        <v>2.8799711542089195E-6</v>
      </c>
      <c r="L106694" s="154" t="s">
        <v>1591</v>
      </c>
    </row>
    <row r="106695" spans="2:12">
      <c r="B106695" s="161">
        <v>41312</v>
      </c>
      <c r="C106695" s="160" t="s">
        <v>3630</v>
      </c>
      <c r="D106695" s="159" t="s">
        <v>64</v>
      </c>
      <c r="E106695" s="158" t="s">
        <v>1590</v>
      </c>
      <c r="F106695" s="158" t="s">
        <v>15</v>
      </c>
      <c r="G106695" s="157" t="s">
        <v>1593</v>
      </c>
      <c r="H106695" s="156">
        <v>1</v>
      </c>
      <c r="I106695" s="156">
        <v>33</v>
      </c>
      <c r="J106695" s="155">
        <v>3.316373266116311E-5</v>
      </c>
      <c r="K106695" s="155">
        <v>1.007505802364448E-6</v>
      </c>
      <c r="L106695" s="154" t="s">
        <v>1591</v>
      </c>
    </row>
    <row r="106696" spans="2:12">
      <c r="B106696" s="161">
        <v>41312</v>
      </c>
      <c r="C106696" s="160" t="s">
        <v>2017</v>
      </c>
      <c r="D106696" s="159" t="s">
        <v>64</v>
      </c>
      <c r="E106696" s="158" t="s">
        <v>1590</v>
      </c>
      <c r="F106696" s="158" t="s">
        <v>15</v>
      </c>
      <c r="G106696" s="157" t="s">
        <v>1593</v>
      </c>
      <c r="H106696" s="156">
        <v>1</v>
      </c>
      <c r="I106696" s="156">
        <v>102</v>
      </c>
      <c r="J106696" s="155">
        <v>1.0298388476501964E-4</v>
      </c>
      <c r="K106696" s="155">
        <v>1.007505802364448E-6</v>
      </c>
      <c r="L106696" s="154" t="s">
        <v>1591</v>
      </c>
    </row>
    <row r="106697" spans="2:12">
      <c r="B106697" s="161">
        <v>41312</v>
      </c>
      <c r="C106697" s="160" t="s">
        <v>2206</v>
      </c>
      <c r="D106697" s="159" t="s">
        <v>64</v>
      </c>
      <c r="E106697" s="158" t="s">
        <v>1590</v>
      </c>
      <c r="F106697" s="158" t="s">
        <v>15</v>
      </c>
      <c r="G106697" s="157" t="s">
        <v>1593</v>
      </c>
      <c r="H106697" s="156">
        <v>1</v>
      </c>
      <c r="I106697" s="156">
        <v>129</v>
      </c>
      <c r="J106697" s="155">
        <v>1.2959882971081316E-4</v>
      </c>
      <c r="K106697" s="155">
        <v>1.007505802364448E-6</v>
      </c>
      <c r="L106697" s="154" t="s">
        <v>1591</v>
      </c>
    </row>
    <row r="106698" spans="2:12">
      <c r="B106698" s="161">
        <v>41312</v>
      </c>
      <c r="C106698" s="160" t="s">
        <v>2921</v>
      </c>
      <c r="D106698" s="159" t="s">
        <v>64</v>
      </c>
      <c r="E106698" s="158" t="s">
        <v>1590</v>
      </c>
      <c r="F106698" s="158" t="s">
        <v>15</v>
      </c>
      <c r="G106698" s="157" t="s">
        <v>1593</v>
      </c>
      <c r="H106698" s="156">
        <v>1</v>
      </c>
      <c r="I106698" s="156">
        <v>79</v>
      </c>
      <c r="J106698" s="155">
        <v>7.9542583096673164E-5</v>
      </c>
      <c r="K106698" s="155">
        <v>1.007505802364448E-6</v>
      </c>
      <c r="L106698" s="154" t="s">
        <v>1591</v>
      </c>
    </row>
    <row r="106699" spans="2:12">
      <c r="B106699" s="161">
        <v>41312</v>
      </c>
      <c r="C106699" s="160" t="s">
        <v>2022</v>
      </c>
      <c r="D106699" s="159" t="s">
        <v>64</v>
      </c>
      <c r="E106699" s="158" t="s">
        <v>1590</v>
      </c>
      <c r="F106699" s="158" t="s">
        <v>15</v>
      </c>
      <c r="G106699" s="157" t="s">
        <v>1593</v>
      </c>
      <c r="H106699" s="156">
        <v>1</v>
      </c>
      <c r="I106699" s="156">
        <v>63</v>
      </c>
      <c r="J106699" s="155">
        <v>6.3153822044878115E-5</v>
      </c>
      <c r="K106699" s="155">
        <v>1.007505802364448E-6</v>
      </c>
      <c r="L106699" s="154" t="s">
        <v>1591</v>
      </c>
    </row>
    <row r="106700" spans="2:12">
      <c r="B106700" s="161">
        <v>41312</v>
      </c>
      <c r="C106700" s="160" t="s">
        <v>2414</v>
      </c>
      <c r="D106700" s="159" t="s">
        <v>2422</v>
      </c>
      <c r="E106700" s="158" t="s">
        <v>590</v>
      </c>
      <c r="F106700" s="158" t="s">
        <v>64</v>
      </c>
      <c r="G106700" s="157" t="s">
        <v>64</v>
      </c>
      <c r="H106700" s="156">
        <v>12.540000000000001</v>
      </c>
      <c r="I106700" s="156">
        <v>79.000000006053597</v>
      </c>
      <c r="J106700" s="155">
        <v>2.8530722238472332E-3</v>
      </c>
      <c r="K106700" s="155">
        <v>3.6114838273779852E-5</v>
      </c>
      <c r="L106700" s="154" t="s">
        <v>1591</v>
      </c>
    </row>
    <row r="106701" spans="2:12">
      <c r="B106701" s="161">
        <v>41312</v>
      </c>
      <c r="C106701" s="160" t="s">
        <v>2516</v>
      </c>
      <c r="D106701" s="159" t="s">
        <v>2775</v>
      </c>
      <c r="E106701" s="158" t="s">
        <v>590</v>
      </c>
      <c r="F106701" s="158" t="s">
        <v>252</v>
      </c>
      <c r="G106701" s="157" t="s">
        <v>386</v>
      </c>
      <c r="H106701" s="156">
        <v>155</v>
      </c>
      <c r="I106701" s="156">
        <v>71.56774193279054</v>
      </c>
      <c r="J106701" s="155">
        <v>3.1947520012437253E-2</v>
      </c>
      <c r="K106701" s="155">
        <v>4.4639552890238249E-4</v>
      </c>
      <c r="L106701" s="154" t="s">
        <v>1591</v>
      </c>
    </row>
    <row r="106702" spans="2:12">
      <c r="B106702" s="161">
        <v>41312</v>
      </c>
      <c r="C106702" s="160" t="s">
        <v>3057</v>
      </c>
      <c r="D106702" s="159" t="s">
        <v>2169</v>
      </c>
      <c r="E106702" s="158" t="s">
        <v>590</v>
      </c>
      <c r="F106702" s="158" t="s">
        <v>103</v>
      </c>
      <c r="G106702" s="157" t="s">
        <v>1596</v>
      </c>
      <c r="H106702" s="156">
        <v>9.8928000000000011</v>
      </c>
      <c r="I106702" s="156">
        <v>315.99999999278225</v>
      </c>
      <c r="J106702" s="155">
        <v>9.0031492482514873E-3</v>
      </c>
      <c r="K106702" s="155">
        <v>2.8490978634357999E-5</v>
      </c>
      <c r="L106702" s="154" t="s">
        <v>1591</v>
      </c>
    </row>
    <row r="106703" spans="2:12">
      <c r="B106703" s="161">
        <v>41312</v>
      </c>
      <c r="C106703" s="160" t="s">
        <v>3678</v>
      </c>
      <c r="D106703" s="159" t="s">
        <v>4951</v>
      </c>
      <c r="E106703" s="158" t="s">
        <v>1590</v>
      </c>
      <c r="F106703" s="158" t="s">
        <v>240</v>
      </c>
      <c r="G106703" s="157" t="s">
        <v>241</v>
      </c>
      <c r="H106703" s="156">
        <v>40.92</v>
      </c>
      <c r="I106703" s="156">
        <v>74.000000000232831</v>
      </c>
      <c r="J106703" s="155">
        <v>3.0508081700333363E-3</v>
      </c>
      <c r="K106703" s="155">
        <v>4.122713743275321E-5</v>
      </c>
      <c r="L106703" s="154" t="s">
        <v>1591</v>
      </c>
    </row>
    <row r="106704" spans="2:12">
      <c r="B106704" s="161">
        <v>41313</v>
      </c>
      <c r="C106704" s="160" t="s">
        <v>3131</v>
      </c>
      <c r="D106704" s="159" t="s">
        <v>3676</v>
      </c>
      <c r="E106704" s="158" t="s">
        <v>1590</v>
      </c>
      <c r="F106704" s="158" t="s">
        <v>103</v>
      </c>
      <c r="G106704" s="157" t="s">
        <v>1596</v>
      </c>
      <c r="H106704" s="156">
        <v>0.92</v>
      </c>
      <c r="I106704" s="156">
        <v>34.999999998835847</v>
      </c>
      <c r="J106704" s="155">
        <v>3.2441686835056165E-5</v>
      </c>
      <c r="K106704" s="155">
        <v>9.2690533817529205E-7</v>
      </c>
      <c r="L106704" s="154" t="s">
        <v>1591</v>
      </c>
    </row>
    <row r="106705" spans="2:12">
      <c r="B106705" s="161">
        <v>41313</v>
      </c>
      <c r="C106705" s="160" t="s">
        <v>1898</v>
      </c>
      <c r="D106705" s="159" t="s">
        <v>64</v>
      </c>
      <c r="E106705" s="158" t="s">
        <v>1590</v>
      </c>
      <c r="F106705" s="158" t="s">
        <v>15</v>
      </c>
      <c r="G106705" s="157" t="s">
        <v>1593</v>
      </c>
      <c r="H106705" s="156">
        <v>1</v>
      </c>
      <c r="I106705" s="156">
        <v>67</v>
      </c>
      <c r="J106705" s="155">
        <v>6.7486096995045239E-5</v>
      </c>
      <c r="K106705" s="155">
        <v>1.007505802364448E-6</v>
      </c>
      <c r="L106705" s="154" t="s">
        <v>1591</v>
      </c>
    </row>
    <row r="106706" spans="2:12">
      <c r="B106706" s="161">
        <v>41313</v>
      </c>
      <c r="C106706" s="160" t="s">
        <v>2363</v>
      </c>
      <c r="D106706" s="159" t="s">
        <v>64</v>
      </c>
      <c r="E106706" s="158" t="s">
        <v>590</v>
      </c>
      <c r="F106706" s="158" t="s">
        <v>15</v>
      </c>
      <c r="G106706" s="157" t="s">
        <v>1593</v>
      </c>
      <c r="H106706" s="156">
        <v>1</v>
      </c>
      <c r="I106706" s="156">
        <v>271</v>
      </c>
      <c r="J106706" s="155">
        <v>7.8023218519443407E-4</v>
      </c>
      <c r="K106706" s="155">
        <v>2.8799711542089195E-6</v>
      </c>
      <c r="L106706" s="154" t="s">
        <v>1591</v>
      </c>
    </row>
    <row r="106707" spans="2:12">
      <c r="B106707" s="161">
        <v>41313</v>
      </c>
      <c r="C106707" s="160" t="s">
        <v>1247</v>
      </c>
      <c r="D106707" s="159" t="s">
        <v>2799</v>
      </c>
      <c r="E106707" s="158" t="s">
        <v>590</v>
      </c>
      <c r="F106707" s="158" t="s">
        <v>103</v>
      </c>
      <c r="G106707" s="157" t="s">
        <v>1596</v>
      </c>
      <c r="H106707" s="156">
        <v>1</v>
      </c>
      <c r="I106707" s="156">
        <v>58.000000000465661</v>
      </c>
      <c r="J106707" s="155">
        <v>1.6703832694545841E-4</v>
      </c>
      <c r="K106707" s="155">
        <v>2.8799711542089195E-6</v>
      </c>
      <c r="L106707" s="154" t="s">
        <v>1591</v>
      </c>
    </row>
    <row r="106708" spans="2:12">
      <c r="B106708" s="161">
        <v>41313</v>
      </c>
      <c r="C106708" s="160" t="s">
        <v>2528</v>
      </c>
      <c r="D106708" s="159" t="s">
        <v>3323</v>
      </c>
      <c r="E106708" s="158" t="s">
        <v>1590</v>
      </c>
      <c r="F106708" s="158" t="s">
        <v>103</v>
      </c>
      <c r="G106708" s="157" t="s">
        <v>1596</v>
      </c>
      <c r="H106708" s="156">
        <v>28.475000000000001</v>
      </c>
      <c r="I106708" s="156">
        <v>261.99999999487773</v>
      </c>
      <c r="J106708" s="155">
        <v>7.5164466631028933E-3</v>
      </c>
      <c r="K106708" s="155">
        <v>2.8688727722327653E-5</v>
      </c>
      <c r="L106708" s="154" t="s">
        <v>1591</v>
      </c>
    </row>
    <row r="106709" spans="2:12">
      <c r="B106709" s="161">
        <v>41313</v>
      </c>
      <c r="C106709" s="160" t="s">
        <v>1942</v>
      </c>
      <c r="D106709" s="159" t="s">
        <v>3215</v>
      </c>
      <c r="E106709" s="158" t="s">
        <v>590</v>
      </c>
      <c r="F106709" s="158" t="s">
        <v>103</v>
      </c>
      <c r="G106709" s="157" t="s">
        <v>1596</v>
      </c>
      <c r="H106709" s="156">
        <v>3.0100000000000002</v>
      </c>
      <c r="I106709" s="156">
        <v>235.00000000116415</v>
      </c>
      <c r="J106709" s="155">
        <v>2.0371475959397711E-3</v>
      </c>
      <c r="K106709" s="155">
        <v>8.6687131741688487E-6</v>
      </c>
      <c r="L106709" s="154" t="s">
        <v>1591</v>
      </c>
    </row>
    <row r="106710" spans="2:12">
      <c r="B106710" s="161">
        <v>41313</v>
      </c>
      <c r="C106710" s="160" t="s">
        <v>1228</v>
      </c>
      <c r="D106710" s="159" t="s">
        <v>1781</v>
      </c>
      <c r="E106710" s="158" t="s">
        <v>1590</v>
      </c>
      <c r="F106710" s="158" t="s">
        <v>103</v>
      </c>
      <c r="G106710" s="157" t="s">
        <v>1596</v>
      </c>
      <c r="H106710" s="156">
        <v>42.28</v>
      </c>
      <c r="I106710" s="156">
        <v>270</v>
      </c>
      <c r="J106710" s="155">
        <v>1.1501283237471592E-2</v>
      </c>
      <c r="K106710" s="155">
        <v>4.2597345323968855E-5</v>
      </c>
      <c r="L106710" s="154" t="s">
        <v>1591</v>
      </c>
    </row>
    <row r="106711" spans="2:12">
      <c r="B106711" s="161">
        <v>41313</v>
      </c>
      <c r="C106711" s="160" t="s">
        <v>2231</v>
      </c>
      <c r="D106711" s="159" t="s">
        <v>64</v>
      </c>
      <c r="E106711" s="158" t="s">
        <v>1590</v>
      </c>
      <c r="F106711" s="158" t="s">
        <v>15</v>
      </c>
      <c r="G106711" s="157" t="s">
        <v>1593</v>
      </c>
      <c r="H106711" s="156">
        <v>1</v>
      </c>
      <c r="I106711" s="156">
        <v>212</v>
      </c>
      <c r="J106711" s="155">
        <v>2.1396064889546356E-4</v>
      </c>
      <c r="K106711" s="155">
        <v>1.007505802364448E-6</v>
      </c>
      <c r="L106711" s="154" t="s">
        <v>1591</v>
      </c>
    </row>
    <row r="106712" spans="2:12">
      <c r="B106712" s="161">
        <v>41313</v>
      </c>
      <c r="C106712" s="160" t="s">
        <v>1787</v>
      </c>
      <c r="D106712" s="159" t="s">
        <v>3777</v>
      </c>
      <c r="E106712" s="158" t="s">
        <v>1590</v>
      </c>
      <c r="F106712" s="158" t="s">
        <v>103</v>
      </c>
      <c r="G106712" s="157" t="s">
        <v>1596</v>
      </c>
      <c r="H106712" s="156">
        <v>13.062200000000001</v>
      </c>
      <c r="I106712" s="156">
        <v>245.00000000232828</v>
      </c>
      <c r="J106712" s="155">
        <v>3.2242593614836392E-3</v>
      </c>
      <c r="K106712" s="155">
        <v>1.3160242291644892E-5</v>
      </c>
      <c r="L106712" s="154" t="s">
        <v>1591</v>
      </c>
    </row>
    <row r="106713" spans="2:12">
      <c r="B106713" s="161">
        <v>41313</v>
      </c>
      <c r="C106713" s="160" t="s">
        <v>1675</v>
      </c>
      <c r="D106713" s="159" t="s">
        <v>3647</v>
      </c>
      <c r="E106713" s="158" t="s">
        <v>1590</v>
      </c>
      <c r="F106713" s="158" t="s">
        <v>103</v>
      </c>
      <c r="G106713" s="157" t="s">
        <v>1596</v>
      </c>
      <c r="H106713" s="156">
        <v>23.29</v>
      </c>
      <c r="I106713" s="156">
        <v>217.0000000053551</v>
      </c>
      <c r="J106713" s="155">
        <v>5.0918637998694106E-3</v>
      </c>
      <c r="K106713" s="155">
        <v>2.346481013706799E-5</v>
      </c>
      <c r="L106713" s="154" t="s">
        <v>1591</v>
      </c>
    </row>
    <row r="106714" spans="2:12">
      <c r="B106714" s="161">
        <v>41313</v>
      </c>
      <c r="C106714" s="160" t="s">
        <v>2934</v>
      </c>
      <c r="D106714" s="159" t="s">
        <v>64</v>
      </c>
      <c r="E106714" s="158" t="s">
        <v>1590</v>
      </c>
      <c r="F106714" s="158" t="s">
        <v>15</v>
      </c>
      <c r="G106714" s="157" t="s">
        <v>1593</v>
      </c>
      <c r="H106714" s="156">
        <v>1</v>
      </c>
      <c r="I106714" s="156">
        <v>94</v>
      </c>
      <c r="J106714" s="155">
        <v>9.4470460735039769E-5</v>
      </c>
      <c r="K106714" s="155">
        <v>1.007505802364448E-6</v>
      </c>
      <c r="L106714" s="154" t="s">
        <v>1591</v>
      </c>
    </row>
    <row r="106715" spans="2:12">
      <c r="B106715" s="161">
        <v>41313</v>
      </c>
      <c r="C106715" s="160" t="s">
        <v>1790</v>
      </c>
      <c r="D106715" s="159" t="s">
        <v>5193</v>
      </c>
      <c r="E106715" s="158" t="s">
        <v>590</v>
      </c>
      <c r="F106715" s="158" t="s">
        <v>103</v>
      </c>
      <c r="G106715" s="157" t="s">
        <v>1596</v>
      </c>
      <c r="H106715" s="156">
        <v>3.105</v>
      </c>
      <c r="I106715" s="156">
        <v>259.99999999883585</v>
      </c>
      <c r="J106715" s="155">
        <v>2.3250007127824505E-3</v>
      </c>
      <c r="K106715" s="155">
        <v>8.9423104338186946E-6</v>
      </c>
      <c r="L106715" s="154" t="s">
        <v>1591</v>
      </c>
    </row>
    <row r="106716" spans="2:12">
      <c r="B106716" s="161">
        <v>41313</v>
      </c>
      <c r="C106716" s="160" t="s">
        <v>1679</v>
      </c>
      <c r="D106716" s="159" t="s">
        <v>64</v>
      </c>
      <c r="E106716" s="158" t="s">
        <v>590</v>
      </c>
      <c r="F106716" s="158" t="s">
        <v>15</v>
      </c>
      <c r="G106716" s="157" t="s">
        <v>1593</v>
      </c>
      <c r="H106716" s="156">
        <v>1</v>
      </c>
      <c r="I106716" s="156">
        <v>47</v>
      </c>
      <c r="J106716" s="155">
        <v>1.3459065194003006E-4</v>
      </c>
      <c r="K106716" s="155">
        <v>2.8799711542089195E-6</v>
      </c>
      <c r="L106716" s="154" t="s">
        <v>1591</v>
      </c>
    </row>
    <row r="106717" spans="2:12">
      <c r="B106717" s="161">
        <v>41313</v>
      </c>
      <c r="C106717" s="160" t="s">
        <v>1796</v>
      </c>
      <c r="D106717" s="159" t="s">
        <v>1864</v>
      </c>
      <c r="E106717" s="158" t="s">
        <v>590</v>
      </c>
      <c r="F106717" s="158" t="s">
        <v>103</v>
      </c>
      <c r="G106717" s="157" t="s">
        <v>1596</v>
      </c>
      <c r="H106717" s="156">
        <v>1</v>
      </c>
      <c r="I106717" s="156">
        <v>129.99999999417923</v>
      </c>
      <c r="J106717" s="155">
        <v>3.7439625003039589E-4</v>
      </c>
      <c r="K106717" s="155">
        <v>2.8799711542089195E-6</v>
      </c>
      <c r="L106717" s="154" t="s">
        <v>1591</v>
      </c>
    </row>
    <row r="106718" spans="2:12">
      <c r="B106718" s="161">
        <v>41313</v>
      </c>
      <c r="C106718" s="160" t="s">
        <v>1996</v>
      </c>
      <c r="D106718" s="159" t="s">
        <v>64</v>
      </c>
      <c r="E106718" s="158" t="s">
        <v>1590</v>
      </c>
      <c r="F106718" s="158" t="s">
        <v>15</v>
      </c>
      <c r="G106718" s="157" t="s">
        <v>1593</v>
      </c>
      <c r="H106718" s="156">
        <v>1</v>
      </c>
      <c r="I106718" s="156">
        <v>265</v>
      </c>
      <c r="J106718" s="155">
        <v>2.6663641059575108E-4</v>
      </c>
      <c r="K106718" s="155">
        <v>1.007505802364448E-6</v>
      </c>
      <c r="L106718" s="154" t="s">
        <v>1591</v>
      </c>
    </row>
    <row r="106719" spans="2:12">
      <c r="B106719" s="161">
        <v>41313</v>
      </c>
      <c r="C106719" s="160" t="s">
        <v>1996</v>
      </c>
      <c r="D106719" s="159" t="s">
        <v>64</v>
      </c>
      <c r="E106719" s="158" t="s">
        <v>1590</v>
      </c>
      <c r="F106719" s="158" t="s">
        <v>15</v>
      </c>
      <c r="G106719" s="157" t="s">
        <v>1593</v>
      </c>
      <c r="H106719" s="156">
        <v>1</v>
      </c>
      <c r="I106719" s="156">
        <v>103</v>
      </c>
      <c r="J106719" s="155">
        <v>1.0422647525460214E-4</v>
      </c>
      <c r="K106719" s="155">
        <v>1.007505802364448E-6</v>
      </c>
      <c r="L106719" s="154" t="s">
        <v>1591</v>
      </c>
    </row>
    <row r="106720" spans="2:12">
      <c r="B106720" s="161">
        <v>41313</v>
      </c>
      <c r="C106720" s="160" t="s">
        <v>1949</v>
      </c>
      <c r="D106720" s="159" t="s">
        <v>2777</v>
      </c>
      <c r="E106720" s="158" t="s">
        <v>1590</v>
      </c>
      <c r="F106720" s="158" t="s">
        <v>103</v>
      </c>
      <c r="G106720" s="157" t="s">
        <v>1596</v>
      </c>
      <c r="H106720" s="156">
        <v>7.1053000000000006</v>
      </c>
      <c r="I106720" s="156">
        <v>253.00000000745058</v>
      </c>
      <c r="J106720" s="155">
        <v>1.8111336373709845E-3</v>
      </c>
      <c r="K106720" s="155">
        <v>7.1586309775401118E-6</v>
      </c>
      <c r="L106720" s="154" t="s">
        <v>1591</v>
      </c>
    </row>
    <row r="106721" spans="2:12">
      <c r="B106721" s="161">
        <v>41313</v>
      </c>
      <c r="C106721" s="160" t="s">
        <v>1240</v>
      </c>
      <c r="D106721" s="159" t="s">
        <v>4629</v>
      </c>
      <c r="E106721" s="158" t="s">
        <v>1590</v>
      </c>
      <c r="F106721" s="158" t="s">
        <v>103</v>
      </c>
      <c r="G106721" s="157" t="s">
        <v>1596</v>
      </c>
      <c r="H106721" s="156">
        <v>2.82</v>
      </c>
      <c r="I106721" s="156">
        <v>230.00000000582074</v>
      </c>
      <c r="J106721" s="155">
        <v>6.5346826343011858E-4</v>
      </c>
      <c r="K106721" s="155">
        <v>2.8411663626677429E-6</v>
      </c>
      <c r="L106721" s="154" t="s">
        <v>1591</v>
      </c>
    </row>
    <row r="106722" spans="2:12">
      <c r="B106722" s="161">
        <v>41313</v>
      </c>
      <c r="C106722" s="160" t="s">
        <v>3422</v>
      </c>
      <c r="D106722" s="159" t="s">
        <v>3493</v>
      </c>
      <c r="E106722" s="158" t="s">
        <v>590</v>
      </c>
      <c r="F106722" s="158" t="s">
        <v>64</v>
      </c>
      <c r="G106722" s="157" t="s">
        <v>64</v>
      </c>
      <c r="H106722" s="156">
        <v>4.0200000000000005</v>
      </c>
      <c r="I106722" s="156">
        <v>166.99999999953434</v>
      </c>
      <c r="J106722" s="155">
        <v>1.9334398346612248E-3</v>
      </c>
      <c r="K106722" s="155">
        <v>1.1577484039919857E-5</v>
      </c>
      <c r="L106722" s="154" t="s">
        <v>1591</v>
      </c>
    </row>
    <row r="106723" spans="2:12">
      <c r="B106723" s="161">
        <v>41313</v>
      </c>
      <c r="C106723" s="160" t="s">
        <v>1912</v>
      </c>
      <c r="D106723" s="159" t="s">
        <v>64</v>
      </c>
      <c r="E106723" s="158" t="s">
        <v>1590</v>
      </c>
      <c r="F106723" s="158" t="s">
        <v>15</v>
      </c>
      <c r="G106723" s="157" t="s">
        <v>1593</v>
      </c>
      <c r="H106723" s="156">
        <v>1</v>
      </c>
      <c r="I106723" s="156">
        <v>334</v>
      </c>
      <c r="J106723" s="155">
        <v>3.3600318508854337E-4</v>
      </c>
      <c r="K106723" s="155">
        <v>1.007505802364448E-6</v>
      </c>
      <c r="L106723" s="154" t="s">
        <v>1591</v>
      </c>
    </row>
    <row r="106724" spans="2:12">
      <c r="B106724" s="161">
        <v>41313</v>
      </c>
      <c r="C106724" s="160" t="s">
        <v>3417</v>
      </c>
      <c r="D106724" s="159" t="s">
        <v>5280</v>
      </c>
      <c r="E106724" s="158" t="s">
        <v>590</v>
      </c>
      <c r="F106724" s="158" t="s">
        <v>103</v>
      </c>
      <c r="G106724" s="157" t="s">
        <v>1596</v>
      </c>
      <c r="H106724" s="156">
        <v>9.9</v>
      </c>
      <c r="I106724" s="156">
        <v>193.00000000046566</v>
      </c>
      <c r="J106724" s="155">
        <v>5.5027608843602593E-3</v>
      </c>
      <c r="K106724" s="155">
        <v>2.8511714426668302E-5</v>
      </c>
      <c r="L106724" s="154" t="s">
        <v>1591</v>
      </c>
    </row>
    <row r="106725" spans="2:12">
      <c r="B106725" s="161">
        <v>41313</v>
      </c>
      <c r="C106725" s="160" t="s">
        <v>2816</v>
      </c>
      <c r="D106725" s="159" t="s">
        <v>64</v>
      </c>
      <c r="E106725" s="158" t="s">
        <v>1590</v>
      </c>
      <c r="F106725" s="158" t="s">
        <v>15</v>
      </c>
      <c r="G106725" s="157" t="s">
        <v>1593</v>
      </c>
      <c r="H106725" s="156">
        <v>1</v>
      </c>
      <c r="I106725" s="156">
        <v>130</v>
      </c>
      <c r="J106725" s="155">
        <v>1.3136196486495093E-4</v>
      </c>
      <c r="K106725" s="155">
        <v>1.007505802364448E-6</v>
      </c>
      <c r="L106725" s="154" t="s">
        <v>1591</v>
      </c>
    </row>
    <row r="106726" spans="2:12">
      <c r="B106726" s="161">
        <v>41313</v>
      </c>
      <c r="C106726" s="160" t="s">
        <v>2816</v>
      </c>
      <c r="D106726" s="159" t="s">
        <v>64</v>
      </c>
      <c r="E106726" s="158" t="s">
        <v>590</v>
      </c>
      <c r="F106726" s="158" t="s">
        <v>15</v>
      </c>
      <c r="G106726" s="157" t="s">
        <v>1593</v>
      </c>
      <c r="H106726" s="156">
        <v>1</v>
      </c>
      <c r="I106726" s="156">
        <v>212</v>
      </c>
      <c r="J106726" s="155">
        <v>6.1050588517305314E-4</v>
      </c>
      <c r="K106726" s="155">
        <v>2.8799711542089195E-6</v>
      </c>
      <c r="L106726" s="154" t="s">
        <v>1591</v>
      </c>
    </row>
    <row r="106727" spans="2:12">
      <c r="B106727" s="161">
        <v>41313</v>
      </c>
      <c r="C106727" s="160" t="s">
        <v>2237</v>
      </c>
      <c r="D106727" s="159" t="s">
        <v>3863</v>
      </c>
      <c r="E106727" s="158" t="s">
        <v>1590</v>
      </c>
      <c r="F106727" s="158" t="s">
        <v>15</v>
      </c>
      <c r="G106727" s="157" t="s">
        <v>1929</v>
      </c>
      <c r="H106727" s="156">
        <v>10.3</v>
      </c>
      <c r="I106727" s="156">
        <v>58.999999993247904</v>
      </c>
      <c r="J106727" s="155">
        <v>6.1226127602680646E-4</v>
      </c>
      <c r="K106727" s="155">
        <v>1.0377309764353813E-5</v>
      </c>
      <c r="L106727" s="154" t="s">
        <v>1591</v>
      </c>
    </row>
    <row r="106728" spans="2:12">
      <c r="B106728" s="161">
        <v>41313</v>
      </c>
      <c r="C106728" s="160" t="s">
        <v>2238</v>
      </c>
      <c r="D106728" s="159" t="s">
        <v>64</v>
      </c>
      <c r="E106728" s="158" t="s">
        <v>590</v>
      </c>
      <c r="F106728" s="158" t="s">
        <v>15</v>
      </c>
      <c r="G106728" s="157" t="s">
        <v>1593</v>
      </c>
      <c r="H106728" s="156">
        <v>1</v>
      </c>
      <c r="I106728" s="156">
        <v>260</v>
      </c>
      <c r="J106728" s="155">
        <v>7.4879250009431901E-4</v>
      </c>
      <c r="K106728" s="155">
        <v>2.8799711542089195E-6</v>
      </c>
      <c r="L106728" s="154" t="s">
        <v>1591</v>
      </c>
    </row>
    <row r="106729" spans="2:12">
      <c r="B106729" s="161">
        <v>41313</v>
      </c>
      <c r="C106729" s="160" t="s">
        <v>1809</v>
      </c>
      <c r="D106729" s="159" t="s">
        <v>64</v>
      </c>
      <c r="E106729" s="158" t="s">
        <v>1590</v>
      </c>
      <c r="F106729" s="158" t="s">
        <v>15</v>
      </c>
      <c r="G106729" s="157" t="s">
        <v>1593</v>
      </c>
      <c r="H106729" s="156">
        <v>1</v>
      </c>
      <c r="I106729" s="156">
        <v>91</v>
      </c>
      <c r="J106729" s="155">
        <v>9.1968487992501318E-5</v>
      </c>
      <c r="K106729" s="155">
        <v>1.007505802364448E-6</v>
      </c>
      <c r="L106729" s="154" t="s">
        <v>1591</v>
      </c>
    </row>
    <row r="106730" spans="2:12">
      <c r="B106730" s="161">
        <v>41313</v>
      </c>
      <c r="C106730" s="160" t="s">
        <v>3642</v>
      </c>
      <c r="D106730" s="159" t="s">
        <v>64</v>
      </c>
      <c r="E106730" s="158" t="s">
        <v>1590</v>
      </c>
      <c r="F106730" s="158" t="s">
        <v>15</v>
      </c>
      <c r="G106730" s="157" t="s">
        <v>1593</v>
      </c>
      <c r="H106730" s="156">
        <v>1</v>
      </c>
      <c r="I106730" s="156">
        <v>271</v>
      </c>
      <c r="J106730" s="155">
        <v>2.7293332186052889E-4</v>
      </c>
      <c r="K106730" s="155">
        <v>1.007505802364448E-6</v>
      </c>
      <c r="L106730" s="154" t="s">
        <v>1591</v>
      </c>
    </row>
    <row r="106731" spans="2:12">
      <c r="B106731" s="161">
        <v>41313</v>
      </c>
      <c r="C106731" s="160" t="s">
        <v>2624</v>
      </c>
      <c r="D106731" s="159" t="s">
        <v>64</v>
      </c>
      <c r="E106731" s="158" t="s">
        <v>1590</v>
      </c>
      <c r="F106731" s="158" t="s">
        <v>15</v>
      </c>
      <c r="G106731" s="157" t="s">
        <v>1593</v>
      </c>
      <c r="H106731" s="156">
        <v>1</v>
      </c>
      <c r="I106731" s="156">
        <v>97</v>
      </c>
      <c r="J106731" s="155">
        <v>9.7308268745032885E-5</v>
      </c>
      <c r="K106731" s="155">
        <v>1.007505802364448E-6</v>
      </c>
      <c r="L106731" s="154" t="s">
        <v>1591</v>
      </c>
    </row>
    <row r="106732" spans="2:12">
      <c r="B106732" s="161">
        <v>41313</v>
      </c>
      <c r="C106732" s="160" t="s">
        <v>2578</v>
      </c>
      <c r="D106732" s="159" t="s">
        <v>64</v>
      </c>
      <c r="E106732" s="158" t="s">
        <v>1590</v>
      </c>
      <c r="F106732" s="158" t="s">
        <v>15</v>
      </c>
      <c r="G106732" s="157" t="s">
        <v>1593</v>
      </c>
      <c r="H106732" s="156">
        <v>1</v>
      </c>
      <c r="I106732" s="156">
        <v>116</v>
      </c>
      <c r="J106732" s="155">
        <v>1.1668596367717614E-4</v>
      </c>
      <c r="K106732" s="155">
        <v>1.007505802364448E-6</v>
      </c>
      <c r="L106732" s="154" t="s">
        <v>1591</v>
      </c>
    </row>
    <row r="106733" spans="2:12">
      <c r="B106733" s="161">
        <v>41313</v>
      </c>
      <c r="C106733" s="160" t="s">
        <v>2006</v>
      </c>
      <c r="D106733" s="159" t="s">
        <v>64</v>
      </c>
      <c r="E106733" s="158" t="s">
        <v>1590</v>
      </c>
      <c r="F106733" s="158" t="s">
        <v>15</v>
      </c>
      <c r="G106733" s="157" t="s">
        <v>1593</v>
      </c>
      <c r="H106733" s="156">
        <v>1</v>
      </c>
      <c r="I106733" s="156">
        <v>103</v>
      </c>
      <c r="J106733" s="155">
        <v>1.0405855762087439E-4</v>
      </c>
      <c r="K106733" s="155">
        <v>1.007505802364448E-6</v>
      </c>
      <c r="L106733" s="154" t="s">
        <v>1591</v>
      </c>
    </row>
    <row r="106734" spans="2:12">
      <c r="B106734" s="161">
        <v>41313</v>
      </c>
      <c r="C106734" s="160" t="s">
        <v>2682</v>
      </c>
      <c r="D106734" s="159" t="s">
        <v>64</v>
      </c>
      <c r="E106734" s="158" t="s">
        <v>1590</v>
      </c>
      <c r="F106734" s="158" t="s">
        <v>15</v>
      </c>
      <c r="G106734" s="157" t="s">
        <v>1593</v>
      </c>
      <c r="H106734" s="156">
        <v>1</v>
      </c>
      <c r="I106734" s="156">
        <v>55</v>
      </c>
      <c r="J106734" s="155">
        <v>5.5664695580635748E-5</v>
      </c>
      <c r="K106734" s="155">
        <v>1.007505802364448E-6</v>
      </c>
      <c r="L106734" s="154" t="s">
        <v>1591</v>
      </c>
    </row>
    <row r="106735" spans="2:12">
      <c r="B106735" s="161">
        <v>41313</v>
      </c>
      <c r="C106735" s="160" t="s">
        <v>3755</v>
      </c>
      <c r="D106735" s="159" t="s">
        <v>64</v>
      </c>
      <c r="E106735" s="158" t="s">
        <v>1590</v>
      </c>
      <c r="F106735" s="158" t="s">
        <v>15</v>
      </c>
      <c r="G106735" s="157" t="s">
        <v>1593</v>
      </c>
      <c r="H106735" s="156">
        <v>1</v>
      </c>
      <c r="I106735" s="156">
        <v>237</v>
      </c>
      <c r="J106735" s="155">
        <v>2.392490445348112E-4</v>
      </c>
      <c r="K106735" s="155">
        <v>1.007505802364448E-6</v>
      </c>
      <c r="L106735" s="154" t="s">
        <v>1591</v>
      </c>
    </row>
    <row r="106736" spans="2:12">
      <c r="B106736" s="161">
        <v>41313</v>
      </c>
      <c r="C106736" s="160" t="s">
        <v>2132</v>
      </c>
      <c r="D106736" s="159" t="s">
        <v>4241</v>
      </c>
      <c r="E106736" s="158" t="s">
        <v>1590</v>
      </c>
      <c r="F106736" s="158" t="s">
        <v>64</v>
      </c>
      <c r="G106736" s="157" t="s">
        <v>64</v>
      </c>
      <c r="H106736" s="156">
        <v>74</v>
      </c>
      <c r="I106736" s="156">
        <v>134.00000000721775</v>
      </c>
      <c r="J106736" s="155">
        <v>9.9904275367839884E-3</v>
      </c>
      <c r="K106736" s="155">
        <v>7.455542937496914E-5</v>
      </c>
      <c r="L106736" s="154" t="s">
        <v>1591</v>
      </c>
    </row>
    <row r="106737" spans="2:12">
      <c r="B106737" s="161">
        <v>41313</v>
      </c>
      <c r="C106737" s="160" t="s">
        <v>2396</v>
      </c>
      <c r="D106737" s="159" t="s">
        <v>64</v>
      </c>
      <c r="E106737" s="158" t="s">
        <v>1590</v>
      </c>
      <c r="F106737" s="158" t="s">
        <v>15</v>
      </c>
      <c r="G106737" s="157" t="s">
        <v>1593</v>
      </c>
      <c r="H106737" s="156">
        <v>1</v>
      </c>
      <c r="I106737" s="156">
        <v>377</v>
      </c>
      <c r="J106737" s="155">
        <v>3.7989685454488815E-4</v>
      </c>
      <c r="K106737" s="155">
        <v>1.007505802364448E-6</v>
      </c>
      <c r="L106737" s="154" t="s">
        <v>1591</v>
      </c>
    </row>
    <row r="106738" spans="2:12">
      <c r="B106738" s="161">
        <v>41313</v>
      </c>
      <c r="C106738" s="160" t="s">
        <v>1646</v>
      </c>
      <c r="D106738" s="159" t="s">
        <v>64</v>
      </c>
      <c r="E106738" s="158" t="s">
        <v>590</v>
      </c>
      <c r="F106738" s="158" t="s">
        <v>15</v>
      </c>
      <c r="G106738" s="157" t="s">
        <v>1593</v>
      </c>
      <c r="H106738" s="156">
        <v>1</v>
      </c>
      <c r="I106738" s="156">
        <v>105</v>
      </c>
      <c r="J106738" s="155">
        <v>3.0374095773056829E-4</v>
      </c>
      <c r="K106738" s="155">
        <v>2.8799711542089195E-6</v>
      </c>
      <c r="L106738" s="154" t="s">
        <v>1591</v>
      </c>
    </row>
    <row r="106739" spans="2:12">
      <c r="B106739" s="161">
        <v>41313</v>
      </c>
      <c r="C106739" s="160" t="s">
        <v>1871</v>
      </c>
      <c r="D106739" s="159" t="s">
        <v>64</v>
      </c>
      <c r="E106739" s="158" t="s">
        <v>590</v>
      </c>
      <c r="F106739" s="158" t="s">
        <v>15</v>
      </c>
      <c r="G106739" s="157" t="s">
        <v>1593</v>
      </c>
      <c r="H106739" s="156">
        <v>1</v>
      </c>
      <c r="I106739" s="156">
        <v>154</v>
      </c>
      <c r="J106739" s="155">
        <v>4.4317956111351495E-4</v>
      </c>
      <c r="K106739" s="155">
        <v>2.8799711542089195E-6</v>
      </c>
      <c r="L106739" s="154" t="s">
        <v>1591</v>
      </c>
    </row>
    <row r="106740" spans="2:12">
      <c r="B106740" s="161">
        <v>41313</v>
      </c>
      <c r="C106740" s="160" t="s">
        <v>2349</v>
      </c>
      <c r="D106740" s="159" t="s">
        <v>64</v>
      </c>
      <c r="E106740" s="158" t="s">
        <v>590</v>
      </c>
      <c r="F106740" s="158" t="s">
        <v>15</v>
      </c>
      <c r="G106740" s="157" t="s">
        <v>1593</v>
      </c>
      <c r="H106740" s="156">
        <v>1</v>
      </c>
      <c r="I106740" s="156">
        <v>102</v>
      </c>
      <c r="J106740" s="155">
        <v>2.9375705772930979E-4</v>
      </c>
      <c r="K106740" s="155">
        <v>2.8799711542089195E-6</v>
      </c>
      <c r="L106740" s="154" t="s">
        <v>1591</v>
      </c>
    </row>
    <row r="106741" spans="2:12">
      <c r="B106741" s="161">
        <v>41313</v>
      </c>
      <c r="C106741" s="160" t="s">
        <v>2590</v>
      </c>
      <c r="D106741" s="159" t="s">
        <v>4241</v>
      </c>
      <c r="E106741" s="158" t="s">
        <v>1590</v>
      </c>
      <c r="F106741" s="158" t="s">
        <v>64</v>
      </c>
      <c r="G106741" s="157" t="s">
        <v>64</v>
      </c>
      <c r="H106741" s="156">
        <v>48.84</v>
      </c>
      <c r="I106741" s="156">
        <v>148.00000000046566</v>
      </c>
      <c r="J106741" s="155">
        <v>7.2825743413699002E-3</v>
      </c>
      <c r="K106741" s="155">
        <v>4.9206583387479637E-5</v>
      </c>
      <c r="L106741" s="154" t="s">
        <v>1591</v>
      </c>
    </row>
    <row r="106742" spans="2:12">
      <c r="B106742" s="161">
        <v>41313</v>
      </c>
      <c r="C106742" s="160" t="s">
        <v>1761</v>
      </c>
      <c r="D106742" s="159" t="s">
        <v>2111</v>
      </c>
      <c r="E106742" s="158" t="s">
        <v>590</v>
      </c>
      <c r="F106742" s="158" t="s">
        <v>242</v>
      </c>
      <c r="G106742" s="157" t="s">
        <v>244</v>
      </c>
      <c r="H106742" s="156">
        <v>126.33</v>
      </c>
      <c r="I106742" s="156">
        <v>81.999999994877726</v>
      </c>
      <c r="J106742" s="155">
        <v>2.9833793982855829E-2</v>
      </c>
      <c r="K106742" s="155">
        <v>3.6382675591121278E-4</v>
      </c>
      <c r="L106742" s="154" t="s">
        <v>1591</v>
      </c>
    </row>
    <row r="106743" spans="2:12">
      <c r="B106743" s="161">
        <v>41313</v>
      </c>
      <c r="C106743" s="160" t="s">
        <v>1221</v>
      </c>
      <c r="D106743" s="159" t="s">
        <v>2096</v>
      </c>
      <c r="E106743" s="158" t="s">
        <v>1590</v>
      </c>
      <c r="F106743" s="158" t="s">
        <v>240</v>
      </c>
      <c r="G106743" s="157" t="s">
        <v>241</v>
      </c>
      <c r="H106743" s="156">
        <v>1508.5</v>
      </c>
      <c r="I106743" s="156">
        <v>91.023533308627265</v>
      </c>
      <c r="J106743" s="155">
        <v>0.13833961421289467</v>
      </c>
      <c r="K106743" s="155">
        <v>1.5198225028667696E-3</v>
      </c>
      <c r="L106743" s="154" t="s">
        <v>1591</v>
      </c>
    </row>
    <row r="106744" spans="2:12">
      <c r="B106744" s="161">
        <v>41313</v>
      </c>
      <c r="C106744" s="160" t="s">
        <v>3095</v>
      </c>
      <c r="D106744" s="159" t="s">
        <v>4132</v>
      </c>
      <c r="E106744" s="158" t="s">
        <v>1590</v>
      </c>
      <c r="F106744" s="158" t="s">
        <v>15</v>
      </c>
      <c r="G106744" s="157" t="s">
        <v>1929</v>
      </c>
      <c r="H106744" s="156">
        <v>18</v>
      </c>
      <c r="I106744" s="156">
        <v>2.9999999993015081</v>
      </c>
      <c r="J106744" s="155">
        <v>5.4405313315012964E-5</v>
      </c>
      <c r="K106744" s="155">
        <v>1.8135104442560061E-5</v>
      </c>
      <c r="L106744" s="154" t="s">
        <v>1591</v>
      </c>
    </row>
    <row r="106745" spans="2:12">
      <c r="B106745" s="161">
        <v>41313</v>
      </c>
      <c r="C106745" s="160" t="s">
        <v>2921</v>
      </c>
      <c r="D106745" s="159" t="s">
        <v>3195</v>
      </c>
      <c r="E106745" s="158" t="s">
        <v>590</v>
      </c>
      <c r="F106745" s="158" t="s">
        <v>64</v>
      </c>
      <c r="G106745" s="157" t="s">
        <v>64</v>
      </c>
      <c r="H106745" s="156">
        <v>22.3278</v>
      </c>
      <c r="I106745" s="156">
        <v>71.999999993713573</v>
      </c>
      <c r="J106745" s="155">
        <v>4.6298462350558662E-3</v>
      </c>
      <c r="K106745" s="155">
        <v>6.4303419936945905E-5</v>
      </c>
      <c r="L106745" s="154" t="s">
        <v>1591</v>
      </c>
    </row>
    <row r="106746" spans="2:12">
      <c r="B106746" s="161">
        <v>41313</v>
      </c>
      <c r="C106746" s="160" t="s">
        <v>3264</v>
      </c>
      <c r="D106746" s="159" t="s">
        <v>4147</v>
      </c>
      <c r="E106746" s="158" t="s">
        <v>1590</v>
      </c>
      <c r="F106746" s="158" t="s">
        <v>64</v>
      </c>
      <c r="G106746" s="157" t="s">
        <v>64</v>
      </c>
      <c r="H106746" s="156">
        <v>1</v>
      </c>
      <c r="I106746" s="156">
        <v>59.00000000372529</v>
      </c>
      <c r="J106746" s="155">
        <v>5.9442842343255678E-5</v>
      </c>
      <c r="K106746" s="155">
        <v>1.007505802364448E-6</v>
      </c>
      <c r="L106746" s="154" t="s">
        <v>1591</v>
      </c>
    </row>
    <row r="106747" spans="2:12">
      <c r="B106747" s="161">
        <v>41313</v>
      </c>
      <c r="C106747" s="160" t="s">
        <v>2487</v>
      </c>
      <c r="D106747" s="159" t="s">
        <v>5131</v>
      </c>
      <c r="E106747" s="158" t="s">
        <v>1590</v>
      </c>
      <c r="F106747" s="158" t="s">
        <v>381</v>
      </c>
      <c r="G106747" s="157" t="s">
        <v>382</v>
      </c>
      <c r="H106747" s="156">
        <v>32.227800000000002</v>
      </c>
      <c r="I106747" s="156">
        <v>201.99999999837019</v>
      </c>
      <c r="J106747" s="155">
        <v>6.5588784904301537E-3</v>
      </c>
      <c r="K106747" s="155">
        <v>3.2469695497440954E-5</v>
      </c>
      <c r="L106747" s="154" t="s">
        <v>1591</v>
      </c>
    </row>
    <row r="106748" spans="2:12">
      <c r="B106748" s="161">
        <v>41313</v>
      </c>
      <c r="C106748" s="160" t="s">
        <v>3033</v>
      </c>
      <c r="D106748" s="159" t="s">
        <v>4699</v>
      </c>
      <c r="E106748" s="158" t="s">
        <v>1590</v>
      </c>
      <c r="F106748" s="158" t="s">
        <v>64</v>
      </c>
      <c r="G106748" s="157" t="s">
        <v>64</v>
      </c>
      <c r="H106748" s="156">
        <v>60.607800000000005</v>
      </c>
      <c r="I106748" s="156">
        <v>95.999999998603016</v>
      </c>
      <c r="J106748" s="155">
        <v>5.8620201760949189E-3</v>
      </c>
      <c r="K106748" s="155">
        <v>6.1062710168543986E-5</v>
      </c>
      <c r="L106748" s="154" t="s">
        <v>1591</v>
      </c>
    </row>
    <row r="106749" spans="2:12">
      <c r="B106749" s="161">
        <v>41313</v>
      </c>
      <c r="C106749" s="160" t="s">
        <v>1718</v>
      </c>
      <c r="D106749" s="159" t="s">
        <v>1945</v>
      </c>
      <c r="E106749" s="158" t="s">
        <v>1590</v>
      </c>
      <c r="F106749" s="158" t="s">
        <v>252</v>
      </c>
      <c r="G106749" s="157" t="s">
        <v>386</v>
      </c>
      <c r="H106749" s="156">
        <v>1</v>
      </c>
      <c r="I106749" s="156">
        <v>33.000000002793968</v>
      </c>
      <c r="J106749" s="155">
        <v>3.3247691480841718E-5</v>
      </c>
      <c r="K106749" s="155">
        <v>1.007505802364448E-6</v>
      </c>
      <c r="L106749" s="154" t="s">
        <v>1591</v>
      </c>
    </row>
    <row r="106750" spans="2:12">
      <c r="B106750" s="161">
        <v>41314</v>
      </c>
      <c r="C106750" s="160" t="s">
        <v>1831</v>
      </c>
      <c r="D106750" s="159" t="s">
        <v>2957</v>
      </c>
      <c r="E106750" s="158" t="s">
        <v>1590</v>
      </c>
      <c r="F106750" s="158" t="s">
        <v>240</v>
      </c>
      <c r="G106750" s="157" t="s">
        <v>241</v>
      </c>
      <c r="H106750" s="156">
        <v>51.5</v>
      </c>
      <c r="I106750" s="156">
        <v>100.00000000116415</v>
      </c>
      <c r="J106750" s="155">
        <v>5.1886548822373101E-3</v>
      </c>
      <c r="K106750" s="155">
        <v>5.1886548821769068E-5</v>
      </c>
      <c r="L106750" s="154" t="s">
        <v>1591</v>
      </c>
    </row>
    <row r="106751" spans="2:12">
      <c r="B106751" s="161">
        <v>41314</v>
      </c>
      <c r="C106751" s="160" t="s">
        <v>4428</v>
      </c>
      <c r="D106751" s="159" t="s">
        <v>2750</v>
      </c>
      <c r="E106751" s="158" t="s">
        <v>1590</v>
      </c>
      <c r="F106751" s="158" t="s">
        <v>240</v>
      </c>
      <c r="G106751" s="157" t="s">
        <v>241</v>
      </c>
      <c r="H106751" s="156">
        <v>591.33000000000004</v>
      </c>
      <c r="I106751" s="156">
        <v>18.000000006286424</v>
      </c>
      <c r="J106751" s="155">
        <v>1.0723831313764295E-2</v>
      </c>
      <c r="K106751" s="155">
        <v>5.9576840611216895E-4</v>
      </c>
      <c r="L106751" s="154" t="s">
        <v>1591</v>
      </c>
    </row>
    <row r="106752" spans="2:12">
      <c r="B106752" s="161">
        <v>41314</v>
      </c>
      <c r="C106752" s="160" t="s">
        <v>4428</v>
      </c>
      <c r="D106752" s="159" t="s">
        <v>2961</v>
      </c>
      <c r="E106752" s="158" t="s">
        <v>1590</v>
      </c>
      <c r="F106752" s="158" t="s">
        <v>240</v>
      </c>
      <c r="G106752" s="157" t="s">
        <v>241</v>
      </c>
      <c r="H106752" s="156">
        <v>1083.33</v>
      </c>
      <c r="I106752" s="156">
        <v>18.000000006286431</v>
      </c>
      <c r="J106752" s="155">
        <v>1.9646302702619984E-2</v>
      </c>
      <c r="K106752" s="155">
        <v>1.0914612608754772E-3</v>
      </c>
      <c r="L106752" s="154" t="s">
        <v>1591</v>
      </c>
    </row>
    <row r="106753" spans="2:12">
      <c r="B106753" s="161">
        <v>41314</v>
      </c>
      <c r="C106753" s="160" t="s">
        <v>4428</v>
      </c>
      <c r="D106753" s="159" t="s">
        <v>2496</v>
      </c>
      <c r="E106753" s="158" t="s">
        <v>1590</v>
      </c>
      <c r="F106753" s="158" t="s">
        <v>240</v>
      </c>
      <c r="G106753" s="157" t="s">
        <v>241</v>
      </c>
      <c r="H106753" s="156">
        <v>821.16000000000008</v>
      </c>
      <c r="I106753" s="156">
        <v>18.000000006286424</v>
      </c>
      <c r="J106753" s="155">
        <v>1.4891822369253528E-2</v>
      </c>
      <c r="K106753" s="155">
        <v>8.2732346466959006E-4</v>
      </c>
      <c r="L106753" s="154" t="s">
        <v>1591</v>
      </c>
    </row>
    <row r="106754" spans="2:12">
      <c r="B106754" s="161">
        <v>41314</v>
      </c>
      <c r="C106754" s="160" t="s">
        <v>4428</v>
      </c>
      <c r="D106754" s="159" t="s">
        <v>5283</v>
      </c>
      <c r="E106754" s="158" t="s">
        <v>1590</v>
      </c>
      <c r="F106754" s="158" t="s">
        <v>240</v>
      </c>
      <c r="G106754" s="157" t="s">
        <v>241</v>
      </c>
      <c r="H106754" s="156">
        <v>1339.5</v>
      </c>
      <c r="I106754" s="156">
        <v>18.000000006286427</v>
      </c>
      <c r="J106754" s="155">
        <v>2.4291972409293077E-2</v>
      </c>
      <c r="K106754" s="155">
        <v>1.3495540222671779E-3</v>
      </c>
      <c r="L106754" s="154" t="s">
        <v>1591</v>
      </c>
    </row>
    <row r="106755" spans="2:12">
      <c r="B106755" s="161">
        <v>41314</v>
      </c>
      <c r="C106755" s="160" t="s">
        <v>4428</v>
      </c>
      <c r="D106755" s="159" t="s">
        <v>3101</v>
      </c>
      <c r="E106755" s="158" t="s">
        <v>1590</v>
      </c>
      <c r="F106755" s="158" t="s">
        <v>240</v>
      </c>
      <c r="G106755" s="157" t="s">
        <v>241</v>
      </c>
      <c r="H106755" s="156">
        <v>289.5</v>
      </c>
      <c r="I106755" s="156">
        <v>18.000000006286427</v>
      </c>
      <c r="J106755" s="155">
        <v>5.2501127379547185E-3</v>
      </c>
      <c r="K106755" s="155">
        <v>2.9167292978450767E-4</v>
      </c>
      <c r="L106755" s="154" t="s">
        <v>1591</v>
      </c>
    </row>
    <row r="106756" spans="2:12">
      <c r="B106756" s="161">
        <v>41314</v>
      </c>
      <c r="C106756" s="160" t="s">
        <v>4428</v>
      </c>
      <c r="D106756" s="159" t="s">
        <v>3102</v>
      </c>
      <c r="E106756" s="158" t="s">
        <v>1590</v>
      </c>
      <c r="F106756" s="158" t="s">
        <v>240</v>
      </c>
      <c r="G106756" s="157" t="s">
        <v>241</v>
      </c>
      <c r="H106756" s="156">
        <v>1</v>
      </c>
      <c r="I106756" s="156">
        <v>18.000000006286427</v>
      </c>
      <c r="J106756" s="155">
        <v>1.8135104448893675E-5</v>
      </c>
      <c r="K106756" s="155">
        <v>1.007505802364448E-6</v>
      </c>
      <c r="L106756" s="154" t="s">
        <v>1591</v>
      </c>
    </row>
    <row r="106757" spans="2:12">
      <c r="B106757" s="161">
        <v>41314</v>
      </c>
      <c r="C106757" s="160" t="s">
        <v>4428</v>
      </c>
      <c r="D106757" s="159" t="s">
        <v>2116</v>
      </c>
      <c r="E106757" s="158" t="s">
        <v>1590</v>
      </c>
      <c r="F106757" s="158" t="s">
        <v>240</v>
      </c>
      <c r="G106757" s="157" t="s">
        <v>241</v>
      </c>
      <c r="H106757" s="156">
        <v>1224.67</v>
      </c>
      <c r="I106757" s="156">
        <v>18.000000006286424</v>
      </c>
      <c r="J106757" s="155">
        <v>2.2209518365426614E-2</v>
      </c>
      <c r="K106757" s="155">
        <v>1.2338621309816685E-3</v>
      </c>
      <c r="L106757" s="154" t="s">
        <v>1591</v>
      </c>
    </row>
    <row r="106758" spans="2:12">
      <c r="B106758" s="161">
        <v>41314</v>
      </c>
      <c r="C106758" s="160" t="s">
        <v>4225</v>
      </c>
      <c r="D106758" s="159" t="s">
        <v>3108</v>
      </c>
      <c r="E106758" s="158" t="s">
        <v>590</v>
      </c>
      <c r="F106758" s="158" t="s">
        <v>240</v>
      </c>
      <c r="G106758" s="157" t="s">
        <v>241</v>
      </c>
      <c r="H106758" s="156">
        <v>64.320000000000007</v>
      </c>
      <c r="I106758" s="156">
        <v>60.000000006984919</v>
      </c>
      <c r="J106758" s="155">
        <v>1.1114384679616948E-2</v>
      </c>
      <c r="K106758" s="155">
        <v>1.852397446387177E-4</v>
      </c>
      <c r="L106758" s="154" t="s">
        <v>1591</v>
      </c>
    </row>
    <row r="106759" spans="2:12">
      <c r="B106759" s="161">
        <v>41314</v>
      </c>
      <c r="C106759" s="160" t="s">
        <v>1588</v>
      </c>
      <c r="D106759" s="159" t="s">
        <v>64</v>
      </c>
      <c r="E106759" s="158" t="s">
        <v>1590</v>
      </c>
      <c r="F106759" s="158" t="s">
        <v>15</v>
      </c>
      <c r="G106759" s="157" t="s">
        <v>1593</v>
      </c>
      <c r="H106759" s="156">
        <v>1</v>
      </c>
      <c r="I106759" s="156">
        <v>133</v>
      </c>
      <c r="J106759" s="155">
        <v>1.3359526939352579E-4</v>
      </c>
      <c r="K106759" s="155">
        <v>1.007505802364448E-6</v>
      </c>
      <c r="L106759" s="154" t="s">
        <v>1591</v>
      </c>
    </row>
    <row r="106760" spans="2:12">
      <c r="B106760" s="161">
        <v>41314</v>
      </c>
      <c r="C106760" s="160" t="s">
        <v>2360</v>
      </c>
      <c r="D106760" s="159" t="s">
        <v>4862</v>
      </c>
      <c r="E106760" s="158" t="s">
        <v>590</v>
      </c>
      <c r="F106760" s="158" t="s">
        <v>242</v>
      </c>
      <c r="G106760" s="157" t="s">
        <v>245</v>
      </c>
      <c r="H106760" s="156">
        <v>10.840000000000002</v>
      </c>
      <c r="I106760" s="156">
        <v>271.12546125085805</v>
      </c>
      <c r="J106760" s="155">
        <v>8.4642352221028037E-3</v>
      </c>
      <c r="K106760" s="155">
        <v>3.1218887311624693E-5</v>
      </c>
      <c r="L106760" s="154" t="s">
        <v>1591</v>
      </c>
    </row>
    <row r="106761" spans="2:12">
      <c r="B106761" s="161">
        <v>41314</v>
      </c>
      <c r="C106761" s="160" t="s">
        <v>1939</v>
      </c>
      <c r="D106761" s="159" t="s">
        <v>64</v>
      </c>
      <c r="E106761" s="158" t="s">
        <v>1590</v>
      </c>
      <c r="F106761" s="158" t="s">
        <v>15</v>
      </c>
      <c r="G106761" s="157" t="s">
        <v>1593</v>
      </c>
      <c r="H106761" s="156">
        <v>1</v>
      </c>
      <c r="I106761" s="156">
        <v>35</v>
      </c>
      <c r="J106761" s="155">
        <v>3.5732872457192452E-5</v>
      </c>
      <c r="K106761" s="155">
        <v>1.007505802364448E-6</v>
      </c>
      <c r="L106761" s="154" t="s">
        <v>1591</v>
      </c>
    </row>
    <row r="106762" spans="2:12">
      <c r="B106762" s="161">
        <v>41314</v>
      </c>
      <c r="C106762" s="160" t="s">
        <v>3254</v>
      </c>
      <c r="D106762" s="159" t="s">
        <v>1824</v>
      </c>
      <c r="E106762" s="158" t="s">
        <v>590</v>
      </c>
      <c r="F106762" s="158" t="s">
        <v>65</v>
      </c>
      <c r="G106762" s="157" t="s">
        <v>1596</v>
      </c>
      <c r="H106762" s="156">
        <v>6</v>
      </c>
      <c r="I106762" s="156">
        <v>303.00000000279397</v>
      </c>
      <c r="J106762" s="155">
        <v>5.2357875584000948E-3</v>
      </c>
      <c r="K106762" s="155">
        <v>1.7279826925253517E-5</v>
      </c>
      <c r="L106762" s="154" t="s">
        <v>1591</v>
      </c>
    </row>
    <row r="106763" spans="2:12">
      <c r="B106763" s="161">
        <v>41314</v>
      </c>
      <c r="C106763" s="160" t="s">
        <v>3039</v>
      </c>
      <c r="D106763" s="159" t="s">
        <v>64</v>
      </c>
      <c r="E106763" s="158" t="s">
        <v>1590</v>
      </c>
      <c r="F106763" s="158" t="s">
        <v>15</v>
      </c>
      <c r="G106763" s="157" t="s">
        <v>1593</v>
      </c>
      <c r="H106763" s="156">
        <v>1</v>
      </c>
      <c r="I106763" s="156">
        <v>186</v>
      </c>
      <c r="J106763" s="155">
        <v>1.8699307691884151E-4</v>
      </c>
      <c r="K106763" s="155">
        <v>1.007505802364448E-6</v>
      </c>
      <c r="L106763" s="154" t="s">
        <v>1591</v>
      </c>
    </row>
    <row r="106764" spans="2:12">
      <c r="B106764" s="161">
        <v>41314</v>
      </c>
      <c r="C106764" s="160" t="s">
        <v>1247</v>
      </c>
      <c r="D106764" s="159" t="s">
        <v>4862</v>
      </c>
      <c r="E106764" s="158" t="s">
        <v>590</v>
      </c>
      <c r="F106764" s="158" t="s">
        <v>242</v>
      </c>
      <c r="G106764" s="157" t="s">
        <v>245</v>
      </c>
      <c r="H106764" s="156">
        <v>26</v>
      </c>
      <c r="I106764" s="156">
        <v>77.384615382179618</v>
      </c>
      <c r="J106764" s="155">
        <v>5.7945019620859574E-3</v>
      </c>
      <c r="K106764" s="155">
        <v>7.4879250009431898E-5</v>
      </c>
      <c r="L106764" s="154" t="s">
        <v>1591</v>
      </c>
    </row>
    <row r="106765" spans="2:12">
      <c r="B106765" s="161">
        <v>41314</v>
      </c>
      <c r="C106765" s="160" t="s">
        <v>2165</v>
      </c>
      <c r="D106765" s="159" t="s">
        <v>3323</v>
      </c>
      <c r="E106765" s="158" t="s">
        <v>1590</v>
      </c>
      <c r="F106765" s="158" t="s">
        <v>103</v>
      </c>
      <c r="G106765" s="157" t="s">
        <v>1596</v>
      </c>
      <c r="H106765" s="156">
        <v>7.08</v>
      </c>
      <c r="I106765" s="156">
        <v>358.99999999674037</v>
      </c>
      <c r="J106765" s="155">
        <v>2.5607976479625131E-3</v>
      </c>
      <c r="K106765" s="155">
        <v>7.133141080740291E-6</v>
      </c>
      <c r="L106765" s="154" t="s">
        <v>1591</v>
      </c>
    </row>
    <row r="106766" spans="2:12">
      <c r="B106766" s="161">
        <v>41314</v>
      </c>
      <c r="C106766" s="160" t="s">
        <v>1621</v>
      </c>
      <c r="D106766" s="159" t="s">
        <v>5382</v>
      </c>
      <c r="E106766" s="158" t="s">
        <v>590</v>
      </c>
      <c r="F106766" s="158" t="s">
        <v>252</v>
      </c>
      <c r="G106766" s="157" t="s">
        <v>386</v>
      </c>
      <c r="H106766" s="156">
        <v>95</v>
      </c>
      <c r="I106766" s="156">
        <v>112.24210526441273</v>
      </c>
      <c r="J106766" s="155">
        <v>3.0709132417673025E-2</v>
      </c>
      <c r="K106766" s="155">
        <v>2.7359725964984735E-4</v>
      </c>
      <c r="L106766" s="154" t="s">
        <v>1591</v>
      </c>
    </row>
    <row r="106767" spans="2:12">
      <c r="B106767" s="161">
        <v>41314</v>
      </c>
      <c r="C106767" s="160" t="s">
        <v>2383</v>
      </c>
      <c r="D106767" s="159" t="s">
        <v>64</v>
      </c>
      <c r="E106767" s="158" t="s">
        <v>590</v>
      </c>
      <c r="F106767" s="158" t="s">
        <v>15</v>
      </c>
      <c r="G106767" s="157" t="s">
        <v>1593</v>
      </c>
      <c r="H106767" s="156">
        <v>1</v>
      </c>
      <c r="I106767" s="156">
        <v>159</v>
      </c>
      <c r="J106767" s="155">
        <v>4.5738741880761409E-4</v>
      </c>
      <c r="K106767" s="155">
        <v>2.8799711542089195E-6</v>
      </c>
      <c r="L106767" s="154" t="s">
        <v>1591</v>
      </c>
    </row>
    <row r="106768" spans="2:12">
      <c r="B106768" s="161">
        <v>41314</v>
      </c>
      <c r="C106768" s="160" t="s">
        <v>2340</v>
      </c>
      <c r="D106768" s="159" t="s">
        <v>64</v>
      </c>
      <c r="E106768" s="158" t="s">
        <v>590</v>
      </c>
      <c r="F106768" s="158" t="s">
        <v>15</v>
      </c>
      <c r="G106768" s="157" t="s">
        <v>1593</v>
      </c>
      <c r="H106768" s="156">
        <v>1</v>
      </c>
      <c r="I106768" s="156">
        <v>83</v>
      </c>
      <c r="J106768" s="155">
        <v>2.3764561974147277E-4</v>
      </c>
      <c r="K106768" s="155">
        <v>2.8799711542089195E-6</v>
      </c>
      <c r="L106768" s="154" t="s">
        <v>1591</v>
      </c>
    </row>
    <row r="106769" spans="2:12">
      <c r="B106769" s="161">
        <v>41314</v>
      </c>
      <c r="C106769" s="160" t="s">
        <v>2612</v>
      </c>
      <c r="D106769" s="159" t="s">
        <v>64</v>
      </c>
      <c r="E106769" s="158" t="s">
        <v>590</v>
      </c>
      <c r="F106769" s="158" t="s">
        <v>15</v>
      </c>
      <c r="G106769" s="157" t="s">
        <v>1593</v>
      </c>
      <c r="H106769" s="156">
        <v>1</v>
      </c>
      <c r="I106769" s="156">
        <v>72</v>
      </c>
      <c r="J106769" s="155">
        <v>2.0706992598762132E-4</v>
      </c>
      <c r="K106769" s="155">
        <v>2.8799711542089195E-6</v>
      </c>
      <c r="L106769" s="154" t="s">
        <v>1591</v>
      </c>
    </row>
    <row r="106770" spans="2:12">
      <c r="B106770" s="161">
        <v>41314</v>
      </c>
      <c r="C106770" s="160" t="s">
        <v>1800</v>
      </c>
      <c r="D106770" s="159" t="s">
        <v>64</v>
      </c>
      <c r="E106770" s="158" t="s">
        <v>590</v>
      </c>
      <c r="F106770" s="158" t="s">
        <v>15</v>
      </c>
      <c r="G106770" s="157" t="s">
        <v>1593</v>
      </c>
      <c r="H106770" s="156">
        <v>1</v>
      </c>
      <c r="I106770" s="156">
        <v>10058</v>
      </c>
      <c r="J106770" s="155">
        <v>2.8965597880571629E-2</v>
      </c>
      <c r="K106770" s="155">
        <v>2.8799711542089195E-6</v>
      </c>
      <c r="L106770" s="154" t="s">
        <v>1591</v>
      </c>
    </row>
    <row r="106771" spans="2:12">
      <c r="B106771" s="161">
        <v>41314</v>
      </c>
      <c r="C106771" s="160" t="s">
        <v>2182</v>
      </c>
      <c r="D106771" s="159" t="s">
        <v>64</v>
      </c>
      <c r="E106771" s="158" t="s">
        <v>1590</v>
      </c>
      <c r="F106771" s="158" t="s">
        <v>15</v>
      </c>
      <c r="G106771" s="157" t="s">
        <v>1593</v>
      </c>
      <c r="H106771" s="156">
        <v>1</v>
      </c>
      <c r="I106771" s="156">
        <v>31</v>
      </c>
      <c r="J106771" s="155">
        <v>3.1232679873297886E-5</v>
      </c>
      <c r="K106771" s="155">
        <v>1.007505802364448E-6</v>
      </c>
      <c r="L106771" s="154" t="s">
        <v>1591</v>
      </c>
    </row>
    <row r="106772" spans="2:12">
      <c r="B106772" s="161">
        <v>41314</v>
      </c>
      <c r="C106772" s="160" t="s">
        <v>1634</v>
      </c>
      <c r="D106772" s="159" t="s">
        <v>64</v>
      </c>
      <c r="E106772" s="158" t="s">
        <v>590</v>
      </c>
      <c r="F106772" s="158" t="s">
        <v>15</v>
      </c>
      <c r="G106772" s="157" t="s">
        <v>1593</v>
      </c>
      <c r="H106772" s="156">
        <v>1</v>
      </c>
      <c r="I106772" s="156">
        <v>64</v>
      </c>
      <c r="J106772" s="155">
        <v>1.8331016396539772E-4</v>
      </c>
      <c r="K106772" s="155">
        <v>2.8799711542089195E-6</v>
      </c>
      <c r="L106772" s="154" t="s">
        <v>1591</v>
      </c>
    </row>
    <row r="106773" spans="2:12">
      <c r="B106773" s="161">
        <v>41314</v>
      </c>
      <c r="C106773" s="160" t="s">
        <v>2185</v>
      </c>
      <c r="D106773" s="159" t="s">
        <v>2183</v>
      </c>
      <c r="E106773" s="158" t="s">
        <v>1590</v>
      </c>
      <c r="F106773" s="158" t="s">
        <v>381</v>
      </c>
      <c r="G106773" s="157" t="s">
        <v>382</v>
      </c>
      <c r="H106773" s="156">
        <v>1444</v>
      </c>
      <c r="I106773" s="156">
        <v>2.9999999993015081</v>
      </c>
      <c r="J106773" s="155">
        <v>4.3645151348265954E-3</v>
      </c>
      <c r="K106773" s="155">
        <v>1.4548383786142627E-3</v>
      </c>
      <c r="L106773" s="154" t="s">
        <v>1591</v>
      </c>
    </row>
    <row r="106774" spans="2:12">
      <c r="B106774" s="161">
        <v>41314</v>
      </c>
      <c r="C106774" s="160" t="s">
        <v>2185</v>
      </c>
      <c r="D106774" s="159" t="s">
        <v>4197</v>
      </c>
      <c r="E106774" s="158" t="s">
        <v>1590</v>
      </c>
      <c r="F106774" s="158" t="s">
        <v>381</v>
      </c>
      <c r="G106774" s="157" t="s">
        <v>382</v>
      </c>
      <c r="H106774" s="156">
        <v>1318.33</v>
      </c>
      <c r="I106774" s="156">
        <v>2.9999999993015085</v>
      </c>
      <c r="J106774" s="155">
        <v>3.9846753723656132E-3</v>
      </c>
      <c r="K106774" s="155">
        <v>1.3282251244311225E-3</v>
      </c>
      <c r="L106774" s="154" t="s">
        <v>1591</v>
      </c>
    </row>
    <row r="106775" spans="2:12">
      <c r="B106775" s="161">
        <v>41314</v>
      </c>
      <c r="C106775" s="160" t="s">
        <v>2185</v>
      </c>
      <c r="D106775" s="159" t="s">
        <v>2495</v>
      </c>
      <c r="E106775" s="158" t="s">
        <v>1590</v>
      </c>
      <c r="F106775" s="158" t="s">
        <v>381</v>
      </c>
      <c r="G106775" s="157" t="s">
        <v>382</v>
      </c>
      <c r="H106775" s="156">
        <v>1448.99</v>
      </c>
      <c r="I106775" s="156">
        <v>2.9999999993015076</v>
      </c>
      <c r="J106775" s="155">
        <v>4.379597496684479E-3</v>
      </c>
      <c r="K106775" s="155">
        <v>1.4598658325680612E-3</v>
      </c>
      <c r="L106775" s="154" t="s">
        <v>1591</v>
      </c>
    </row>
    <row r="106776" spans="2:12">
      <c r="B106776" s="161">
        <v>41314</v>
      </c>
      <c r="C106776" s="160" t="s">
        <v>2185</v>
      </c>
      <c r="D106776" s="159" t="s">
        <v>4900</v>
      </c>
      <c r="E106776" s="158" t="s">
        <v>590</v>
      </c>
      <c r="F106776" s="158" t="s">
        <v>381</v>
      </c>
      <c r="G106776" s="157" t="s">
        <v>382</v>
      </c>
      <c r="H106776" s="156">
        <v>638</v>
      </c>
      <c r="I106776" s="156">
        <v>2.9999999993015081</v>
      </c>
      <c r="J106776" s="155">
        <v>5.5122647878724472E-3</v>
      </c>
      <c r="K106776" s="155">
        <v>1.8374215963852907E-3</v>
      </c>
      <c r="L106776" s="154" t="s">
        <v>1591</v>
      </c>
    </row>
    <row r="106777" spans="2:12">
      <c r="B106777" s="161">
        <v>41314</v>
      </c>
      <c r="C106777" s="160" t="s">
        <v>2185</v>
      </c>
      <c r="D106777" s="159" t="s">
        <v>3515</v>
      </c>
      <c r="E106777" s="158" t="s">
        <v>1590</v>
      </c>
      <c r="F106777" s="158" t="s">
        <v>381</v>
      </c>
      <c r="G106777" s="157" t="s">
        <v>382</v>
      </c>
      <c r="H106777" s="156">
        <v>1387</v>
      </c>
      <c r="I106777" s="156">
        <v>2.9999999993015081</v>
      </c>
      <c r="J106777" s="155">
        <v>4.192231642662388E-3</v>
      </c>
      <c r="K106777" s="155">
        <v>1.3974105478794891E-3</v>
      </c>
      <c r="L106777" s="154" t="s">
        <v>1591</v>
      </c>
    </row>
    <row r="106778" spans="2:12">
      <c r="B106778" s="161">
        <v>41314</v>
      </c>
      <c r="C106778" s="160" t="s">
        <v>2185</v>
      </c>
      <c r="D106778" s="159" t="s">
        <v>2908</v>
      </c>
      <c r="E106778" s="158" t="s">
        <v>590</v>
      </c>
      <c r="F106778" s="158" t="s">
        <v>381</v>
      </c>
      <c r="G106778" s="157" t="s">
        <v>382</v>
      </c>
      <c r="H106778" s="156">
        <v>1910.4899999999998</v>
      </c>
      <c r="I106778" s="156">
        <v>2.9999999993015085</v>
      </c>
      <c r="J106778" s="155">
        <v>1.6506468267370584E-2</v>
      </c>
      <c r="K106778" s="155">
        <v>5.5021560904045981E-3</v>
      </c>
      <c r="L106778" s="154" t="s">
        <v>1591</v>
      </c>
    </row>
    <row r="106779" spans="2:12">
      <c r="B106779" s="161">
        <v>41314</v>
      </c>
      <c r="C106779" s="160" t="s">
        <v>2185</v>
      </c>
      <c r="D106779" s="159" t="s">
        <v>1607</v>
      </c>
      <c r="E106779" s="158" t="s">
        <v>1590</v>
      </c>
      <c r="F106779" s="158" t="s">
        <v>381</v>
      </c>
      <c r="G106779" s="157" t="s">
        <v>382</v>
      </c>
      <c r="H106779" s="156">
        <v>1421</v>
      </c>
      <c r="I106779" s="156">
        <v>2.9999999993015081</v>
      </c>
      <c r="J106779" s="155">
        <v>4.2949972344796345E-3</v>
      </c>
      <c r="K106779" s="155">
        <v>1.4316657451598803E-3</v>
      </c>
      <c r="L106779" s="154" t="s">
        <v>1591</v>
      </c>
    </row>
    <row r="106780" spans="2:12">
      <c r="B106780" s="161">
        <v>41314</v>
      </c>
      <c r="C106780" s="160" t="s">
        <v>2185</v>
      </c>
      <c r="D106780" s="159" t="s">
        <v>2531</v>
      </c>
      <c r="E106780" s="158" t="s">
        <v>1590</v>
      </c>
      <c r="F106780" s="158" t="s">
        <v>381</v>
      </c>
      <c r="G106780" s="157" t="s">
        <v>382</v>
      </c>
      <c r="H106780" s="156">
        <v>1302</v>
      </c>
      <c r="I106780" s="156">
        <v>2.9999999993015081</v>
      </c>
      <c r="J106780" s="155">
        <v>3.9353176631192711E-3</v>
      </c>
      <c r="K106780" s="155">
        <v>1.3117725546785111E-3</v>
      </c>
      <c r="L106780" s="154" t="s">
        <v>1591</v>
      </c>
    </row>
    <row r="106781" spans="2:12">
      <c r="B106781" s="161">
        <v>41314</v>
      </c>
      <c r="C106781" s="160" t="s">
        <v>2185</v>
      </c>
      <c r="D106781" s="159" t="s">
        <v>3194</v>
      </c>
      <c r="E106781" s="158" t="s">
        <v>1590</v>
      </c>
      <c r="F106781" s="158" t="s">
        <v>381</v>
      </c>
      <c r="G106781" s="157" t="s">
        <v>382</v>
      </c>
      <c r="H106781" s="156">
        <v>1071</v>
      </c>
      <c r="I106781" s="156">
        <v>2.9999999993015081</v>
      </c>
      <c r="J106781" s="155">
        <v>3.2371161422432714E-3</v>
      </c>
      <c r="K106781" s="155">
        <v>1.0790387143323236E-3</v>
      </c>
      <c r="L106781" s="154" t="s">
        <v>1591</v>
      </c>
    </row>
    <row r="106782" spans="2:12">
      <c r="B106782" s="161">
        <v>41314</v>
      </c>
      <c r="C106782" s="160" t="s">
        <v>2185</v>
      </c>
      <c r="D106782" s="159" t="s">
        <v>3239</v>
      </c>
      <c r="E106782" s="158" t="s">
        <v>1590</v>
      </c>
      <c r="F106782" s="158" t="s">
        <v>381</v>
      </c>
      <c r="G106782" s="157" t="s">
        <v>382</v>
      </c>
      <c r="H106782" s="156">
        <v>359</v>
      </c>
      <c r="I106782" s="156">
        <v>2.9999999993015081</v>
      </c>
      <c r="J106782" s="155">
        <v>1.0850837488938696E-3</v>
      </c>
      <c r="K106782" s="155">
        <v>3.6169458304883677E-4</v>
      </c>
      <c r="L106782" s="154" t="s">
        <v>1591</v>
      </c>
    </row>
    <row r="106783" spans="2:12">
      <c r="B106783" s="161">
        <v>41314</v>
      </c>
      <c r="C106783" s="160" t="s">
        <v>2185</v>
      </c>
      <c r="D106783" s="159" t="s">
        <v>2714</v>
      </c>
      <c r="E106783" s="158" t="s">
        <v>1590</v>
      </c>
      <c r="F106783" s="158" t="s">
        <v>381</v>
      </c>
      <c r="G106783" s="157" t="s">
        <v>382</v>
      </c>
      <c r="H106783" s="156">
        <v>905</v>
      </c>
      <c r="I106783" s="156">
        <v>2.9999999993015081</v>
      </c>
      <c r="J106783" s="155">
        <v>2.7353782527825962E-3</v>
      </c>
      <c r="K106783" s="155">
        <v>9.1179275113982528E-4</v>
      </c>
      <c r="L106783" s="154" t="s">
        <v>1591</v>
      </c>
    </row>
    <row r="106784" spans="2:12">
      <c r="B106784" s="161">
        <v>41314</v>
      </c>
      <c r="C106784" s="160" t="s">
        <v>2185</v>
      </c>
      <c r="D106784" s="159" t="s">
        <v>4719</v>
      </c>
      <c r="E106784" s="158" t="s">
        <v>1590</v>
      </c>
      <c r="F106784" s="158" t="s">
        <v>381</v>
      </c>
      <c r="G106784" s="157" t="s">
        <v>382</v>
      </c>
      <c r="H106784" s="156">
        <v>268.5</v>
      </c>
      <c r="I106784" s="156">
        <v>2.9999999993015081</v>
      </c>
      <c r="J106784" s="155">
        <v>8.1154592361560999E-4</v>
      </c>
      <c r="K106784" s="155">
        <v>2.7051530793485425E-4</v>
      </c>
      <c r="L106784" s="154" t="s">
        <v>1591</v>
      </c>
    </row>
    <row r="106785" spans="2:12">
      <c r="B106785" s="161">
        <v>41314</v>
      </c>
      <c r="C106785" s="160" t="s">
        <v>2185</v>
      </c>
      <c r="D106785" s="159" t="s">
        <v>2772</v>
      </c>
      <c r="E106785" s="158" t="s">
        <v>590</v>
      </c>
      <c r="F106785" s="158" t="s">
        <v>381</v>
      </c>
      <c r="G106785" s="157" t="s">
        <v>382</v>
      </c>
      <c r="H106785" s="156">
        <v>1962</v>
      </c>
      <c r="I106785" s="156">
        <v>2.9999999993015081</v>
      </c>
      <c r="J106785" s="155">
        <v>1.6951510209726867E-2</v>
      </c>
      <c r="K106785" s="155">
        <v>5.6505034045578996E-3</v>
      </c>
      <c r="L106785" s="154" t="s">
        <v>1591</v>
      </c>
    </row>
    <row r="106786" spans="2:12">
      <c r="B106786" s="161">
        <v>41314</v>
      </c>
      <c r="C106786" s="160" t="s">
        <v>3259</v>
      </c>
      <c r="D106786" s="159" t="s">
        <v>64</v>
      </c>
      <c r="E106786" s="158" t="s">
        <v>1590</v>
      </c>
      <c r="F106786" s="158" t="s">
        <v>15</v>
      </c>
      <c r="G106786" s="157" t="s">
        <v>1593</v>
      </c>
      <c r="H106786" s="156">
        <v>1</v>
      </c>
      <c r="I106786" s="156">
        <v>108</v>
      </c>
      <c r="J106786" s="155">
        <v>1.0889458547222374E-4</v>
      </c>
      <c r="K106786" s="155">
        <v>1.007505802364448E-6</v>
      </c>
      <c r="L106786" s="154" t="s">
        <v>1591</v>
      </c>
    </row>
    <row r="106787" spans="2:12">
      <c r="B106787" s="161">
        <v>41314</v>
      </c>
      <c r="C106787" s="160" t="s">
        <v>1751</v>
      </c>
      <c r="D106787" s="159" t="s">
        <v>64</v>
      </c>
      <c r="E106787" s="158" t="s">
        <v>1590</v>
      </c>
      <c r="F106787" s="158" t="s">
        <v>15</v>
      </c>
      <c r="G106787" s="157" t="s">
        <v>1593</v>
      </c>
      <c r="H106787" s="156">
        <v>1</v>
      </c>
      <c r="I106787" s="156">
        <v>94</v>
      </c>
      <c r="J106787" s="155">
        <v>9.4974213636221997E-5</v>
      </c>
      <c r="K106787" s="155">
        <v>1.007505802364448E-6</v>
      </c>
      <c r="L106787" s="154" t="s">
        <v>1591</v>
      </c>
    </row>
    <row r="106788" spans="2:12">
      <c r="B106788" s="161">
        <v>41314</v>
      </c>
      <c r="C106788" s="160" t="s">
        <v>2050</v>
      </c>
      <c r="D106788" s="159" t="s">
        <v>64</v>
      </c>
      <c r="E106788" s="158" t="s">
        <v>590</v>
      </c>
      <c r="F106788" s="158" t="s">
        <v>15</v>
      </c>
      <c r="G106788" s="157" t="s">
        <v>1593</v>
      </c>
      <c r="H106788" s="156">
        <v>1</v>
      </c>
      <c r="I106788" s="156">
        <v>73</v>
      </c>
      <c r="J106788" s="155">
        <v>2.1004589618030373E-4</v>
      </c>
      <c r="K106788" s="155">
        <v>2.8799711542089195E-6</v>
      </c>
      <c r="L106788" s="154" t="s">
        <v>1591</v>
      </c>
    </row>
    <row r="106789" spans="2:12">
      <c r="B106789" s="161">
        <v>41314</v>
      </c>
      <c r="C106789" s="160" t="s">
        <v>2946</v>
      </c>
      <c r="D106789" s="159" t="s">
        <v>64</v>
      </c>
      <c r="E106789" s="158" t="s">
        <v>590</v>
      </c>
      <c r="F106789" s="158" t="s">
        <v>15</v>
      </c>
      <c r="G106789" s="157" t="s">
        <v>1593</v>
      </c>
      <c r="H106789" s="156">
        <v>1</v>
      </c>
      <c r="I106789" s="156">
        <v>101</v>
      </c>
      <c r="J106789" s="155">
        <v>2.9020509330578641E-4</v>
      </c>
      <c r="K106789" s="155">
        <v>2.8799711542089195E-6</v>
      </c>
      <c r="L106789" s="154" t="s">
        <v>1591</v>
      </c>
    </row>
    <row r="106790" spans="2:12">
      <c r="B106790" s="161">
        <v>41314</v>
      </c>
      <c r="C106790" s="160" t="s">
        <v>3198</v>
      </c>
      <c r="D106790" s="159" t="s">
        <v>64</v>
      </c>
      <c r="E106790" s="158" t="s">
        <v>1590</v>
      </c>
      <c r="F106790" s="158" t="s">
        <v>15</v>
      </c>
      <c r="G106790" s="157" t="s">
        <v>1593</v>
      </c>
      <c r="H106790" s="156">
        <v>1</v>
      </c>
      <c r="I106790" s="156">
        <v>75</v>
      </c>
      <c r="J106790" s="155">
        <v>7.5428601070351705E-5</v>
      </c>
      <c r="K106790" s="155">
        <v>1.007505802364448E-6</v>
      </c>
      <c r="L106790" s="154" t="s">
        <v>1591</v>
      </c>
    </row>
    <row r="106791" spans="2:12">
      <c r="B106791" s="161">
        <v>41314</v>
      </c>
      <c r="C106791" s="160" t="s">
        <v>2726</v>
      </c>
      <c r="D106791" s="159" t="s">
        <v>64</v>
      </c>
      <c r="E106791" s="158" t="s">
        <v>1590</v>
      </c>
      <c r="F106791" s="158" t="s">
        <v>15</v>
      </c>
      <c r="G106791" s="157" t="s">
        <v>1593</v>
      </c>
      <c r="H106791" s="156">
        <v>1</v>
      </c>
      <c r="I106791" s="156">
        <v>79</v>
      </c>
      <c r="J106791" s="155">
        <v>8.0079919524600834E-5</v>
      </c>
      <c r="K106791" s="155">
        <v>1.007505802364448E-6</v>
      </c>
      <c r="L106791" s="154" t="s">
        <v>1591</v>
      </c>
    </row>
    <row r="106792" spans="2:12">
      <c r="B106792" s="161">
        <v>41314</v>
      </c>
      <c r="C106792" s="160" t="s">
        <v>1646</v>
      </c>
      <c r="D106792" s="159" t="s">
        <v>2852</v>
      </c>
      <c r="E106792" s="158" t="s">
        <v>1590</v>
      </c>
      <c r="F106792" s="158" t="s">
        <v>252</v>
      </c>
      <c r="G106792" s="157" t="s">
        <v>386</v>
      </c>
      <c r="H106792" s="156">
        <v>8.15</v>
      </c>
      <c r="I106792" s="156">
        <v>288.00000000628643</v>
      </c>
      <c r="J106792" s="155">
        <v>2.364817619361451E-3</v>
      </c>
      <c r="K106792" s="155">
        <v>8.2111722892702509E-6</v>
      </c>
      <c r="L106792" s="154" t="s">
        <v>1591</v>
      </c>
    </row>
    <row r="106793" spans="2:12">
      <c r="B106793" s="161">
        <v>41314</v>
      </c>
      <c r="C106793" s="160" t="s">
        <v>3051</v>
      </c>
      <c r="D106793" s="159" t="s">
        <v>64</v>
      </c>
      <c r="E106793" s="158" t="s">
        <v>590</v>
      </c>
      <c r="F106793" s="158" t="s">
        <v>15</v>
      </c>
      <c r="G106793" s="157" t="s">
        <v>1593</v>
      </c>
      <c r="H106793" s="156">
        <v>1</v>
      </c>
      <c r="I106793" s="156">
        <v>72</v>
      </c>
      <c r="J106793" s="155">
        <v>2.0798191685312092E-4</v>
      </c>
      <c r="K106793" s="155">
        <v>2.8799711542089195E-6</v>
      </c>
      <c r="L106793" s="154" t="s">
        <v>1591</v>
      </c>
    </row>
    <row r="106794" spans="2:12">
      <c r="B106794" s="161">
        <v>41314</v>
      </c>
      <c r="C106794" s="160" t="s">
        <v>1708</v>
      </c>
      <c r="D106794" s="159" t="s">
        <v>64</v>
      </c>
      <c r="E106794" s="158" t="s">
        <v>1590</v>
      </c>
      <c r="F106794" s="158" t="s">
        <v>15</v>
      </c>
      <c r="G106794" s="157" t="s">
        <v>1593</v>
      </c>
      <c r="H106794" s="156">
        <v>1</v>
      </c>
      <c r="I106794" s="156">
        <v>89</v>
      </c>
      <c r="J106794" s="155">
        <v>9.008781049475442E-5</v>
      </c>
      <c r="K106794" s="155">
        <v>1.007505802364448E-6</v>
      </c>
      <c r="L106794" s="154" t="s">
        <v>1591</v>
      </c>
    </row>
    <row r="106795" spans="2:12">
      <c r="B106795" s="161">
        <v>41314</v>
      </c>
      <c r="C106795" s="160" t="s">
        <v>2947</v>
      </c>
      <c r="D106795" s="159" t="s">
        <v>4464</v>
      </c>
      <c r="E106795" s="158" t="s">
        <v>590</v>
      </c>
      <c r="F106795" s="158" t="s">
        <v>240</v>
      </c>
      <c r="G106795" s="157" t="s">
        <v>241</v>
      </c>
      <c r="H106795" s="156">
        <v>141.17000000000002</v>
      </c>
      <c r="I106795" s="156">
        <v>176.73471700688765</v>
      </c>
      <c r="J106795" s="155">
        <v>7.185424350750054E-2</v>
      </c>
      <c r="K106795" s="155">
        <v>4.0656552783967318E-4</v>
      </c>
      <c r="L106795" s="154" t="s">
        <v>1591</v>
      </c>
    </row>
    <row r="106796" spans="2:12">
      <c r="B106796" s="161">
        <v>41314</v>
      </c>
      <c r="C106796" s="160" t="s">
        <v>2016</v>
      </c>
      <c r="D106796" s="159" t="s">
        <v>64</v>
      </c>
      <c r="E106796" s="158" t="s">
        <v>590</v>
      </c>
      <c r="F106796" s="158" t="s">
        <v>15</v>
      </c>
      <c r="G106796" s="157" t="s">
        <v>1593</v>
      </c>
      <c r="H106796" s="156">
        <v>1</v>
      </c>
      <c r="I106796" s="156">
        <v>132</v>
      </c>
      <c r="J106796" s="155">
        <v>3.8030019091328781E-4</v>
      </c>
      <c r="K106796" s="155">
        <v>2.8799711542089195E-6</v>
      </c>
      <c r="L106796" s="154" t="s">
        <v>1591</v>
      </c>
    </row>
    <row r="106797" spans="2:12">
      <c r="B106797" s="161">
        <v>41314</v>
      </c>
      <c r="C106797" s="160" t="s">
        <v>2070</v>
      </c>
      <c r="D106797" s="159" t="s">
        <v>64</v>
      </c>
      <c r="E106797" s="158" t="s">
        <v>1590</v>
      </c>
      <c r="F106797" s="158" t="s">
        <v>15</v>
      </c>
      <c r="G106797" s="157" t="s">
        <v>1593</v>
      </c>
      <c r="H106797" s="156">
        <v>1</v>
      </c>
      <c r="I106797" s="156">
        <v>156</v>
      </c>
      <c r="J106797" s="155">
        <v>1.5728844751246337E-4</v>
      </c>
      <c r="K106797" s="155">
        <v>1.007505802364448E-6</v>
      </c>
      <c r="L106797" s="154" t="s">
        <v>1591</v>
      </c>
    </row>
    <row r="106798" spans="2:12">
      <c r="B106798" s="161">
        <v>41314</v>
      </c>
      <c r="C106798" s="160" t="s">
        <v>2556</v>
      </c>
      <c r="D106798" s="159" t="s">
        <v>2984</v>
      </c>
      <c r="E106798" s="158" t="s">
        <v>590</v>
      </c>
      <c r="F106798" s="158" t="s">
        <v>240</v>
      </c>
      <c r="G106798" s="157" t="s">
        <v>241</v>
      </c>
      <c r="H106798" s="156">
        <v>141</v>
      </c>
      <c r="I106798" s="156">
        <v>238.39007091718389</v>
      </c>
      <c r="J106798" s="155">
        <v>9.6804470404474458E-2</v>
      </c>
      <c r="K106798" s="155">
        <v>4.060759327434576E-4</v>
      </c>
      <c r="L106798" s="154" t="s">
        <v>1591</v>
      </c>
    </row>
    <row r="106799" spans="2:12">
      <c r="B106799" s="161">
        <v>41314</v>
      </c>
      <c r="C106799" s="160" t="s">
        <v>1716</v>
      </c>
      <c r="D106799" s="159" t="s">
        <v>3277</v>
      </c>
      <c r="E106799" s="158" t="s">
        <v>1590</v>
      </c>
      <c r="F106799" s="158" t="s">
        <v>103</v>
      </c>
      <c r="G106799" s="157" t="s">
        <v>1596</v>
      </c>
      <c r="H106799" s="156">
        <v>8.34</v>
      </c>
      <c r="I106799" s="156">
        <v>409.00000000256114</v>
      </c>
      <c r="J106799" s="155">
        <v>3.4366627422347936E-3</v>
      </c>
      <c r="K106799" s="155">
        <v>8.4025983917194948E-6</v>
      </c>
      <c r="L106799" s="154" t="s">
        <v>1591</v>
      </c>
    </row>
    <row r="106800" spans="2:12">
      <c r="B106800" s="161">
        <v>41314</v>
      </c>
      <c r="C106800" s="160" t="s">
        <v>3033</v>
      </c>
      <c r="D106800" s="159" t="s">
        <v>64</v>
      </c>
      <c r="E106800" s="158" t="s">
        <v>1590</v>
      </c>
      <c r="F106800" s="158" t="s">
        <v>15</v>
      </c>
      <c r="G106800" s="157" t="s">
        <v>1593</v>
      </c>
      <c r="H106800" s="156">
        <v>1</v>
      </c>
      <c r="I106800" s="156">
        <v>32</v>
      </c>
      <c r="J106800" s="155">
        <v>3.2643187996608107E-5</v>
      </c>
      <c r="K106800" s="155">
        <v>1.007505802364448E-6</v>
      </c>
      <c r="L106800" s="154" t="s">
        <v>1591</v>
      </c>
    </row>
    <row r="106801" spans="2:12">
      <c r="B106801" s="161">
        <v>41314</v>
      </c>
      <c r="C106801" s="160" t="s">
        <v>3236</v>
      </c>
      <c r="D106801" s="159" t="s">
        <v>64</v>
      </c>
      <c r="E106801" s="158" t="s">
        <v>590</v>
      </c>
      <c r="F106801" s="158" t="s">
        <v>15</v>
      </c>
      <c r="G106801" s="157" t="s">
        <v>1593</v>
      </c>
      <c r="H106801" s="156">
        <v>1</v>
      </c>
      <c r="I106801" s="156">
        <v>83</v>
      </c>
      <c r="J106801" s="155">
        <v>2.3946960147247165E-4</v>
      </c>
      <c r="K106801" s="155">
        <v>2.8799711542089195E-6</v>
      </c>
      <c r="L106801" s="154" t="s">
        <v>1591</v>
      </c>
    </row>
    <row r="106802" spans="2:12">
      <c r="B106802" s="161">
        <v>41315</v>
      </c>
      <c r="C106802" s="160" t="s">
        <v>3979</v>
      </c>
      <c r="D106802" s="159" t="s">
        <v>64</v>
      </c>
      <c r="E106802" s="158" t="s">
        <v>1590</v>
      </c>
      <c r="F106802" s="158" t="s">
        <v>15</v>
      </c>
      <c r="G106802" s="157" t="s">
        <v>1593</v>
      </c>
      <c r="H106802" s="156">
        <v>1</v>
      </c>
      <c r="I106802" s="156">
        <v>87</v>
      </c>
      <c r="J106802" s="155">
        <v>8.7149251904524734E-5</v>
      </c>
      <c r="K106802" s="155">
        <v>1.007505802364448E-6</v>
      </c>
      <c r="L106802" s="154" t="s">
        <v>1591</v>
      </c>
    </row>
    <row r="106803" spans="2:12">
      <c r="B106803" s="161">
        <v>41315</v>
      </c>
      <c r="C106803" s="160" t="s">
        <v>4225</v>
      </c>
      <c r="D106803" s="159" t="s">
        <v>64</v>
      </c>
      <c r="E106803" s="158" t="s">
        <v>590</v>
      </c>
      <c r="F106803" s="158" t="s">
        <v>15</v>
      </c>
      <c r="G106803" s="157" t="s">
        <v>1593</v>
      </c>
      <c r="H106803" s="156">
        <v>1</v>
      </c>
      <c r="I106803" s="156">
        <v>105</v>
      </c>
      <c r="J106803" s="155">
        <v>3.0201297503804298E-4</v>
      </c>
      <c r="K106803" s="155">
        <v>2.8799711542089195E-6</v>
      </c>
      <c r="L106803" s="154" t="s">
        <v>1591</v>
      </c>
    </row>
    <row r="106804" spans="2:12">
      <c r="B106804" s="161">
        <v>41315</v>
      </c>
      <c r="C106804" s="160" t="s">
        <v>2988</v>
      </c>
      <c r="D106804" s="159" t="s">
        <v>3146</v>
      </c>
      <c r="E106804" s="158" t="s">
        <v>590</v>
      </c>
      <c r="F106804" s="158" t="s">
        <v>64</v>
      </c>
      <c r="G106804" s="157" t="s">
        <v>64</v>
      </c>
      <c r="H106804" s="156">
        <v>43.56</v>
      </c>
      <c r="I106804" s="156">
        <v>15.999999999767169</v>
      </c>
      <c r="J106804" s="155">
        <v>2.0072246956082396E-3</v>
      </c>
      <c r="K106804" s="155">
        <v>1.2545154347734053E-4</v>
      </c>
      <c r="L106804" s="154" t="s">
        <v>1591</v>
      </c>
    </row>
    <row r="106805" spans="2:12">
      <c r="B106805" s="161">
        <v>41315</v>
      </c>
      <c r="C106805" s="160" t="s">
        <v>1245</v>
      </c>
      <c r="D106805" s="159" t="s">
        <v>5410</v>
      </c>
      <c r="E106805" s="158" t="s">
        <v>2508</v>
      </c>
      <c r="F106805" s="158" t="s">
        <v>103</v>
      </c>
      <c r="G106805" s="157" t="s">
        <v>1596</v>
      </c>
      <c r="H106805" s="156">
        <v>1</v>
      </c>
      <c r="I106805" s="156">
        <v>120.00000000349246</v>
      </c>
      <c r="J106805" s="155">
        <v>3.1891526289511932E-2</v>
      </c>
      <c r="K106805" s="155">
        <v>2.6576271907153133E-4</v>
      </c>
      <c r="L106805" s="154" t="s">
        <v>1591</v>
      </c>
    </row>
    <row r="106806" spans="2:12">
      <c r="B106806" s="161">
        <v>41315</v>
      </c>
      <c r="C106806" s="160" t="s">
        <v>1245</v>
      </c>
      <c r="D106806" s="159" t="s">
        <v>5411</v>
      </c>
      <c r="E106806" s="158" t="s">
        <v>2508</v>
      </c>
      <c r="F106806" s="158" t="s">
        <v>103</v>
      </c>
      <c r="G106806" s="157" t="s">
        <v>1596</v>
      </c>
      <c r="H106806" s="156">
        <v>1</v>
      </c>
      <c r="I106806" s="156">
        <v>120.00000000349246</v>
      </c>
      <c r="J106806" s="155">
        <v>3.1891526289511932E-2</v>
      </c>
      <c r="K106806" s="155">
        <v>2.6576271907153133E-4</v>
      </c>
      <c r="L106806" s="154" t="s">
        <v>1591</v>
      </c>
    </row>
    <row r="106807" spans="2:12">
      <c r="B106807" s="161">
        <v>41315</v>
      </c>
      <c r="C106807" s="160" t="s">
        <v>2374</v>
      </c>
      <c r="D106807" s="159" t="s">
        <v>64</v>
      </c>
      <c r="E106807" s="158" t="s">
        <v>590</v>
      </c>
      <c r="F106807" s="158" t="s">
        <v>15</v>
      </c>
      <c r="G106807" s="157" t="s">
        <v>1593</v>
      </c>
      <c r="H106807" s="156">
        <v>1</v>
      </c>
      <c r="I106807" s="156">
        <v>121</v>
      </c>
      <c r="J106807" s="155">
        <v>3.478525159091997E-4</v>
      </c>
      <c r="K106807" s="155">
        <v>2.8799711542089195E-6</v>
      </c>
      <c r="L106807" s="154" t="s">
        <v>1591</v>
      </c>
    </row>
    <row r="106808" spans="2:12">
      <c r="B106808" s="161">
        <v>41315</v>
      </c>
      <c r="C106808" s="160" t="s">
        <v>1232</v>
      </c>
      <c r="D106808" s="159" t="s">
        <v>5412</v>
      </c>
      <c r="E106808" s="158" t="s">
        <v>1590</v>
      </c>
      <c r="F106808" s="158" t="s">
        <v>103</v>
      </c>
      <c r="G106808" s="157" t="s">
        <v>1596</v>
      </c>
      <c r="H106808" s="156">
        <v>1</v>
      </c>
      <c r="I106808" s="156">
        <v>801.00000000209548</v>
      </c>
      <c r="J106808" s="155">
        <v>8.0701214769603397E-4</v>
      </c>
      <c r="K106808" s="155">
        <v>1.007505802364448E-6</v>
      </c>
      <c r="L106808" s="154" t="s">
        <v>1591</v>
      </c>
    </row>
    <row r="106809" spans="2:12">
      <c r="B106809" s="161">
        <v>41315</v>
      </c>
      <c r="C106809" s="160" t="s">
        <v>1724</v>
      </c>
      <c r="D106809" s="159" t="s">
        <v>5272</v>
      </c>
      <c r="E106809" s="158" t="s">
        <v>590</v>
      </c>
      <c r="F106809" s="158" t="s">
        <v>252</v>
      </c>
      <c r="G106809" s="157" t="s">
        <v>386</v>
      </c>
      <c r="H106809" s="156">
        <v>649</v>
      </c>
      <c r="I106809" s="156">
        <v>75.755007700233691</v>
      </c>
      <c r="J106809" s="155">
        <v>0.1415937817893424</v>
      </c>
      <c r="K106809" s="155">
        <v>1.8691012790815888E-3</v>
      </c>
      <c r="L106809" s="154" t="s">
        <v>1591</v>
      </c>
    </row>
    <row r="106810" spans="2:12">
      <c r="B106810" s="161">
        <v>41315</v>
      </c>
      <c r="C106810" s="160" t="s">
        <v>3254</v>
      </c>
      <c r="D106810" s="159" t="s">
        <v>2061</v>
      </c>
      <c r="E106810" s="158" t="s">
        <v>1590</v>
      </c>
      <c r="F106810" s="158" t="s">
        <v>103</v>
      </c>
      <c r="G106810" s="157" t="s">
        <v>1596</v>
      </c>
      <c r="H106810" s="156">
        <v>24</v>
      </c>
      <c r="I106810" s="156">
        <v>271.99999999604188</v>
      </c>
      <c r="J106810" s="155">
        <v>6.5769978777394074E-3</v>
      </c>
      <c r="K106810" s="155">
        <v>2.4180139256746748E-5</v>
      </c>
      <c r="L106810" s="154" t="s">
        <v>1591</v>
      </c>
    </row>
    <row r="106811" spans="2:12">
      <c r="B106811" s="161">
        <v>41315</v>
      </c>
      <c r="C106811" s="160" t="s">
        <v>2602</v>
      </c>
      <c r="D106811" s="159" t="s">
        <v>2696</v>
      </c>
      <c r="E106811" s="158" t="s">
        <v>1590</v>
      </c>
      <c r="F106811" s="158" t="s">
        <v>103</v>
      </c>
      <c r="G106811" s="157" t="s">
        <v>1596</v>
      </c>
      <c r="H106811" s="156">
        <v>0.96</v>
      </c>
      <c r="I106811" s="156">
        <v>383.99999999441206</v>
      </c>
      <c r="J106811" s="155">
        <v>3.7140693897822537E-4</v>
      </c>
      <c r="K106811" s="155">
        <v>9.672055702698699E-7</v>
      </c>
      <c r="L106811" s="154" t="s">
        <v>1591</v>
      </c>
    </row>
    <row r="106812" spans="2:12">
      <c r="B106812" s="161">
        <v>41315</v>
      </c>
      <c r="C106812" s="160" t="s">
        <v>1594</v>
      </c>
      <c r="D106812" s="159" t="s">
        <v>4943</v>
      </c>
      <c r="E106812" s="158" t="s">
        <v>1590</v>
      </c>
      <c r="F106812" s="158" t="s">
        <v>103</v>
      </c>
      <c r="G106812" s="157" t="s">
        <v>1596</v>
      </c>
      <c r="H106812" s="156">
        <v>10.469000000000001</v>
      </c>
      <c r="I106812" s="156">
        <v>129.00000000139698</v>
      </c>
      <c r="J106812" s="155">
        <v>1.3606375936137242E-3</v>
      </c>
      <c r="K106812" s="155">
        <v>1.0547578244953406E-5</v>
      </c>
      <c r="L106812" s="154" t="s">
        <v>1591</v>
      </c>
    </row>
    <row r="106813" spans="2:12">
      <c r="B106813" s="161">
        <v>41315</v>
      </c>
      <c r="C106813" s="160" t="s">
        <v>2528</v>
      </c>
      <c r="D106813" s="159" t="s">
        <v>2650</v>
      </c>
      <c r="E106813" s="158" t="s">
        <v>1590</v>
      </c>
      <c r="F106813" s="158" t="s">
        <v>103</v>
      </c>
      <c r="G106813" s="157" t="s">
        <v>1596</v>
      </c>
      <c r="H106813" s="156">
        <v>23.439999999999998</v>
      </c>
      <c r="I106813" s="156">
        <v>476.00000000093138</v>
      </c>
      <c r="J106813" s="155">
        <v>1.1241185539555179E-2</v>
      </c>
      <c r="K106813" s="155">
        <v>2.3615936007422655E-5</v>
      </c>
      <c r="L106813" s="154" t="s">
        <v>1591</v>
      </c>
    </row>
    <row r="106814" spans="2:12">
      <c r="B106814" s="161">
        <v>41315</v>
      </c>
      <c r="C106814" s="160" t="s">
        <v>2895</v>
      </c>
      <c r="D106814" s="159" t="s">
        <v>2715</v>
      </c>
      <c r="E106814" s="158" t="s">
        <v>1590</v>
      </c>
      <c r="F106814" s="158" t="s">
        <v>103</v>
      </c>
      <c r="G106814" s="157" t="s">
        <v>1596</v>
      </c>
      <c r="H106814" s="156">
        <v>18.525000000000002</v>
      </c>
      <c r="I106814" s="156">
        <v>184.99999999534339</v>
      </c>
      <c r="J106814" s="155">
        <v>3.4528483228413475E-3</v>
      </c>
      <c r="K106814" s="155">
        <v>1.86640449888014E-5</v>
      </c>
      <c r="L106814" s="154" t="s">
        <v>1591</v>
      </c>
    </row>
    <row r="106815" spans="2:12">
      <c r="B106815" s="161">
        <v>41315</v>
      </c>
      <c r="C106815" s="160" t="s">
        <v>1606</v>
      </c>
      <c r="D106815" s="159" t="s">
        <v>2254</v>
      </c>
      <c r="E106815" s="158" t="s">
        <v>1590</v>
      </c>
      <c r="F106815" s="158" t="s">
        <v>103</v>
      </c>
      <c r="G106815" s="157" t="s">
        <v>1596</v>
      </c>
      <c r="H106815" s="156">
        <v>0.94500000000000006</v>
      </c>
      <c r="I106815" s="156">
        <v>260.00000000931323</v>
      </c>
      <c r="J106815" s="155">
        <v>2.475441756498119E-4</v>
      </c>
      <c r="K106815" s="155">
        <v>9.5209298323440326E-7</v>
      </c>
      <c r="L106815" s="154" t="s">
        <v>1591</v>
      </c>
    </row>
    <row r="106816" spans="2:12">
      <c r="B106816" s="161">
        <v>41315</v>
      </c>
      <c r="C106816" s="160" t="s">
        <v>2457</v>
      </c>
      <c r="D106816" s="159" t="s">
        <v>4562</v>
      </c>
      <c r="E106816" s="158" t="s">
        <v>1590</v>
      </c>
      <c r="F106816" s="158" t="s">
        <v>103</v>
      </c>
      <c r="G106816" s="157" t="s">
        <v>1596</v>
      </c>
      <c r="H106816" s="156">
        <v>1</v>
      </c>
      <c r="I106816" s="156">
        <v>555.99999999976717</v>
      </c>
      <c r="J106816" s="155">
        <v>5.6017322611439844E-4</v>
      </c>
      <c r="K106816" s="155">
        <v>1.007505802364448E-6</v>
      </c>
      <c r="L106816" s="154" t="s">
        <v>1591</v>
      </c>
    </row>
    <row r="106817" spans="2:12">
      <c r="B106817" s="161">
        <v>41315</v>
      </c>
      <c r="C106817" s="160" t="s">
        <v>1673</v>
      </c>
      <c r="D106817" s="159" t="s">
        <v>4156</v>
      </c>
      <c r="E106817" s="158" t="s">
        <v>1590</v>
      </c>
      <c r="F106817" s="158" t="s">
        <v>103</v>
      </c>
      <c r="G106817" s="157" t="s">
        <v>1596</v>
      </c>
      <c r="H106817" s="156">
        <v>1.05</v>
      </c>
      <c r="I106817" s="156">
        <v>294.99999999767169</v>
      </c>
      <c r="J106817" s="155">
        <v>3.1207492227992465E-4</v>
      </c>
      <c r="K106817" s="155">
        <v>1.0578810924826704E-6</v>
      </c>
      <c r="L106817" s="154" t="s">
        <v>1591</v>
      </c>
    </row>
    <row r="106818" spans="2:12">
      <c r="B106818" s="161">
        <v>41315</v>
      </c>
      <c r="C106818" s="160" t="s">
        <v>1673</v>
      </c>
      <c r="D106818" s="159" t="s">
        <v>4317</v>
      </c>
      <c r="E106818" s="158" t="s">
        <v>1590</v>
      </c>
      <c r="F106818" s="158" t="s">
        <v>103</v>
      </c>
      <c r="G106818" s="157" t="s">
        <v>1596</v>
      </c>
      <c r="H106818" s="156">
        <v>12.76</v>
      </c>
      <c r="I106818" s="156">
        <v>294.99999999767169</v>
      </c>
      <c r="J106818" s="155">
        <v>3.7924533412303225E-3</v>
      </c>
      <c r="K106818" s="155">
        <v>1.2855774038170354E-5</v>
      </c>
      <c r="L106818" s="154" t="s">
        <v>1591</v>
      </c>
    </row>
    <row r="106819" spans="2:12">
      <c r="B106819" s="161">
        <v>41315</v>
      </c>
      <c r="C106819" s="160" t="s">
        <v>1626</v>
      </c>
      <c r="D106819" s="159" t="s">
        <v>64</v>
      </c>
      <c r="E106819" s="158" t="s">
        <v>590</v>
      </c>
      <c r="F106819" s="158" t="s">
        <v>15</v>
      </c>
      <c r="G106819" s="157" t="s">
        <v>1593</v>
      </c>
      <c r="H106819" s="156">
        <v>1</v>
      </c>
      <c r="I106819" s="156">
        <v>40</v>
      </c>
      <c r="J106819" s="155">
        <v>1.1567884136072503E-4</v>
      </c>
      <c r="K106819" s="155">
        <v>2.8799711542089195E-6</v>
      </c>
      <c r="L106819" s="154" t="s">
        <v>1591</v>
      </c>
    </row>
    <row r="106820" spans="2:12">
      <c r="B106820" s="161">
        <v>41315</v>
      </c>
      <c r="C106820" s="160" t="s">
        <v>1685</v>
      </c>
      <c r="D106820" s="159" t="s">
        <v>64</v>
      </c>
      <c r="E106820" s="158" t="s">
        <v>1590</v>
      </c>
      <c r="F106820" s="158" t="s">
        <v>15</v>
      </c>
      <c r="G106820" s="157" t="s">
        <v>1593</v>
      </c>
      <c r="H106820" s="156">
        <v>1</v>
      </c>
      <c r="I106820" s="156">
        <v>105</v>
      </c>
      <c r="J106820" s="155">
        <v>1.0565377514128544E-4</v>
      </c>
      <c r="K106820" s="155">
        <v>1.007505802364448E-6</v>
      </c>
      <c r="L106820" s="154" t="s">
        <v>1591</v>
      </c>
    </row>
    <row r="106821" spans="2:12">
      <c r="B106821" s="161">
        <v>41315</v>
      </c>
      <c r="C106821" s="160" t="s">
        <v>3422</v>
      </c>
      <c r="D106821" s="159" t="s">
        <v>64</v>
      </c>
      <c r="E106821" s="158" t="s">
        <v>590</v>
      </c>
      <c r="F106821" s="158" t="s">
        <v>15</v>
      </c>
      <c r="G106821" s="157" t="s">
        <v>1593</v>
      </c>
      <c r="H106821" s="156">
        <v>1</v>
      </c>
      <c r="I106821" s="156">
        <v>74</v>
      </c>
      <c r="J106821" s="155">
        <v>2.1446185195009098E-4</v>
      </c>
      <c r="K106821" s="155">
        <v>2.8799711542089195E-6</v>
      </c>
      <c r="L106821" s="154" t="s">
        <v>1591</v>
      </c>
    </row>
    <row r="106822" spans="2:12">
      <c r="B106822" s="161">
        <v>41315</v>
      </c>
      <c r="C106822" s="160" t="s">
        <v>3163</v>
      </c>
      <c r="D106822" s="159" t="s">
        <v>64</v>
      </c>
      <c r="E106822" s="158" t="s">
        <v>590</v>
      </c>
      <c r="F106822" s="158" t="s">
        <v>15</v>
      </c>
      <c r="G106822" s="157" t="s">
        <v>1593</v>
      </c>
      <c r="H106822" s="156">
        <v>1</v>
      </c>
      <c r="I106822" s="156">
        <v>194</v>
      </c>
      <c r="J106822" s="155">
        <v>5.5962639478203077E-4</v>
      </c>
      <c r="K106822" s="155">
        <v>2.8799711542089195E-6</v>
      </c>
      <c r="L106822" s="154" t="s">
        <v>1591</v>
      </c>
    </row>
    <row r="106823" spans="2:12">
      <c r="B106823" s="161">
        <v>41315</v>
      </c>
      <c r="C106823" s="160" t="s">
        <v>1999</v>
      </c>
      <c r="D106823" s="159" t="s">
        <v>64</v>
      </c>
      <c r="E106823" s="158" t="s">
        <v>1590</v>
      </c>
      <c r="F106823" s="158" t="s">
        <v>15</v>
      </c>
      <c r="G106823" s="157" t="s">
        <v>1593</v>
      </c>
      <c r="H106823" s="156">
        <v>1</v>
      </c>
      <c r="I106823" s="156">
        <v>85</v>
      </c>
      <c r="J106823" s="155">
        <v>8.536932498701419E-5</v>
      </c>
      <c r="K106823" s="155">
        <v>1.007505802364448E-6</v>
      </c>
      <c r="L106823" s="154" t="s">
        <v>1591</v>
      </c>
    </row>
    <row r="106824" spans="2:12">
      <c r="B106824" s="161">
        <v>41315</v>
      </c>
      <c r="C106824" s="160" t="s">
        <v>1630</v>
      </c>
      <c r="D106824" s="159" t="s">
        <v>2412</v>
      </c>
      <c r="E106824" s="158" t="s">
        <v>590</v>
      </c>
      <c r="F106824" s="158" t="s">
        <v>242</v>
      </c>
      <c r="G106824" s="157" t="s">
        <v>245</v>
      </c>
      <c r="H106824" s="156">
        <v>10</v>
      </c>
      <c r="I106824" s="156">
        <v>190.00000000116415</v>
      </c>
      <c r="J106824" s="155">
        <v>5.4719451930304742E-3</v>
      </c>
      <c r="K106824" s="155">
        <v>2.8799711542089192E-5</v>
      </c>
      <c r="L106824" s="154" t="s">
        <v>1591</v>
      </c>
    </row>
    <row r="106825" spans="2:12">
      <c r="B106825" s="161">
        <v>41315</v>
      </c>
      <c r="C106825" s="160" t="s">
        <v>2124</v>
      </c>
      <c r="D106825" s="159" t="s">
        <v>64</v>
      </c>
      <c r="E106825" s="158" t="s">
        <v>1590</v>
      </c>
      <c r="F106825" s="158" t="s">
        <v>15</v>
      </c>
      <c r="G106825" s="157" t="s">
        <v>1593</v>
      </c>
      <c r="H106825" s="156">
        <v>1</v>
      </c>
      <c r="I106825" s="156">
        <v>57</v>
      </c>
      <c r="J106825" s="155">
        <v>5.7427830734773531E-5</v>
      </c>
      <c r="K106825" s="155">
        <v>1.007505802364448E-6</v>
      </c>
      <c r="L106825" s="154" t="s">
        <v>1591</v>
      </c>
    </row>
    <row r="106826" spans="2:12">
      <c r="B106826" s="161">
        <v>41315</v>
      </c>
      <c r="C106826" s="160" t="s">
        <v>1634</v>
      </c>
      <c r="D106826" s="159" t="s">
        <v>3511</v>
      </c>
      <c r="E106826" s="158" t="s">
        <v>1590</v>
      </c>
      <c r="F106826" s="158" t="s">
        <v>252</v>
      </c>
      <c r="G106826" s="157" t="s">
        <v>386</v>
      </c>
      <c r="H106826" s="156">
        <v>416.83</v>
      </c>
      <c r="I106826" s="156">
        <v>51.823285278206335</v>
      </c>
      <c r="J106826" s="155">
        <v>2.1763636592309243E-2</v>
      </c>
      <c r="K106826" s="155">
        <v>4.1995864359957279E-4</v>
      </c>
      <c r="L106826" s="154" t="s">
        <v>1591</v>
      </c>
    </row>
    <row r="106827" spans="2:12">
      <c r="B106827" s="161">
        <v>41315</v>
      </c>
      <c r="C106827" s="160" t="s">
        <v>2043</v>
      </c>
      <c r="D106827" s="159" t="s">
        <v>64</v>
      </c>
      <c r="E106827" s="158" t="s">
        <v>590</v>
      </c>
      <c r="F106827" s="158" t="s">
        <v>15</v>
      </c>
      <c r="G106827" s="157" t="s">
        <v>1593</v>
      </c>
      <c r="H106827" s="156">
        <v>1</v>
      </c>
      <c r="I106827" s="156">
        <v>83</v>
      </c>
      <c r="J106827" s="155">
        <v>2.3769361926070939E-4</v>
      </c>
      <c r="K106827" s="155">
        <v>2.8799711542089195E-6</v>
      </c>
      <c r="L106827" s="154" t="s">
        <v>1591</v>
      </c>
    </row>
    <row r="106828" spans="2:12">
      <c r="B106828" s="161">
        <v>41315</v>
      </c>
      <c r="C106828" s="160" t="s">
        <v>2724</v>
      </c>
      <c r="D106828" s="159" t="s">
        <v>64</v>
      </c>
      <c r="E106828" s="158" t="s">
        <v>590</v>
      </c>
      <c r="F106828" s="158" t="s">
        <v>15</v>
      </c>
      <c r="G106828" s="157" t="s">
        <v>1593</v>
      </c>
      <c r="H106828" s="156">
        <v>1</v>
      </c>
      <c r="I106828" s="156">
        <v>79</v>
      </c>
      <c r="J106828" s="155">
        <v>2.2828571349029378E-4</v>
      </c>
      <c r="K106828" s="155">
        <v>2.8799711542089195E-6</v>
      </c>
      <c r="L106828" s="154" t="s">
        <v>1591</v>
      </c>
    </row>
    <row r="106829" spans="2:12">
      <c r="B106829" s="161">
        <v>41315</v>
      </c>
      <c r="C106829" s="160" t="s">
        <v>1858</v>
      </c>
      <c r="D106829" s="159" t="s">
        <v>64</v>
      </c>
      <c r="E106829" s="158" t="s">
        <v>1590</v>
      </c>
      <c r="F106829" s="158" t="s">
        <v>15</v>
      </c>
      <c r="G106829" s="157" t="s">
        <v>1593</v>
      </c>
      <c r="H106829" s="156">
        <v>1</v>
      </c>
      <c r="I106829" s="156">
        <v>68</v>
      </c>
      <c r="J106829" s="155">
        <v>6.8057016949718446E-5</v>
      </c>
      <c r="K106829" s="155">
        <v>1.007505802364448E-6</v>
      </c>
      <c r="L106829" s="154" t="s">
        <v>1591</v>
      </c>
    </row>
    <row r="106830" spans="2:12">
      <c r="B106830" s="161">
        <v>41315</v>
      </c>
      <c r="C106830" s="160" t="s">
        <v>2137</v>
      </c>
      <c r="D106830" s="159" t="s">
        <v>64</v>
      </c>
      <c r="E106830" s="158" t="s">
        <v>1590</v>
      </c>
      <c r="F106830" s="158" t="s">
        <v>15</v>
      </c>
      <c r="G106830" s="157" t="s">
        <v>1593</v>
      </c>
      <c r="H106830" s="156">
        <v>1</v>
      </c>
      <c r="I106830" s="156">
        <v>92</v>
      </c>
      <c r="J106830" s="155">
        <v>9.309353613847499E-5</v>
      </c>
      <c r="K106830" s="155">
        <v>1.007505802364448E-6</v>
      </c>
      <c r="L106830" s="154" t="s">
        <v>1591</v>
      </c>
    </row>
    <row r="106831" spans="2:12">
      <c r="B106831" s="161">
        <v>41315</v>
      </c>
      <c r="C106831" s="160" t="s">
        <v>2581</v>
      </c>
      <c r="D106831" s="159" t="s">
        <v>64</v>
      </c>
      <c r="E106831" s="158" t="s">
        <v>1590</v>
      </c>
      <c r="F106831" s="158" t="s">
        <v>15</v>
      </c>
      <c r="G106831" s="157" t="s">
        <v>1593</v>
      </c>
      <c r="H106831" s="156">
        <v>1</v>
      </c>
      <c r="I106831" s="156">
        <v>80</v>
      </c>
      <c r="J106831" s="155">
        <v>8.0247837158328275E-5</v>
      </c>
      <c r="K106831" s="155">
        <v>1.007505802364448E-6</v>
      </c>
      <c r="L106831" s="154" t="s">
        <v>1591</v>
      </c>
    </row>
    <row r="106832" spans="2:12">
      <c r="B106832" s="161">
        <v>41315</v>
      </c>
      <c r="C106832" s="160" t="s">
        <v>1920</v>
      </c>
      <c r="D106832" s="159" t="s">
        <v>1818</v>
      </c>
      <c r="E106832" s="158" t="s">
        <v>1590</v>
      </c>
      <c r="F106832" s="158" t="s">
        <v>252</v>
      </c>
      <c r="G106832" s="157" t="s">
        <v>386</v>
      </c>
      <c r="H106832" s="156">
        <v>94</v>
      </c>
      <c r="I106832" s="156">
        <v>26.000000000931323</v>
      </c>
      <c r="J106832" s="155">
        <v>2.4623441810669119E-3</v>
      </c>
      <c r="K106832" s="155">
        <v>9.4705545422258094E-5</v>
      </c>
      <c r="L106832" s="154" t="s">
        <v>1591</v>
      </c>
    </row>
    <row r="106833" spans="2:12">
      <c r="B106833" s="161">
        <v>41315</v>
      </c>
      <c r="C106833" s="160" t="s">
        <v>2584</v>
      </c>
      <c r="D106833" s="159" t="s">
        <v>64</v>
      </c>
      <c r="E106833" s="158" t="s">
        <v>590</v>
      </c>
      <c r="F106833" s="158" t="s">
        <v>15</v>
      </c>
      <c r="G106833" s="157" t="s">
        <v>1593</v>
      </c>
      <c r="H106833" s="156">
        <v>1</v>
      </c>
      <c r="I106833" s="156">
        <v>199</v>
      </c>
      <c r="J106833" s="155">
        <v>5.7201027074512908E-4</v>
      </c>
      <c r="K106833" s="155">
        <v>2.8799711542089195E-6</v>
      </c>
      <c r="L106833" s="154" t="s">
        <v>1591</v>
      </c>
    </row>
    <row r="106834" spans="2:12">
      <c r="B106834" s="161">
        <v>41315</v>
      </c>
      <c r="C106834" s="160" t="s">
        <v>2481</v>
      </c>
      <c r="D106834" s="159" t="s">
        <v>64</v>
      </c>
      <c r="E106834" s="158" t="s">
        <v>1590</v>
      </c>
      <c r="F106834" s="158" t="s">
        <v>15</v>
      </c>
      <c r="G106834" s="157" t="s">
        <v>1593</v>
      </c>
      <c r="H106834" s="156">
        <v>1</v>
      </c>
      <c r="I106834" s="156">
        <v>245</v>
      </c>
      <c r="J106834" s="155">
        <v>2.4688929686940794E-4</v>
      </c>
      <c r="K106834" s="155">
        <v>1.007505802364448E-6</v>
      </c>
      <c r="L106834" s="154" t="s">
        <v>1591</v>
      </c>
    </row>
    <row r="106835" spans="2:12">
      <c r="B106835" s="161">
        <v>41315</v>
      </c>
      <c r="C106835" s="160" t="s">
        <v>2689</v>
      </c>
      <c r="D106835" s="159" t="s">
        <v>4562</v>
      </c>
      <c r="E106835" s="158" t="s">
        <v>1590</v>
      </c>
      <c r="F106835" s="158" t="s">
        <v>61</v>
      </c>
      <c r="G106835" s="157" t="s">
        <v>15</v>
      </c>
      <c r="H106835" s="156">
        <v>4</v>
      </c>
      <c r="I106835" s="156">
        <v>814.00000000256114</v>
      </c>
      <c r="J106835" s="155">
        <v>3.2804388925089635E-3</v>
      </c>
      <c r="K106835" s="155">
        <v>4.0300232094577918E-6</v>
      </c>
      <c r="L106835" s="154" t="s">
        <v>1591</v>
      </c>
    </row>
    <row r="106836" spans="2:12">
      <c r="B106836" s="161">
        <v>41315</v>
      </c>
      <c r="C106836" s="160" t="s">
        <v>2144</v>
      </c>
      <c r="D106836" s="159" t="s">
        <v>64</v>
      </c>
      <c r="E106836" s="158" t="s">
        <v>590</v>
      </c>
      <c r="F106836" s="158" t="s">
        <v>15</v>
      </c>
      <c r="G106836" s="157" t="s">
        <v>1593</v>
      </c>
      <c r="H106836" s="156">
        <v>1</v>
      </c>
      <c r="I106836" s="156">
        <v>168</v>
      </c>
      <c r="J106836" s="155">
        <v>4.8445914765717795E-4</v>
      </c>
      <c r="K106836" s="155">
        <v>2.8799711542089195E-6</v>
      </c>
      <c r="L106836" s="154" t="s">
        <v>1591</v>
      </c>
    </row>
    <row r="106837" spans="2:12">
      <c r="B106837" s="161">
        <v>41315</v>
      </c>
      <c r="C106837" s="160" t="s">
        <v>2086</v>
      </c>
      <c r="D106837" s="159" t="s">
        <v>3339</v>
      </c>
      <c r="E106837" s="158" t="s">
        <v>590</v>
      </c>
      <c r="F106837" s="158" t="s">
        <v>64</v>
      </c>
      <c r="G106837" s="157" t="s">
        <v>64</v>
      </c>
      <c r="H106837" s="156">
        <v>92.83</v>
      </c>
      <c r="I106837" s="156">
        <v>18.000000006286427</v>
      </c>
      <c r="J106837" s="155">
        <v>4.812259002094514E-3</v>
      </c>
      <c r="K106837" s="155">
        <v>2.6734772224521397E-4</v>
      </c>
      <c r="L106837" s="154" t="s">
        <v>1591</v>
      </c>
    </row>
    <row r="106838" spans="2:12">
      <c r="B106838" s="161">
        <v>41315</v>
      </c>
      <c r="C106838" s="160" t="s">
        <v>2355</v>
      </c>
      <c r="D106838" s="159" t="s">
        <v>4846</v>
      </c>
      <c r="E106838" s="158" t="s">
        <v>590</v>
      </c>
      <c r="F106838" s="158" t="s">
        <v>240</v>
      </c>
      <c r="G106838" s="157" t="s">
        <v>241</v>
      </c>
      <c r="H106838" s="156">
        <v>19.47</v>
      </c>
      <c r="I106838" s="156">
        <v>117.00000000419095</v>
      </c>
      <c r="J106838" s="155">
        <v>6.5605454898113756E-3</v>
      </c>
      <c r="K106838" s="155">
        <v>5.6073038372447658E-5</v>
      </c>
      <c r="L106838" s="154" t="s">
        <v>1591</v>
      </c>
    </row>
    <row r="106839" spans="2:12">
      <c r="B106839" s="161">
        <v>41315</v>
      </c>
      <c r="C106839" s="160" t="s">
        <v>2561</v>
      </c>
      <c r="D106839" s="159" t="s">
        <v>64</v>
      </c>
      <c r="E106839" s="158" t="s">
        <v>1590</v>
      </c>
      <c r="F106839" s="158" t="s">
        <v>15</v>
      </c>
      <c r="G106839" s="157" t="s">
        <v>1593</v>
      </c>
      <c r="H106839" s="156">
        <v>1</v>
      </c>
      <c r="I106839" s="156">
        <v>73</v>
      </c>
      <c r="J106839" s="155">
        <v>7.3128129488286137E-5</v>
      </c>
      <c r="K106839" s="155">
        <v>1.007505802364448E-6</v>
      </c>
      <c r="L106839" s="154" t="s">
        <v>1591</v>
      </c>
    </row>
    <row r="106840" spans="2:12">
      <c r="B106840" s="161">
        <v>41315</v>
      </c>
      <c r="C106840" s="160" t="s">
        <v>2561</v>
      </c>
      <c r="D106840" s="159" t="s">
        <v>64</v>
      </c>
      <c r="E106840" s="158" t="s">
        <v>590</v>
      </c>
      <c r="F106840" s="158" t="s">
        <v>15</v>
      </c>
      <c r="G106840" s="157" t="s">
        <v>1593</v>
      </c>
      <c r="H106840" s="156">
        <v>1</v>
      </c>
      <c r="I106840" s="156">
        <v>111</v>
      </c>
      <c r="J106840" s="155">
        <v>3.1862080869397917E-4</v>
      </c>
      <c r="K106840" s="155">
        <v>2.8799711542089195E-6</v>
      </c>
      <c r="L106840" s="154" t="s">
        <v>1591</v>
      </c>
    </row>
    <row r="106841" spans="2:12">
      <c r="B106841" s="161">
        <v>41315</v>
      </c>
      <c r="C106841" s="160" t="s">
        <v>3678</v>
      </c>
      <c r="D106841" s="159" t="s">
        <v>64</v>
      </c>
      <c r="E106841" s="158" t="s">
        <v>590</v>
      </c>
      <c r="F106841" s="158" t="s">
        <v>15</v>
      </c>
      <c r="G106841" s="157" t="s">
        <v>1593</v>
      </c>
      <c r="H106841" s="156">
        <v>1</v>
      </c>
      <c r="I106841" s="156">
        <v>98</v>
      </c>
      <c r="J106841" s="155">
        <v>2.8118118368926408E-4</v>
      </c>
      <c r="K106841" s="155">
        <v>2.8799711542089195E-6</v>
      </c>
      <c r="L106841" s="154" t="s">
        <v>1591</v>
      </c>
    </row>
    <row r="106842" spans="2:12">
      <c r="B106842" s="161">
        <v>41315</v>
      </c>
      <c r="C106842" s="160" t="s">
        <v>3773</v>
      </c>
      <c r="D106842" s="159" t="s">
        <v>1860</v>
      </c>
      <c r="E106842" s="158" t="s">
        <v>590</v>
      </c>
      <c r="F106842" s="158" t="s">
        <v>240</v>
      </c>
      <c r="G106842" s="157" t="s">
        <v>241</v>
      </c>
      <c r="H106842" s="156">
        <v>17.16</v>
      </c>
      <c r="I106842" s="156">
        <v>40.999999997438863</v>
      </c>
      <c r="J106842" s="155">
        <v>2.0262325051286553E-3</v>
      </c>
      <c r="K106842" s="155">
        <v>4.9420305006225054E-5</v>
      </c>
      <c r="L106842" s="154" t="s">
        <v>1591</v>
      </c>
    </row>
    <row r="106843" spans="2:12">
      <c r="B106843" s="161">
        <v>41316</v>
      </c>
      <c r="C106843" s="160" t="s">
        <v>4013</v>
      </c>
      <c r="D106843" s="159" t="s">
        <v>4438</v>
      </c>
      <c r="E106843" s="158" t="s">
        <v>1590</v>
      </c>
      <c r="F106843" s="158" t="s">
        <v>240</v>
      </c>
      <c r="G106843" s="157" t="s">
        <v>241</v>
      </c>
      <c r="H106843" s="156">
        <v>25.740000000000002</v>
      </c>
      <c r="I106843" s="156">
        <v>24.999999997671694</v>
      </c>
      <c r="J106843" s="155">
        <v>6.4832998376114178E-4</v>
      </c>
      <c r="K106843" s="155">
        <v>2.593319935286089E-5</v>
      </c>
      <c r="L106843" s="154" t="s">
        <v>1591</v>
      </c>
    </row>
    <row r="106844" spans="2:12">
      <c r="B106844" s="161">
        <v>41316</v>
      </c>
      <c r="C106844" s="160" t="s">
        <v>4058</v>
      </c>
      <c r="D106844" s="159" t="s">
        <v>3344</v>
      </c>
      <c r="E106844" s="158" t="s">
        <v>1590</v>
      </c>
      <c r="F106844" s="158" t="s">
        <v>103</v>
      </c>
      <c r="G106844" s="157" t="s">
        <v>1596</v>
      </c>
      <c r="H106844" s="156">
        <v>6.96</v>
      </c>
      <c r="I106844" s="156">
        <v>19.999999991850927</v>
      </c>
      <c r="J106844" s="155">
        <v>1.4024480763198788E-4</v>
      </c>
      <c r="K106844" s="155">
        <v>7.012240384456557E-6</v>
      </c>
      <c r="L106844" s="154" t="s">
        <v>1591</v>
      </c>
    </row>
    <row r="106845" spans="2:12">
      <c r="B106845" s="161">
        <v>41316</v>
      </c>
      <c r="C106845" s="160" t="s">
        <v>3855</v>
      </c>
      <c r="D106845" s="159" t="s">
        <v>64</v>
      </c>
      <c r="E106845" s="158" t="s">
        <v>590</v>
      </c>
      <c r="F106845" s="158" t="s">
        <v>15</v>
      </c>
      <c r="G106845" s="157" t="s">
        <v>1593</v>
      </c>
      <c r="H106845" s="156">
        <v>1</v>
      </c>
      <c r="I106845" s="156">
        <v>186</v>
      </c>
      <c r="J106845" s="155">
        <v>5.3476264381735852E-4</v>
      </c>
      <c r="K106845" s="155">
        <v>2.8799711542089195E-6</v>
      </c>
      <c r="L106845" s="154" t="s">
        <v>1591</v>
      </c>
    </row>
    <row r="106846" spans="2:12">
      <c r="B106846" s="161">
        <v>41316</v>
      </c>
      <c r="C106846" s="160" t="s">
        <v>3356</v>
      </c>
      <c r="D106846" s="159" t="s">
        <v>64</v>
      </c>
      <c r="E106846" s="158" t="s">
        <v>1590</v>
      </c>
      <c r="F106846" s="158" t="s">
        <v>15</v>
      </c>
      <c r="G106846" s="157" t="s">
        <v>1593</v>
      </c>
      <c r="H106846" s="156">
        <v>1</v>
      </c>
      <c r="I106846" s="156">
        <v>97</v>
      </c>
      <c r="J106846" s="155">
        <v>9.7728062829351446E-5</v>
      </c>
      <c r="K106846" s="155">
        <v>1.007505802364448E-6</v>
      </c>
      <c r="L106846" s="154" t="s">
        <v>1591</v>
      </c>
    </row>
    <row r="106847" spans="2:12">
      <c r="B106847" s="161">
        <v>41316</v>
      </c>
      <c r="C106847" s="160" t="s">
        <v>3879</v>
      </c>
      <c r="D106847" s="159" t="s">
        <v>64</v>
      </c>
      <c r="E106847" s="158" t="s">
        <v>1590</v>
      </c>
      <c r="F106847" s="158" t="s">
        <v>15</v>
      </c>
      <c r="G106847" s="157" t="s">
        <v>1593</v>
      </c>
      <c r="H106847" s="156">
        <v>1</v>
      </c>
      <c r="I106847" s="156">
        <v>65</v>
      </c>
      <c r="J106847" s="155">
        <v>6.5857295947889448E-5</v>
      </c>
      <c r="K106847" s="155">
        <v>1.007505802364448E-6</v>
      </c>
      <c r="L106847" s="154" t="s">
        <v>1591</v>
      </c>
    </row>
    <row r="106848" spans="2:12">
      <c r="B106848" s="161">
        <v>41316</v>
      </c>
      <c r="C106848" s="160" t="s">
        <v>3378</v>
      </c>
      <c r="D106848" s="159" t="s">
        <v>64</v>
      </c>
      <c r="E106848" s="158" t="s">
        <v>1590</v>
      </c>
      <c r="F106848" s="158" t="s">
        <v>15</v>
      </c>
      <c r="G106848" s="157" t="s">
        <v>1593</v>
      </c>
      <c r="H106848" s="156">
        <v>1</v>
      </c>
      <c r="I106848" s="156">
        <v>133</v>
      </c>
      <c r="J106848" s="155">
        <v>1.3426693992843575E-4</v>
      </c>
      <c r="K106848" s="155">
        <v>1.007505802364448E-6</v>
      </c>
      <c r="L106848" s="154" t="s">
        <v>1591</v>
      </c>
    </row>
    <row r="106849" spans="2:12">
      <c r="B106849" s="161">
        <v>41316</v>
      </c>
      <c r="C106849" s="160" t="s">
        <v>3444</v>
      </c>
      <c r="D106849" s="159" t="s">
        <v>64</v>
      </c>
      <c r="E106849" s="158" t="s">
        <v>590</v>
      </c>
      <c r="F106849" s="158" t="s">
        <v>15</v>
      </c>
      <c r="G106849" s="157" t="s">
        <v>1593</v>
      </c>
      <c r="H106849" s="156">
        <v>1</v>
      </c>
      <c r="I106849" s="156">
        <v>470</v>
      </c>
      <c r="J106849" s="155">
        <v>1.3545464328629275E-3</v>
      </c>
      <c r="K106849" s="155">
        <v>2.8799711542089195E-6</v>
      </c>
      <c r="L106849" s="154" t="s">
        <v>1591</v>
      </c>
    </row>
    <row r="106850" spans="2:12">
      <c r="B106850" s="161">
        <v>41316</v>
      </c>
      <c r="C106850" s="160" t="s">
        <v>1223</v>
      </c>
      <c r="D106850" s="159" t="s">
        <v>64</v>
      </c>
      <c r="E106850" s="158" t="s">
        <v>1590</v>
      </c>
      <c r="F106850" s="158" t="s">
        <v>15</v>
      </c>
      <c r="G106850" s="157" t="s">
        <v>1593</v>
      </c>
      <c r="H106850" s="156">
        <v>1</v>
      </c>
      <c r="I106850" s="156">
        <v>325</v>
      </c>
      <c r="J106850" s="155">
        <v>3.2730505166146396E-4</v>
      </c>
      <c r="K106850" s="155">
        <v>1.007505802364448E-6</v>
      </c>
      <c r="L106850" s="154" t="s">
        <v>1591</v>
      </c>
    </row>
    <row r="106851" spans="2:12">
      <c r="B106851" s="161">
        <v>41316</v>
      </c>
      <c r="C106851" s="160" t="s">
        <v>1247</v>
      </c>
      <c r="D106851" s="159" t="s">
        <v>4011</v>
      </c>
      <c r="E106851" s="158" t="s">
        <v>590</v>
      </c>
      <c r="F106851" s="158" t="s">
        <v>103</v>
      </c>
      <c r="G106851" s="157" t="s">
        <v>1596</v>
      </c>
      <c r="H106851" s="156">
        <v>25.92</v>
      </c>
      <c r="I106851" s="156">
        <v>182.99999999930151</v>
      </c>
      <c r="J106851" s="155">
        <v>1.3660739973976278E-2</v>
      </c>
      <c r="K106851" s="155">
        <v>7.4648852317095191E-5</v>
      </c>
      <c r="L106851" s="154" t="s">
        <v>1591</v>
      </c>
    </row>
    <row r="106852" spans="2:12">
      <c r="B106852" s="161">
        <v>41316</v>
      </c>
      <c r="C106852" s="160" t="s">
        <v>1247</v>
      </c>
      <c r="D106852" s="159" t="s">
        <v>64</v>
      </c>
      <c r="E106852" s="158" t="s">
        <v>590</v>
      </c>
      <c r="F106852" s="158" t="s">
        <v>15</v>
      </c>
      <c r="G106852" s="157" t="s">
        <v>1593</v>
      </c>
      <c r="H106852" s="156">
        <v>1</v>
      </c>
      <c r="I106852" s="156">
        <v>14</v>
      </c>
      <c r="J106852" s="155">
        <v>4.0511594235872232E-5</v>
      </c>
      <c r="K106852" s="155">
        <v>2.8799711542089195E-6</v>
      </c>
      <c r="L106852" s="154" t="s">
        <v>1591</v>
      </c>
    </row>
    <row r="106853" spans="2:12">
      <c r="B106853" s="161">
        <v>41316</v>
      </c>
      <c r="C106853" s="160" t="s">
        <v>2528</v>
      </c>
      <c r="D106853" s="159" t="s">
        <v>64</v>
      </c>
      <c r="E106853" s="158" t="s">
        <v>590</v>
      </c>
      <c r="F106853" s="158" t="s">
        <v>15</v>
      </c>
      <c r="G106853" s="157" t="s">
        <v>1593</v>
      </c>
      <c r="H106853" s="156">
        <v>1</v>
      </c>
      <c r="I106853" s="156">
        <v>46</v>
      </c>
      <c r="J106853" s="155">
        <v>1.3171068078582113E-4</v>
      </c>
      <c r="K106853" s="155">
        <v>2.8799711542089195E-6</v>
      </c>
      <c r="L106853" s="154" t="s">
        <v>1591</v>
      </c>
    </row>
    <row r="106854" spans="2:12">
      <c r="B106854" s="161">
        <v>41316</v>
      </c>
      <c r="C106854" s="160" t="s">
        <v>1606</v>
      </c>
      <c r="D106854" s="159" t="s">
        <v>2322</v>
      </c>
      <c r="E106854" s="158" t="s">
        <v>1590</v>
      </c>
      <c r="F106854" s="158" t="s">
        <v>103</v>
      </c>
      <c r="G106854" s="157" t="s">
        <v>1596</v>
      </c>
      <c r="H106854" s="156">
        <v>9.0500000000000007</v>
      </c>
      <c r="I106854" s="156">
        <v>60.000000006984912</v>
      </c>
      <c r="J106854" s="155">
        <v>5.4707565074758316E-4</v>
      </c>
      <c r="K106854" s="155">
        <v>9.1179275113982545E-6</v>
      </c>
      <c r="L106854" s="154" t="s">
        <v>1591</v>
      </c>
    </row>
    <row r="106855" spans="2:12">
      <c r="B106855" s="161">
        <v>41316</v>
      </c>
      <c r="C106855" s="160" t="s">
        <v>1606</v>
      </c>
      <c r="D106855" s="159" t="s">
        <v>1726</v>
      </c>
      <c r="E106855" s="158" t="s">
        <v>1590</v>
      </c>
      <c r="F106855" s="158" t="s">
        <v>103</v>
      </c>
      <c r="G106855" s="157" t="s">
        <v>1596</v>
      </c>
      <c r="H106855" s="156">
        <v>14.995000000000001</v>
      </c>
      <c r="I106855" s="156">
        <v>47.854284755889481</v>
      </c>
      <c r="J106855" s="155">
        <v>7.2296097604559019E-4</v>
      </c>
      <c r="K106855" s="155">
        <v>1.5107549506454897E-5</v>
      </c>
      <c r="L106855" s="154" t="s">
        <v>1591</v>
      </c>
    </row>
    <row r="106856" spans="2:12">
      <c r="B106856" s="161">
        <v>41316</v>
      </c>
      <c r="C106856" s="160" t="s">
        <v>3415</v>
      </c>
      <c r="D106856" s="159" t="s">
        <v>4634</v>
      </c>
      <c r="E106856" s="158" t="s">
        <v>590</v>
      </c>
      <c r="F106856" s="158" t="s">
        <v>64</v>
      </c>
      <c r="G106856" s="157" t="s">
        <v>64</v>
      </c>
      <c r="H106856" s="156">
        <v>0.66</v>
      </c>
      <c r="I106856" s="156">
        <v>159.00000000488944</v>
      </c>
      <c r="J106856" s="155">
        <v>3.0222417293197779E-4</v>
      </c>
      <c r="K106856" s="155">
        <v>1.9007809617778868E-6</v>
      </c>
      <c r="L106856" s="154" t="s">
        <v>1591</v>
      </c>
    </row>
    <row r="106857" spans="2:12">
      <c r="B106857" s="161">
        <v>41316</v>
      </c>
      <c r="C106857" s="160" t="s">
        <v>1671</v>
      </c>
      <c r="D106857" s="159" t="s">
        <v>1612</v>
      </c>
      <c r="E106857" s="158" t="s">
        <v>590</v>
      </c>
      <c r="F106857" s="158" t="s">
        <v>103</v>
      </c>
      <c r="G106857" s="157" t="s">
        <v>1596</v>
      </c>
      <c r="H106857" s="156">
        <v>24</v>
      </c>
      <c r="I106857" s="156">
        <v>66.999999998370185</v>
      </c>
      <c r="J106857" s="155">
        <v>4.6309936158552903E-3</v>
      </c>
      <c r="K106857" s="155">
        <v>6.9119307701014069E-5</v>
      </c>
      <c r="L106857" s="154" t="s">
        <v>1591</v>
      </c>
    </row>
    <row r="106858" spans="2:12">
      <c r="B106858" s="161">
        <v>41316</v>
      </c>
      <c r="C106858" s="160" t="s">
        <v>2231</v>
      </c>
      <c r="D106858" s="159" t="s">
        <v>1608</v>
      </c>
      <c r="E106858" s="158" t="s">
        <v>590</v>
      </c>
      <c r="F106858" s="158" t="s">
        <v>103</v>
      </c>
      <c r="G106858" s="157" t="s">
        <v>1596</v>
      </c>
      <c r="H106858" s="156">
        <v>4</v>
      </c>
      <c r="I106858" s="156">
        <v>351.00000000209548</v>
      </c>
      <c r="J106858" s="155">
        <v>4.0434795005334628E-3</v>
      </c>
      <c r="K106858" s="155">
        <v>1.1519884616835678E-5</v>
      </c>
      <c r="L106858" s="154" t="s">
        <v>1591</v>
      </c>
    </row>
    <row r="106859" spans="2:12">
      <c r="B106859" s="161">
        <v>41316</v>
      </c>
      <c r="C106859" s="160" t="s">
        <v>2260</v>
      </c>
      <c r="D106859" s="159" t="s">
        <v>3550</v>
      </c>
      <c r="E106859" s="158" t="s">
        <v>1590</v>
      </c>
      <c r="F106859" s="158" t="s">
        <v>103</v>
      </c>
      <c r="G106859" s="157" t="s">
        <v>1596</v>
      </c>
      <c r="H106859" s="156">
        <v>12.24</v>
      </c>
      <c r="I106859" s="156">
        <v>141.0000000090804</v>
      </c>
      <c r="J106859" s="155">
        <v>1.7387938140646371E-3</v>
      </c>
      <c r="K106859" s="155">
        <v>1.2331871020940842E-5</v>
      </c>
      <c r="L106859" s="154" t="s">
        <v>1591</v>
      </c>
    </row>
    <row r="106860" spans="2:12">
      <c r="B106860" s="161">
        <v>41316</v>
      </c>
      <c r="C106860" s="160" t="s">
        <v>1742</v>
      </c>
      <c r="D106860" s="159" t="s">
        <v>64</v>
      </c>
      <c r="E106860" s="158" t="s">
        <v>590</v>
      </c>
      <c r="F106860" s="158" t="s">
        <v>15</v>
      </c>
      <c r="G106860" s="157" t="s">
        <v>1593</v>
      </c>
      <c r="H106860" s="156">
        <v>1</v>
      </c>
      <c r="I106860" s="156">
        <v>249</v>
      </c>
      <c r="J106860" s="155">
        <v>7.1773681114810047E-4</v>
      </c>
      <c r="K106860" s="155">
        <v>2.8799711542089195E-6</v>
      </c>
      <c r="L106860" s="154" t="s">
        <v>1591</v>
      </c>
    </row>
    <row r="106861" spans="2:12">
      <c r="B106861" s="161">
        <v>41316</v>
      </c>
      <c r="C106861" s="160" t="s">
        <v>1230</v>
      </c>
      <c r="D106861" s="159" t="s">
        <v>3858</v>
      </c>
      <c r="E106861" s="158" t="s">
        <v>1590</v>
      </c>
      <c r="F106861" s="158" t="s">
        <v>103</v>
      </c>
      <c r="G106861" s="157" t="s">
        <v>1596</v>
      </c>
      <c r="H106861" s="156">
        <v>2.3850000000000002</v>
      </c>
      <c r="I106861" s="156">
        <v>45</v>
      </c>
      <c r="J106861" s="155">
        <v>1.0813056023876438E-4</v>
      </c>
      <c r="K106861" s="155">
        <v>2.4029013386392082E-6</v>
      </c>
      <c r="L106861" s="154" t="s">
        <v>1591</v>
      </c>
    </row>
    <row r="106862" spans="2:12">
      <c r="B106862" s="161">
        <v>41316</v>
      </c>
      <c r="C106862" s="160" t="s">
        <v>1621</v>
      </c>
      <c r="D106862" s="159" t="s">
        <v>3578</v>
      </c>
      <c r="E106862" s="158" t="s">
        <v>1590</v>
      </c>
      <c r="F106862" s="158" t="s">
        <v>103</v>
      </c>
      <c r="G106862" s="157" t="s">
        <v>1596</v>
      </c>
      <c r="H106862" s="156">
        <v>20.541800000000002</v>
      </c>
      <c r="I106862" s="156">
        <v>452.99999999930151</v>
      </c>
      <c r="J106862" s="155">
        <v>9.3752801590130819E-3</v>
      </c>
      <c r="K106862" s="155">
        <v>2.0695982691010018E-5</v>
      </c>
      <c r="L106862" s="154" t="s">
        <v>1591</v>
      </c>
    </row>
    <row r="106863" spans="2:12">
      <c r="B106863" s="161">
        <v>41316</v>
      </c>
      <c r="C106863" s="160" t="s">
        <v>1229</v>
      </c>
      <c r="D106863" s="159" t="s">
        <v>2299</v>
      </c>
      <c r="E106863" s="158" t="s">
        <v>590</v>
      </c>
      <c r="F106863" s="158" t="s">
        <v>103</v>
      </c>
      <c r="G106863" s="157" t="s">
        <v>1596</v>
      </c>
      <c r="H106863" s="156">
        <v>37.565000000000005</v>
      </c>
      <c r="I106863" s="156">
        <v>69.999999997671694</v>
      </c>
      <c r="J106863" s="155">
        <v>7.573028148298174E-3</v>
      </c>
      <c r="K106863" s="155">
        <v>1.0818611640785807E-4</v>
      </c>
      <c r="L106863" s="154" t="s">
        <v>1591</v>
      </c>
    </row>
    <row r="106864" spans="2:12">
      <c r="B106864" s="161">
        <v>41316</v>
      </c>
      <c r="C106864" s="160" t="s">
        <v>1630</v>
      </c>
      <c r="D106864" s="159" t="s">
        <v>64</v>
      </c>
      <c r="E106864" s="158" t="s">
        <v>590</v>
      </c>
      <c r="F106864" s="158" t="s">
        <v>15</v>
      </c>
      <c r="G106864" s="157" t="s">
        <v>1593</v>
      </c>
      <c r="H106864" s="156">
        <v>1</v>
      </c>
      <c r="I106864" s="156">
        <v>88</v>
      </c>
      <c r="J106864" s="155">
        <v>2.52093475031754E-4</v>
      </c>
      <c r="K106864" s="155">
        <v>2.8799711542089195E-6</v>
      </c>
      <c r="L106864" s="154" t="s">
        <v>1591</v>
      </c>
    </row>
    <row r="106865" spans="2:12">
      <c r="B106865" s="161">
        <v>41316</v>
      </c>
      <c r="C106865" s="160" t="s">
        <v>2618</v>
      </c>
      <c r="D106865" s="159" t="s">
        <v>3287</v>
      </c>
      <c r="E106865" s="158" t="s">
        <v>1590</v>
      </c>
      <c r="F106865" s="158" t="s">
        <v>242</v>
      </c>
      <c r="G106865" s="157" t="s">
        <v>244</v>
      </c>
      <c r="H106865" s="156">
        <v>1199</v>
      </c>
      <c r="I106865" s="156">
        <v>68.855004251754806</v>
      </c>
      <c r="J106865" s="155">
        <v>8.3176807750260567E-2</v>
      </c>
      <c r="K106865" s="155">
        <v>1.207999457034973E-3</v>
      </c>
      <c r="L106865" s="154" t="s">
        <v>1591</v>
      </c>
    </row>
    <row r="106866" spans="2:12">
      <c r="B106866" s="161">
        <v>41316</v>
      </c>
      <c r="C106866" s="160" t="s">
        <v>1234</v>
      </c>
      <c r="D106866" s="159" t="s">
        <v>4031</v>
      </c>
      <c r="E106866" s="158" t="s">
        <v>1590</v>
      </c>
      <c r="F106866" s="158" t="s">
        <v>65</v>
      </c>
      <c r="G106866" s="157" t="s">
        <v>1596</v>
      </c>
      <c r="H106866" s="156">
        <v>1</v>
      </c>
      <c r="I106866" s="156">
        <v>150.00000000698492</v>
      </c>
      <c r="J106866" s="155">
        <v>1.5112587036170453E-4</v>
      </c>
      <c r="K106866" s="155">
        <v>1.007505802364448E-6</v>
      </c>
      <c r="L106866" s="154" t="s">
        <v>1591</v>
      </c>
    </row>
    <row r="106867" spans="2:12">
      <c r="B106867" s="161">
        <v>41316</v>
      </c>
      <c r="C106867" s="160" t="s">
        <v>2125</v>
      </c>
      <c r="D106867" s="159" t="s">
        <v>64</v>
      </c>
      <c r="E106867" s="158" t="s">
        <v>1590</v>
      </c>
      <c r="F106867" s="158" t="s">
        <v>15</v>
      </c>
      <c r="G106867" s="157" t="s">
        <v>1593</v>
      </c>
      <c r="H106867" s="156">
        <v>1</v>
      </c>
      <c r="I106867" s="156">
        <v>125</v>
      </c>
      <c r="J106867" s="155">
        <v>1.2632443585312869E-4</v>
      </c>
      <c r="K106867" s="155">
        <v>1.007505802364448E-6</v>
      </c>
      <c r="L106867" s="154" t="s">
        <v>1591</v>
      </c>
    </row>
    <row r="106868" spans="2:12">
      <c r="B106868" s="161">
        <v>41316</v>
      </c>
      <c r="C106868" s="160" t="s">
        <v>1635</v>
      </c>
      <c r="D106868" s="159" t="s">
        <v>64</v>
      </c>
      <c r="E106868" s="158" t="s">
        <v>1590</v>
      </c>
      <c r="F106868" s="158" t="s">
        <v>15</v>
      </c>
      <c r="G106868" s="157" t="s">
        <v>1593</v>
      </c>
      <c r="H106868" s="156">
        <v>1</v>
      </c>
      <c r="I106868" s="156">
        <v>169</v>
      </c>
      <c r="J106868" s="155">
        <v>1.7067148292053747E-4</v>
      </c>
      <c r="K106868" s="155">
        <v>1.007505802364448E-6</v>
      </c>
      <c r="L106868" s="154" t="s">
        <v>1591</v>
      </c>
    </row>
    <row r="106869" spans="2:12">
      <c r="B106869" s="161">
        <v>41316</v>
      </c>
      <c r="C106869" s="160" t="s">
        <v>2185</v>
      </c>
      <c r="D106869" s="159" t="s">
        <v>64</v>
      </c>
      <c r="E106869" s="158" t="s">
        <v>1590</v>
      </c>
      <c r="F106869" s="158" t="s">
        <v>15</v>
      </c>
      <c r="G106869" s="157" t="s">
        <v>1593</v>
      </c>
      <c r="H106869" s="156">
        <v>1</v>
      </c>
      <c r="I106869" s="156">
        <v>97</v>
      </c>
      <c r="J106869" s="155">
        <v>9.7291476981660224E-5</v>
      </c>
      <c r="K106869" s="155">
        <v>1.007505802364448E-6</v>
      </c>
      <c r="L106869" s="154" t="s">
        <v>1591</v>
      </c>
    </row>
    <row r="106870" spans="2:12">
      <c r="B106870" s="161">
        <v>41316</v>
      </c>
      <c r="C106870" s="160" t="s">
        <v>2656</v>
      </c>
      <c r="D106870" s="159" t="s">
        <v>64</v>
      </c>
      <c r="E106870" s="158" t="s">
        <v>1590</v>
      </c>
      <c r="F106870" s="158" t="s">
        <v>15</v>
      </c>
      <c r="G106870" s="157" t="s">
        <v>1593</v>
      </c>
      <c r="H106870" s="156">
        <v>1</v>
      </c>
      <c r="I106870" s="156">
        <v>255</v>
      </c>
      <c r="J106870" s="155">
        <v>2.5706510547328885E-4</v>
      </c>
      <c r="K106870" s="155">
        <v>1.007505802364448E-6</v>
      </c>
      <c r="L106870" s="154" t="s">
        <v>1591</v>
      </c>
    </row>
    <row r="106871" spans="2:12">
      <c r="B106871" s="161">
        <v>41316</v>
      </c>
      <c r="C106871" s="160" t="s">
        <v>3389</v>
      </c>
      <c r="D106871" s="159" t="s">
        <v>64</v>
      </c>
      <c r="E106871" s="158" t="s">
        <v>1590</v>
      </c>
      <c r="F106871" s="158" t="s">
        <v>15</v>
      </c>
      <c r="G106871" s="157" t="s">
        <v>1593</v>
      </c>
      <c r="H106871" s="156">
        <v>1</v>
      </c>
      <c r="I106871" s="156">
        <v>311</v>
      </c>
      <c r="J106871" s="155">
        <v>3.1326713748185207E-4</v>
      </c>
      <c r="K106871" s="155">
        <v>1.007505802364448E-6</v>
      </c>
      <c r="L106871" s="154" t="s">
        <v>1591</v>
      </c>
    </row>
    <row r="106872" spans="2:12">
      <c r="B106872" s="161">
        <v>41316</v>
      </c>
      <c r="C106872" s="160" t="s">
        <v>2389</v>
      </c>
      <c r="D106872" s="159" t="s">
        <v>64</v>
      </c>
      <c r="E106872" s="158" t="s">
        <v>590</v>
      </c>
      <c r="F106872" s="158" t="s">
        <v>15</v>
      </c>
      <c r="G106872" s="157" t="s">
        <v>1593</v>
      </c>
      <c r="H106872" s="156">
        <v>1</v>
      </c>
      <c r="I106872" s="156">
        <v>38</v>
      </c>
      <c r="J106872" s="155">
        <v>1.0823891587901846E-4</v>
      </c>
      <c r="K106872" s="155">
        <v>2.8799711542089195E-6</v>
      </c>
      <c r="L106872" s="154" t="s">
        <v>1591</v>
      </c>
    </row>
    <row r="106873" spans="2:12">
      <c r="B106873" s="161">
        <v>41316</v>
      </c>
      <c r="C106873" s="160" t="s">
        <v>2315</v>
      </c>
      <c r="D106873" s="159" t="s">
        <v>64</v>
      </c>
      <c r="E106873" s="158" t="s">
        <v>1590</v>
      </c>
      <c r="F106873" s="158" t="s">
        <v>15</v>
      </c>
      <c r="G106873" s="157" t="s">
        <v>1593</v>
      </c>
      <c r="H106873" s="156">
        <v>1</v>
      </c>
      <c r="I106873" s="156">
        <v>35</v>
      </c>
      <c r="J106873" s="155">
        <v>3.5178744265892007E-5</v>
      </c>
      <c r="K106873" s="155">
        <v>1.007505802364448E-6</v>
      </c>
      <c r="L106873" s="154" t="s">
        <v>1591</v>
      </c>
    </row>
    <row r="106874" spans="2:12">
      <c r="B106874" s="161">
        <v>41316</v>
      </c>
      <c r="C106874" s="160" t="s">
        <v>1216</v>
      </c>
      <c r="D106874" s="159" t="s">
        <v>3001</v>
      </c>
      <c r="E106874" s="158" t="s">
        <v>590</v>
      </c>
      <c r="F106874" s="158" t="s">
        <v>242</v>
      </c>
      <c r="G106874" s="157" t="s">
        <v>244</v>
      </c>
      <c r="H106874" s="156">
        <v>42</v>
      </c>
      <c r="I106874" s="156">
        <v>161.00000000093132</v>
      </c>
      <c r="J106874" s="155">
        <v>1.9474364944873365E-2</v>
      </c>
      <c r="K106874" s="155">
        <v>1.2095878847677461E-4</v>
      </c>
      <c r="L106874" s="154" t="s">
        <v>1591</v>
      </c>
    </row>
    <row r="106875" spans="2:12">
      <c r="B106875" s="161">
        <v>41316</v>
      </c>
      <c r="C106875" s="160" t="s">
        <v>2628</v>
      </c>
      <c r="D106875" s="159" t="s">
        <v>64</v>
      </c>
      <c r="E106875" s="158" t="s">
        <v>1590</v>
      </c>
      <c r="F106875" s="158" t="s">
        <v>15</v>
      </c>
      <c r="G106875" s="157" t="s">
        <v>1593</v>
      </c>
      <c r="H106875" s="156">
        <v>1</v>
      </c>
      <c r="I106875" s="156">
        <v>113</v>
      </c>
      <c r="J106875" s="155">
        <v>1.1381457214043746E-4</v>
      </c>
      <c r="K106875" s="155">
        <v>1.007505802364448E-6</v>
      </c>
      <c r="L106875" s="154" t="s">
        <v>1591</v>
      </c>
    </row>
    <row r="106876" spans="2:12">
      <c r="B106876" s="161">
        <v>41316</v>
      </c>
      <c r="C106876" s="160" t="s">
        <v>2394</v>
      </c>
      <c r="D106876" s="159" t="s">
        <v>4464</v>
      </c>
      <c r="E106876" s="158" t="s">
        <v>590</v>
      </c>
      <c r="F106876" s="158" t="s">
        <v>242</v>
      </c>
      <c r="G106876" s="157" t="s">
        <v>243</v>
      </c>
      <c r="H106876" s="156">
        <v>1</v>
      </c>
      <c r="I106876" s="156">
        <v>101.99999999720603</v>
      </c>
      <c r="J106876" s="155">
        <v>2.9375705772126322E-4</v>
      </c>
      <c r="K106876" s="155">
        <v>2.8799711542089195E-6</v>
      </c>
      <c r="L106876" s="154" t="s">
        <v>1591</v>
      </c>
    </row>
    <row r="106877" spans="2:12">
      <c r="B106877" s="161">
        <v>41316</v>
      </c>
      <c r="C106877" s="160" t="s">
        <v>2240</v>
      </c>
      <c r="D106877" s="159" t="s">
        <v>64</v>
      </c>
      <c r="E106877" s="158" t="s">
        <v>1590</v>
      </c>
      <c r="F106877" s="158" t="s">
        <v>15</v>
      </c>
      <c r="G106877" s="157" t="s">
        <v>1593</v>
      </c>
      <c r="H106877" s="156">
        <v>1</v>
      </c>
      <c r="I106877" s="156">
        <v>109</v>
      </c>
      <c r="J106877" s="155">
        <v>1.1027151006878882E-4</v>
      </c>
      <c r="K106877" s="155">
        <v>1.007505802364448E-6</v>
      </c>
      <c r="L106877" s="154" t="s">
        <v>1591</v>
      </c>
    </row>
    <row r="106878" spans="2:12">
      <c r="B106878" s="161">
        <v>41316</v>
      </c>
      <c r="C106878" s="160" t="s">
        <v>2396</v>
      </c>
      <c r="D106878" s="159" t="s">
        <v>64</v>
      </c>
      <c r="E106878" s="158" t="s">
        <v>1590</v>
      </c>
      <c r="F106878" s="158" t="s">
        <v>15</v>
      </c>
      <c r="G106878" s="157" t="s">
        <v>1593</v>
      </c>
      <c r="H106878" s="156">
        <v>1</v>
      </c>
      <c r="I106878" s="156">
        <v>166</v>
      </c>
      <c r="J106878" s="155">
        <v>1.6739708906285302E-4</v>
      </c>
      <c r="K106878" s="155">
        <v>1.007505802364448E-6</v>
      </c>
      <c r="L106878" s="154" t="s">
        <v>1591</v>
      </c>
    </row>
    <row r="106879" spans="2:12">
      <c r="B106879" s="161">
        <v>41316</v>
      </c>
      <c r="C106879" s="160" t="s">
        <v>2140</v>
      </c>
      <c r="D106879" s="159" t="s">
        <v>64</v>
      </c>
      <c r="E106879" s="158" t="s">
        <v>590</v>
      </c>
      <c r="F106879" s="158" t="s">
        <v>15</v>
      </c>
      <c r="G106879" s="157" t="s">
        <v>1593</v>
      </c>
      <c r="H106879" s="156">
        <v>1</v>
      </c>
      <c r="I106879" s="156">
        <v>70</v>
      </c>
      <c r="J106879" s="155">
        <v>2.0284596829478143E-4</v>
      </c>
      <c r="K106879" s="155">
        <v>2.8799711542089195E-6</v>
      </c>
      <c r="L106879" s="154" t="s">
        <v>1591</v>
      </c>
    </row>
    <row r="106880" spans="2:12">
      <c r="B106880" s="161">
        <v>41316</v>
      </c>
      <c r="C106880" s="160" t="s">
        <v>3156</v>
      </c>
      <c r="D106880" s="159" t="s">
        <v>64</v>
      </c>
      <c r="E106880" s="158" t="s">
        <v>1590</v>
      </c>
      <c r="F106880" s="158" t="s">
        <v>15</v>
      </c>
      <c r="G106880" s="157" t="s">
        <v>1593</v>
      </c>
      <c r="H106880" s="156">
        <v>1</v>
      </c>
      <c r="I106880" s="156">
        <v>107</v>
      </c>
      <c r="J106880" s="155">
        <v>1.0776953732625077E-4</v>
      </c>
      <c r="K106880" s="155">
        <v>1.007505802364448E-6</v>
      </c>
      <c r="L106880" s="154" t="s">
        <v>1591</v>
      </c>
    </row>
    <row r="106881" spans="2:12">
      <c r="B106881" s="161">
        <v>41316</v>
      </c>
      <c r="C106881" s="160" t="s">
        <v>1970</v>
      </c>
      <c r="D106881" s="159" t="s">
        <v>64</v>
      </c>
      <c r="E106881" s="158" t="s">
        <v>590</v>
      </c>
      <c r="F106881" s="158" t="s">
        <v>15</v>
      </c>
      <c r="G106881" s="157" t="s">
        <v>1593</v>
      </c>
      <c r="H106881" s="156">
        <v>1</v>
      </c>
      <c r="I106881" s="156">
        <v>58</v>
      </c>
      <c r="J106881" s="155">
        <v>1.6675032982869643E-4</v>
      </c>
      <c r="K106881" s="155">
        <v>2.8799711542089195E-6</v>
      </c>
      <c r="L106881" s="154" t="s">
        <v>1591</v>
      </c>
    </row>
    <row r="106882" spans="2:12">
      <c r="B106882" s="161">
        <v>41316</v>
      </c>
      <c r="C106882" s="160" t="s">
        <v>2700</v>
      </c>
      <c r="D106882" s="159" t="s">
        <v>64</v>
      </c>
      <c r="E106882" s="158" t="s">
        <v>590</v>
      </c>
      <c r="F106882" s="158" t="s">
        <v>15</v>
      </c>
      <c r="G106882" s="157" t="s">
        <v>1593</v>
      </c>
      <c r="H106882" s="156">
        <v>1</v>
      </c>
      <c r="I106882" s="156">
        <v>94</v>
      </c>
      <c r="J106882" s="155">
        <v>2.7148528080342757E-4</v>
      </c>
      <c r="K106882" s="155">
        <v>2.8799711542089195E-6</v>
      </c>
      <c r="L106882" s="154" t="s">
        <v>1591</v>
      </c>
    </row>
    <row r="106883" spans="2:12">
      <c r="B106883" s="161">
        <v>41316</v>
      </c>
      <c r="C106883" s="160" t="s">
        <v>2413</v>
      </c>
      <c r="D106883" s="159" t="s">
        <v>4031</v>
      </c>
      <c r="E106883" s="158" t="s">
        <v>1590</v>
      </c>
      <c r="F106883" s="158" t="s">
        <v>252</v>
      </c>
      <c r="G106883" s="157" t="s">
        <v>386</v>
      </c>
      <c r="H106883" s="156">
        <v>488</v>
      </c>
      <c r="I106883" s="156">
        <v>55.000000001164153</v>
      </c>
      <c r="J106883" s="155">
        <v>2.7041455736034153E-2</v>
      </c>
      <c r="K106883" s="155">
        <v>4.9166283155385054E-4</v>
      </c>
      <c r="L106883" s="154" t="s">
        <v>1591</v>
      </c>
    </row>
    <row r="106884" spans="2:12">
      <c r="B106884" s="161">
        <v>41316</v>
      </c>
      <c r="C106884" s="160" t="s">
        <v>3206</v>
      </c>
      <c r="D106884" s="159" t="s">
        <v>64</v>
      </c>
      <c r="E106884" s="158" t="s">
        <v>1590</v>
      </c>
      <c r="F106884" s="158" t="s">
        <v>15</v>
      </c>
      <c r="G106884" s="157" t="s">
        <v>1593</v>
      </c>
      <c r="H106884" s="156">
        <v>1</v>
      </c>
      <c r="I106884" s="156">
        <v>122</v>
      </c>
      <c r="J106884" s="155">
        <v>1.22546289094262E-4</v>
      </c>
      <c r="K106884" s="155">
        <v>1.007505802364448E-6</v>
      </c>
      <c r="L106884" s="154" t="s">
        <v>1591</v>
      </c>
    </row>
    <row r="106885" spans="2:12">
      <c r="B106885" s="161">
        <v>41316</v>
      </c>
      <c r="C106885" s="160" t="s">
        <v>3909</v>
      </c>
      <c r="D106885" s="159" t="s">
        <v>64</v>
      </c>
      <c r="E106885" s="158" t="s">
        <v>590</v>
      </c>
      <c r="F106885" s="158" t="s">
        <v>15</v>
      </c>
      <c r="G106885" s="157" t="s">
        <v>1593</v>
      </c>
      <c r="H106885" s="156">
        <v>1</v>
      </c>
      <c r="I106885" s="156">
        <v>351</v>
      </c>
      <c r="J106885" s="155">
        <v>1.011877865031304E-3</v>
      </c>
      <c r="K106885" s="155">
        <v>2.8799711542089195E-6</v>
      </c>
      <c r="L106885" s="154" t="s">
        <v>1591</v>
      </c>
    </row>
    <row r="106886" spans="2:12">
      <c r="B106886" s="161">
        <v>41317</v>
      </c>
      <c r="C106886" s="160" t="s">
        <v>3774</v>
      </c>
      <c r="D106886" s="159" t="s">
        <v>2878</v>
      </c>
      <c r="E106886" s="158" t="s">
        <v>1590</v>
      </c>
      <c r="F106886" s="158" t="s">
        <v>242</v>
      </c>
      <c r="G106886" s="157" t="s">
        <v>245</v>
      </c>
      <c r="H106886" s="156">
        <v>129</v>
      </c>
      <c r="I106886" s="156">
        <v>34.999999998835847</v>
      </c>
      <c r="J106886" s="155">
        <v>4.5488886975241791E-3</v>
      </c>
      <c r="K106886" s="155">
        <v>1.2996824850501377E-4</v>
      </c>
      <c r="L106886" s="154" t="s">
        <v>1591</v>
      </c>
    </row>
    <row r="106887" spans="2:12">
      <c r="B106887" s="161">
        <v>41317</v>
      </c>
      <c r="C106887" s="160" t="s">
        <v>3918</v>
      </c>
      <c r="D106887" s="159" t="s">
        <v>2940</v>
      </c>
      <c r="E106887" s="158" t="s">
        <v>590</v>
      </c>
      <c r="F106887" s="158" t="s">
        <v>252</v>
      </c>
      <c r="G106887" s="157" t="s">
        <v>386</v>
      </c>
      <c r="H106887" s="156">
        <v>1867.5</v>
      </c>
      <c r="I106887" s="156">
        <v>103.74886211848268</v>
      </c>
      <c r="J106887" s="155">
        <v>0.55799729111717944</v>
      </c>
      <c r="K106887" s="155">
        <v>5.3783461304851565E-3</v>
      </c>
      <c r="L106887" s="154" t="s">
        <v>1591</v>
      </c>
    </row>
    <row r="106888" spans="2:12">
      <c r="B106888" s="161">
        <v>41317</v>
      </c>
      <c r="C106888" s="160" t="s">
        <v>4312</v>
      </c>
      <c r="D106888" s="159" t="s">
        <v>4852</v>
      </c>
      <c r="E106888" s="158" t="s">
        <v>590</v>
      </c>
      <c r="F106888" s="158" t="s">
        <v>64</v>
      </c>
      <c r="G106888" s="157" t="s">
        <v>64</v>
      </c>
      <c r="H106888" s="156">
        <v>21</v>
      </c>
      <c r="I106888" s="156">
        <v>127.99999999813735</v>
      </c>
      <c r="J106888" s="155">
        <v>7.7413624624009239E-3</v>
      </c>
      <c r="K106888" s="155">
        <v>6.0479394238387305E-5</v>
      </c>
      <c r="L106888" s="154" t="s">
        <v>1591</v>
      </c>
    </row>
    <row r="106889" spans="2:12">
      <c r="B106889" s="161">
        <v>41317</v>
      </c>
      <c r="C106889" s="160" t="s">
        <v>3209</v>
      </c>
      <c r="D106889" s="159" t="s">
        <v>2253</v>
      </c>
      <c r="E106889" s="158" t="s">
        <v>1590</v>
      </c>
      <c r="F106889" s="158" t="s">
        <v>103</v>
      </c>
      <c r="G106889" s="157" t="s">
        <v>1596</v>
      </c>
      <c r="H106889" s="156">
        <v>9</v>
      </c>
      <c r="I106889" s="156">
        <v>50.999999998603016</v>
      </c>
      <c r="J106889" s="155">
        <v>4.6244516327261436E-4</v>
      </c>
      <c r="K106889" s="155">
        <v>9.0675522212800304E-6</v>
      </c>
      <c r="L106889" s="154" t="s">
        <v>1591</v>
      </c>
    </row>
    <row r="106890" spans="2:12">
      <c r="B106890" s="161">
        <v>41317</v>
      </c>
      <c r="C106890" s="160" t="s">
        <v>3823</v>
      </c>
      <c r="D106890" s="159" t="s">
        <v>2986</v>
      </c>
      <c r="E106890" s="158" t="s">
        <v>1590</v>
      </c>
      <c r="F106890" s="158" t="s">
        <v>103</v>
      </c>
      <c r="G106890" s="157" t="s">
        <v>1596</v>
      </c>
      <c r="H106890" s="156">
        <v>1.05</v>
      </c>
      <c r="I106890" s="156">
        <v>45</v>
      </c>
      <c r="J106890" s="155">
        <v>4.7604649161720161E-5</v>
      </c>
      <c r="K106890" s="155">
        <v>1.0578810924826704E-6</v>
      </c>
      <c r="L106890" s="154" t="s">
        <v>1591</v>
      </c>
    </row>
    <row r="106891" spans="2:12">
      <c r="B106891" s="161">
        <v>41317</v>
      </c>
      <c r="C106891" s="160" t="s">
        <v>3211</v>
      </c>
      <c r="D106891" s="159" t="s">
        <v>4567</v>
      </c>
      <c r="E106891" s="158" t="s">
        <v>1590</v>
      </c>
      <c r="F106891" s="158" t="s">
        <v>103</v>
      </c>
      <c r="G106891" s="157" t="s">
        <v>1596</v>
      </c>
      <c r="H106891" s="156">
        <v>2</v>
      </c>
      <c r="I106891" s="156">
        <v>55.000000001164153</v>
      </c>
      <c r="J106891" s="155">
        <v>1.1082563826243505E-4</v>
      </c>
      <c r="K106891" s="155">
        <v>2.0150116047288959E-6</v>
      </c>
      <c r="L106891" s="154" t="s">
        <v>1591</v>
      </c>
    </row>
    <row r="106892" spans="2:12">
      <c r="B106892" s="161">
        <v>41317</v>
      </c>
      <c r="C106892" s="160" t="s">
        <v>2225</v>
      </c>
      <c r="D106892" s="159" t="s">
        <v>4730</v>
      </c>
      <c r="E106892" s="158" t="s">
        <v>590</v>
      </c>
      <c r="F106892" s="158" t="s">
        <v>240</v>
      </c>
      <c r="G106892" s="157" t="s">
        <v>241</v>
      </c>
      <c r="H106892" s="156">
        <v>16</v>
      </c>
      <c r="I106892" s="156">
        <v>81.000000002095476</v>
      </c>
      <c r="J106892" s="155">
        <v>3.732442615951318E-3</v>
      </c>
      <c r="K106892" s="155">
        <v>4.6079538467342713E-5</v>
      </c>
      <c r="L106892" s="154" t="s">
        <v>1591</v>
      </c>
    </row>
    <row r="106893" spans="2:12">
      <c r="B106893" s="161">
        <v>41317</v>
      </c>
      <c r="C106893" s="160" t="s">
        <v>2890</v>
      </c>
      <c r="D106893" s="159" t="s">
        <v>64</v>
      </c>
      <c r="E106893" s="158" t="s">
        <v>1590</v>
      </c>
      <c r="F106893" s="158" t="s">
        <v>15</v>
      </c>
      <c r="G106893" s="157" t="s">
        <v>1593</v>
      </c>
      <c r="H106893" s="156">
        <v>1</v>
      </c>
      <c r="I106893" s="156">
        <v>105</v>
      </c>
      <c r="J106893" s="155">
        <v>1.0536831516394817E-4</v>
      </c>
      <c r="K106893" s="155">
        <v>1.007505802364448E-6</v>
      </c>
      <c r="L106893" s="154" t="s">
        <v>1591</v>
      </c>
    </row>
    <row r="106894" spans="2:12">
      <c r="B106894" s="161">
        <v>41317</v>
      </c>
      <c r="C106894" s="160" t="s">
        <v>3254</v>
      </c>
      <c r="D106894" s="159" t="s">
        <v>64</v>
      </c>
      <c r="E106894" s="158" t="s">
        <v>590</v>
      </c>
      <c r="F106894" s="158" t="s">
        <v>15</v>
      </c>
      <c r="G106894" s="157" t="s">
        <v>1593</v>
      </c>
      <c r="H106894" s="156">
        <v>1</v>
      </c>
      <c r="I106894" s="156">
        <v>61</v>
      </c>
      <c r="J106894" s="155">
        <v>1.7606223656063853E-4</v>
      </c>
      <c r="K106894" s="155">
        <v>2.8799711542089195E-6</v>
      </c>
      <c r="L106894" s="154" t="s">
        <v>1591</v>
      </c>
    </row>
    <row r="106895" spans="2:12">
      <c r="B106895" s="161">
        <v>41317</v>
      </c>
      <c r="C106895" s="160" t="s">
        <v>1898</v>
      </c>
      <c r="D106895" s="159" t="s">
        <v>2754</v>
      </c>
      <c r="E106895" s="158" t="s">
        <v>1590</v>
      </c>
      <c r="F106895" s="158" t="s">
        <v>103</v>
      </c>
      <c r="G106895" s="157" t="s">
        <v>1596</v>
      </c>
      <c r="H106895" s="156">
        <v>0.4</v>
      </c>
      <c r="I106895" s="156">
        <v>232.00000000186265</v>
      </c>
      <c r="J106895" s="155">
        <v>9.3496538460171417E-5</v>
      </c>
      <c r="K106895" s="155">
        <v>4.030023209457792E-7</v>
      </c>
      <c r="L106895" s="154" t="s">
        <v>1591</v>
      </c>
    </row>
    <row r="106896" spans="2:12">
      <c r="B106896" s="161">
        <v>41317</v>
      </c>
      <c r="C106896" s="160" t="s">
        <v>3305</v>
      </c>
      <c r="D106896" s="159" t="s">
        <v>64</v>
      </c>
      <c r="E106896" s="158" t="s">
        <v>1590</v>
      </c>
      <c r="F106896" s="158" t="s">
        <v>15</v>
      </c>
      <c r="G106896" s="157" t="s">
        <v>1593</v>
      </c>
      <c r="H106896" s="156">
        <v>1</v>
      </c>
      <c r="I106896" s="156">
        <v>42</v>
      </c>
      <c r="J106896" s="155">
        <v>4.2214493119070364E-5</v>
      </c>
      <c r="K106896" s="155">
        <v>1.007505802364448E-6</v>
      </c>
      <c r="L106896" s="154" t="s">
        <v>1591</v>
      </c>
    </row>
    <row r="106897" spans="2:12">
      <c r="B106897" s="161">
        <v>41317</v>
      </c>
      <c r="C106897" s="160" t="s">
        <v>1940</v>
      </c>
      <c r="D106897" s="159" t="s">
        <v>64</v>
      </c>
      <c r="E106897" s="158" t="s">
        <v>1590</v>
      </c>
      <c r="F106897" s="158" t="s">
        <v>15</v>
      </c>
      <c r="G106897" s="157" t="s">
        <v>1593</v>
      </c>
      <c r="H106897" s="156">
        <v>1</v>
      </c>
      <c r="I106897" s="156">
        <v>144</v>
      </c>
      <c r="J106897" s="155">
        <v>1.4539987904456288E-4</v>
      </c>
      <c r="K106897" s="155">
        <v>1.007505802364448E-6</v>
      </c>
      <c r="L106897" s="154" t="s">
        <v>1591</v>
      </c>
    </row>
    <row r="106898" spans="2:12">
      <c r="B106898" s="161">
        <v>41317</v>
      </c>
      <c r="C106898" s="160" t="s">
        <v>1247</v>
      </c>
      <c r="D106898" s="159" t="s">
        <v>1720</v>
      </c>
      <c r="E106898" s="158" t="s">
        <v>590</v>
      </c>
      <c r="F106898" s="158" t="s">
        <v>103</v>
      </c>
      <c r="G106898" s="157" t="s">
        <v>1596</v>
      </c>
      <c r="H106898" s="156">
        <v>1.675</v>
      </c>
      <c r="I106898" s="156">
        <v>377.99999999580905</v>
      </c>
      <c r="J106898" s="155">
        <v>1.8234537362671604E-3</v>
      </c>
      <c r="K106898" s="155">
        <v>4.8239516832999404E-6</v>
      </c>
      <c r="L106898" s="154" t="s">
        <v>1591</v>
      </c>
    </row>
    <row r="106899" spans="2:12">
      <c r="B106899" s="161">
        <v>41317</v>
      </c>
      <c r="C106899" s="160" t="s">
        <v>1247</v>
      </c>
      <c r="D106899" s="159" t="s">
        <v>2799</v>
      </c>
      <c r="E106899" s="158" t="s">
        <v>590</v>
      </c>
      <c r="F106899" s="158" t="s">
        <v>103</v>
      </c>
      <c r="G106899" s="157" t="s">
        <v>1596</v>
      </c>
      <c r="H106899" s="156">
        <v>1</v>
      </c>
      <c r="I106899" s="156">
        <v>267.00000000069849</v>
      </c>
      <c r="J106899" s="155">
        <v>7.6895229817579313E-4</v>
      </c>
      <c r="K106899" s="155">
        <v>2.8799711542089195E-6</v>
      </c>
      <c r="L106899" s="154" t="s">
        <v>1591</v>
      </c>
    </row>
    <row r="106900" spans="2:12">
      <c r="B106900" s="161">
        <v>41317</v>
      </c>
      <c r="C106900" s="160" t="s">
        <v>1247</v>
      </c>
      <c r="D106900" s="159" t="s">
        <v>4725</v>
      </c>
      <c r="E106900" s="158" t="s">
        <v>590</v>
      </c>
      <c r="F106900" s="158" t="s">
        <v>103</v>
      </c>
      <c r="G106900" s="157" t="s">
        <v>1596</v>
      </c>
      <c r="H106900" s="156">
        <v>19</v>
      </c>
      <c r="I106900" s="156">
        <v>502.9999999946449</v>
      </c>
      <c r="J106900" s="155">
        <v>2.7523884320481615E-2</v>
      </c>
      <c r="K106900" s="155">
        <v>5.471945192996947E-5</v>
      </c>
      <c r="L106900" s="154" t="s">
        <v>1591</v>
      </c>
    </row>
    <row r="106901" spans="2:12">
      <c r="B106901" s="161">
        <v>41317</v>
      </c>
      <c r="C106901" s="160" t="s">
        <v>1247</v>
      </c>
      <c r="D106901" s="159" t="s">
        <v>3787</v>
      </c>
      <c r="E106901" s="158" t="s">
        <v>1590</v>
      </c>
      <c r="F106901" s="158" t="s">
        <v>103</v>
      </c>
      <c r="G106901" s="157" t="s">
        <v>1596</v>
      </c>
      <c r="H106901" s="156">
        <v>1</v>
      </c>
      <c r="I106901" s="156">
        <v>139.99999999534339</v>
      </c>
      <c r="J106901" s="155">
        <v>1.4105081232633113E-4</v>
      </c>
      <c r="K106901" s="155">
        <v>1.007505802364448E-6</v>
      </c>
      <c r="L106901" s="154" t="s">
        <v>1591</v>
      </c>
    </row>
    <row r="106902" spans="2:12">
      <c r="B106902" s="161">
        <v>41317</v>
      </c>
      <c r="C106902" s="160" t="s">
        <v>1247</v>
      </c>
      <c r="D106902" s="159" t="s">
        <v>4725</v>
      </c>
      <c r="E106902" s="158" t="s">
        <v>590</v>
      </c>
      <c r="F106902" s="158" t="s">
        <v>103</v>
      </c>
      <c r="G106902" s="157" t="s">
        <v>1596</v>
      </c>
      <c r="H106902" s="156">
        <v>19</v>
      </c>
      <c r="I106902" s="156">
        <v>502.9999999946449</v>
      </c>
      <c r="J106902" s="155">
        <v>2.7523884320481615E-2</v>
      </c>
      <c r="K106902" s="155">
        <v>5.471945192996947E-5</v>
      </c>
      <c r="L106902" s="154" t="s">
        <v>1591</v>
      </c>
    </row>
    <row r="106903" spans="2:12">
      <c r="B106903" s="161">
        <v>41317</v>
      </c>
      <c r="C106903" s="160" t="s">
        <v>1985</v>
      </c>
      <c r="D106903" s="159" t="s">
        <v>2425</v>
      </c>
      <c r="E106903" s="158" t="s">
        <v>590</v>
      </c>
      <c r="F106903" s="158" t="s">
        <v>103</v>
      </c>
      <c r="G106903" s="157" t="s">
        <v>1596</v>
      </c>
      <c r="H106903" s="156">
        <v>22.080000000000002</v>
      </c>
      <c r="I106903" s="156">
        <v>239.00000000372529</v>
      </c>
      <c r="J106903" s="155">
        <v>1.5197953377535864E-2</v>
      </c>
      <c r="K106903" s="155">
        <v>6.3589763084932947E-5</v>
      </c>
      <c r="L106903" s="154" t="s">
        <v>1591</v>
      </c>
    </row>
    <row r="106904" spans="2:12">
      <c r="B106904" s="161">
        <v>41317</v>
      </c>
      <c r="C106904" s="160" t="s">
        <v>1987</v>
      </c>
      <c r="D106904" s="159" t="s">
        <v>5195</v>
      </c>
      <c r="E106904" s="158" t="s">
        <v>590</v>
      </c>
      <c r="F106904" s="158" t="s">
        <v>103</v>
      </c>
      <c r="G106904" s="157" t="s">
        <v>1596</v>
      </c>
      <c r="H106904" s="156">
        <v>2.0100000000000002</v>
      </c>
      <c r="I106904" s="156">
        <v>82.999999998137355</v>
      </c>
      <c r="J106904" s="155">
        <v>4.8046558764589171E-4</v>
      </c>
      <c r="K106904" s="155">
        <v>5.7887420199599283E-6</v>
      </c>
      <c r="L106904" s="154" t="s">
        <v>1591</v>
      </c>
    </row>
    <row r="106905" spans="2:12">
      <c r="B106905" s="161">
        <v>41317</v>
      </c>
      <c r="C106905" s="160" t="s">
        <v>1602</v>
      </c>
      <c r="D106905" s="159" t="s">
        <v>2529</v>
      </c>
      <c r="E106905" s="158" t="s">
        <v>1590</v>
      </c>
      <c r="F106905" s="158" t="s">
        <v>103</v>
      </c>
      <c r="G106905" s="157" t="s">
        <v>1596</v>
      </c>
      <c r="H106905" s="156">
        <v>12.6</v>
      </c>
      <c r="I106905" s="156">
        <v>324.99999999068677</v>
      </c>
      <c r="J106905" s="155">
        <v>4.1257362605641862E-3</v>
      </c>
      <c r="K106905" s="155">
        <v>1.2694573109792043E-5</v>
      </c>
      <c r="L106905" s="154" t="s">
        <v>1591</v>
      </c>
    </row>
    <row r="106906" spans="2:12">
      <c r="B106906" s="161">
        <v>41317</v>
      </c>
      <c r="C106906" s="160" t="s">
        <v>1943</v>
      </c>
      <c r="D106906" s="159" t="s">
        <v>5195</v>
      </c>
      <c r="E106906" s="158" t="s">
        <v>590</v>
      </c>
      <c r="F106906" s="158" t="s">
        <v>103</v>
      </c>
      <c r="G106906" s="157" t="s">
        <v>1596</v>
      </c>
      <c r="H106906" s="156">
        <v>2.125</v>
      </c>
      <c r="I106906" s="156">
        <v>172.0000000053551</v>
      </c>
      <c r="J106906" s="155">
        <v>1.0526294568961329E-3</v>
      </c>
      <c r="K106906" s="155">
        <v>6.1199387026939534E-6</v>
      </c>
      <c r="L106906" s="154" t="s">
        <v>1591</v>
      </c>
    </row>
    <row r="106907" spans="2:12">
      <c r="B106907" s="161">
        <v>41317</v>
      </c>
      <c r="C106907" s="160" t="s">
        <v>2895</v>
      </c>
      <c r="D106907" s="159" t="s">
        <v>2715</v>
      </c>
      <c r="E106907" s="158" t="s">
        <v>1590</v>
      </c>
      <c r="F106907" s="158" t="s">
        <v>103</v>
      </c>
      <c r="G106907" s="157" t="s">
        <v>1596</v>
      </c>
      <c r="H106907" s="156">
        <v>21.2075</v>
      </c>
      <c r="I106907" s="156">
        <v>309.00000000139698</v>
      </c>
      <c r="J106907" s="155">
        <v>6.6023039048558529E-3</v>
      </c>
      <c r="K106907" s="155">
        <v>2.1366679303644028E-5</v>
      </c>
      <c r="L106907" s="154" t="s">
        <v>1591</v>
      </c>
    </row>
    <row r="106908" spans="2:12">
      <c r="B106908" s="161">
        <v>41317</v>
      </c>
      <c r="C106908" s="160" t="s">
        <v>2895</v>
      </c>
      <c r="D106908" s="159" t="s">
        <v>3028</v>
      </c>
      <c r="E106908" s="158" t="s">
        <v>1590</v>
      </c>
      <c r="F106908" s="158" t="s">
        <v>103</v>
      </c>
      <c r="G106908" s="157" t="s">
        <v>1596</v>
      </c>
      <c r="H106908" s="156">
        <v>9.77</v>
      </c>
      <c r="I106908" s="156">
        <v>402.00000000069849</v>
      </c>
      <c r="J106908" s="155">
        <v>3.957019339025339E-3</v>
      </c>
      <c r="K106908" s="155">
        <v>9.843331689100655E-6</v>
      </c>
      <c r="L106908" s="154" t="s">
        <v>1591</v>
      </c>
    </row>
    <row r="106909" spans="2:12">
      <c r="B106909" s="161">
        <v>41317</v>
      </c>
      <c r="C106909" s="160" t="s">
        <v>2604</v>
      </c>
      <c r="D106909" s="159" t="s">
        <v>4565</v>
      </c>
      <c r="E106909" s="158" t="s">
        <v>590</v>
      </c>
      <c r="F106909" s="158" t="s">
        <v>103</v>
      </c>
      <c r="G106909" s="157" t="s">
        <v>1596</v>
      </c>
      <c r="H106909" s="156">
        <v>1</v>
      </c>
      <c r="I106909" s="156">
        <v>178.99999999674037</v>
      </c>
      <c r="J106909" s="155">
        <v>5.1551483659400892E-4</v>
      </c>
      <c r="K106909" s="155">
        <v>2.8799711542089195E-6</v>
      </c>
      <c r="L106909" s="154" t="s">
        <v>1591</v>
      </c>
    </row>
    <row r="106910" spans="2:12">
      <c r="B106910" s="161">
        <v>41317</v>
      </c>
      <c r="C106910" s="160" t="s">
        <v>1606</v>
      </c>
      <c r="D106910" s="159" t="s">
        <v>2381</v>
      </c>
      <c r="E106910" s="158" t="s">
        <v>590</v>
      </c>
      <c r="F106910" s="158" t="s">
        <v>103</v>
      </c>
      <c r="G106910" s="157" t="s">
        <v>1596</v>
      </c>
      <c r="H106910" s="156">
        <v>55.019999999999996</v>
      </c>
      <c r="I106910" s="156">
        <v>388.00000000745058</v>
      </c>
      <c r="J106910" s="155">
        <v>6.1480933008155582E-2</v>
      </c>
      <c r="K106910" s="155">
        <v>1.5845601290457472E-4</v>
      </c>
      <c r="L106910" s="154" t="s">
        <v>1591</v>
      </c>
    </row>
    <row r="106911" spans="2:12">
      <c r="B106911" s="161">
        <v>41317</v>
      </c>
      <c r="C106911" s="160" t="s">
        <v>1606</v>
      </c>
      <c r="D106911" s="159" t="s">
        <v>4629</v>
      </c>
      <c r="E106911" s="158" t="s">
        <v>1590</v>
      </c>
      <c r="F106911" s="158" t="s">
        <v>103</v>
      </c>
      <c r="G106911" s="157" t="s">
        <v>1596</v>
      </c>
      <c r="H106911" s="156">
        <v>5.37</v>
      </c>
      <c r="I106911" s="156">
        <v>352.0000000053551</v>
      </c>
      <c r="J106911" s="155">
        <v>1.9044277678903466E-3</v>
      </c>
      <c r="K106911" s="155">
        <v>5.4103061586970855E-6</v>
      </c>
      <c r="L106911" s="154" t="s">
        <v>1591</v>
      </c>
    </row>
    <row r="106912" spans="2:12">
      <c r="B106912" s="161">
        <v>41317</v>
      </c>
      <c r="C106912" s="160" t="s">
        <v>2378</v>
      </c>
      <c r="D106912" s="159" t="s">
        <v>3241</v>
      </c>
      <c r="E106912" s="158" t="s">
        <v>590</v>
      </c>
      <c r="F106912" s="158" t="s">
        <v>103</v>
      </c>
      <c r="G106912" s="157" t="s">
        <v>1596</v>
      </c>
      <c r="H106912" s="156">
        <v>4.9800000000000004</v>
      </c>
      <c r="I106912" s="156">
        <v>150.99999999976717</v>
      </c>
      <c r="J106912" s="155">
        <v>2.165680708538684E-3</v>
      </c>
      <c r="K106912" s="155">
        <v>1.4342256347960419E-5</v>
      </c>
      <c r="L106912" s="154" t="s">
        <v>1591</v>
      </c>
    </row>
    <row r="106913" spans="2:12">
      <c r="B106913" s="161">
        <v>41317</v>
      </c>
      <c r="C106913" s="160" t="s">
        <v>1729</v>
      </c>
      <c r="D106913" s="159" t="s">
        <v>1982</v>
      </c>
      <c r="E106913" s="158" t="s">
        <v>1590</v>
      </c>
      <c r="F106913" s="158" t="s">
        <v>103</v>
      </c>
      <c r="G106913" s="157" t="s">
        <v>1596</v>
      </c>
      <c r="H106913" s="156">
        <v>2.21</v>
      </c>
      <c r="I106913" s="156">
        <v>229.99999999534339</v>
      </c>
      <c r="J106913" s="155">
        <v>5.1211519933148041E-4</v>
      </c>
      <c r="K106913" s="155">
        <v>2.2265878232254297E-6</v>
      </c>
      <c r="L106913" s="154" t="s">
        <v>1591</v>
      </c>
    </row>
    <row r="106914" spans="2:12">
      <c r="B106914" s="161">
        <v>41317</v>
      </c>
      <c r="C106914" s="160" t="s">
        <v>1729</v>
      </c>
      <c r="D106914" s="159" t="s">
        <v>4420</v>
      </c>
      <c r="E106914" s="158" t="s">
        <v>1590</v>
      </c>
      <c r="F106914" s="158" t="s">
        <v>103</v>
      </c>
      <c r="G106914" s="157" t="s">
        <v>1596</v>
      </c>
      <c r="H106914" s="156">
        <v>17.12</v>
      </c>
      <c r="I106914" s="156">
        <v>229.99999999534339</v>
      </c>
      <c r="J106914" s="155">
        <v>3.9671548473099311E-3</v>
      </c>
      <c r="K106914" s="155">
        <v>1.7248499336479349E-5</v>
      </c>
      <c r="L106914" s="154" t="s">
        <v>1591</v>
      </c>
    </row>
    <row r="106915" spans="2:12">
      <c r="B106915" s="161">
        <v>41317</v>
      </c>
      <c r="C106915" s="160" t="s">
        <v>1228</v>
      </c>
      <c r="D106915" s="159" t="s">
        <v>3836</v>
      </c>
      <c r="E106915" s="158" t="s">
        <v>1590</v>
      </c>
      <c r="F106915" s="158" t="s">
        <v>103</v>
      </c>
      <c r="G106915" s="157" t="s">
        <v>1596</v>
      </c>
      <c r="H106915" s="156">
        <v>10.4</v>
      </c>
      <c r="I106915" s="156">
        <v>20.000000002328306</v>
      </c>
      <c r="J106915" s="155">
        <v>2.095612069162013E-4</v>
      </c>
      <c r="K106915" s="155">
        <v>1.0478060344590258E-5</v>
      </c>
      <c r="L106915" s="154" t="s">
        <v>1591</v>
      </c>
    </row>
    <row r="106916" spans="2:12">
      <c r="B106916" s="161">
        <v>41317</v>
      </c>
      <c r="C106916" s="160" t="s">
        <v>2231</v>
      </c>
      <c r="D106916" s="159" t="s">
        <v>4846</v>
      </c>
      <c r="E106916" s="158" t="s">
        <v>590</v>
      </c>
      <c r="F106916" s="158" t="s">
        <v>103</v>
      </c>
      <c r="G106916" s="157" t="s">
        <v>1596</v>
      </c>
      <c r="H106916" s="156">
        <v>21.06</v>
      </c>
      <c r="I106916" s="156">
        <v>320.99999999860302</v>
      </c>
      <c r="J106916" s="155">
        <v>1.9469353794867656E-2</v>
      </c>
      <c r="K106916" s="155">
        <v>6.0652192507639835E-5</v>
      </c>
      <c r="L106916" s="154" t="s">
        <v>1591</v>
      </c>
    </row>
    <row r="106917" spans="2:12">
      <c r="B106917" s="161">
        <v>41317</v>
      </c>
      <c r="C106917" s="160" t="s">
        <v>1787</v>
      </c>
      <c r="D106917" s="159" t="s">
        <v>2715</v>
      </c>
      <c r="E106917" s="158" t="s">
        <v>1590</v>
      </c>
      <c r="F106917" s="158" t="s">
        <v>103</v>
      </c>
      <c r="G106917" s="157" t="s">
        <v>1596</v>
      </c>
      <c r="H106917" s="156">
        <v>7.98</v>
      </c>
      <c r="I106917" s="156">
        <v>258.99999999557622</v>
      </c>
      <c r="J106917" s="155">
        <v>2.0823331424073212E-3</v>
      </c>
      <c r="K106917" s="155">
        <v>8.0398963028682937E-6</v>
      </c>
      <c r="L106917" s="154" t="s">
        <v>1591</v>
      </c>
    </row>
    <row r="106918" spans="2:12">
      <c r="B106918" s="161">
        <v>41317</v>
      </c>
      <c r="C106918" s="160" t="s">
        <v>1787</v>
      </c>
      <c r="D106918" s="159" t="s">
        <v>4845</v>
      </c>
      <c r="E106918" s="158" t="s">
        <v>590</v>
      </c>
      <c r="F106918" s="158" t="s">
        <v>103</v>
      </c>
      <c r="G106918" s="157" t="s">
        <v>1596</v>
      </c>
      <c r="H106918" s="156">
        <v>9</v>
      </c>
      <c r="I106918" s="156">
        <v>145.00000000116415</v>
      </c>
      <c r="J106918" s="155">
        <v>3.7583623562728141E-3</v>
      </c>
      <c r="K106918" s="155">
        <v>2.5919740387880274E-5</v>
      </c>
      <c r="L106918" s="154" t="s">
        <v>1591</v>
      </c>
    </row>
    <row r="106919" spans="2:12">
      <c r="B106919" s="161">
        <v>41317</v>
      </c>
      <c r="C106919" s="160" t="s">
        <v>2992</v>
      </c>
      <c r="D106919" s="159" t="s">
        <v>1705</v>
      </c>
      <c r="E106919" s="158" t="s">
        <v>590</v>
      </c>
      <c r="F106919" s="158" t="s">
        <v>242</v>
      </c>
      <c r="G106919" s="157" t="s">
        <v>245</v>
      </c>
      <c r="H106919" s="156">
        <v>1</v>
      </c>
      <c r="I106919" s="156">
        <v>111.99999999837019</v>
      </c>
      <c r="J106919" s="155">
        <v>3.2255676926670513E-4</v>
      </c>
      <c r="K106919" s="155">
        <v>2.8799711542089195E-6</v>
      </c>
      <c r="L106919" s="154" t="s">
        <v>1591</v>
      </c>
    </row>
    <row r="106920" spans="2:12">
      <c r="B106920" s="161">
        <v>41317</v>
      </c>
      <c r="C106920" s="160" t="s">
        <v>2934</v>
      </c>
      <c r="D106920" s="159" t="s">
        <v>3197</v>
      </c>
      <c r="E106920" s="158" t="s">
        <v>1590</v>
      </c>
      <c r="F106920" s="158" t="s">
        <v>103</v>
      </c>
      <c r="G106920" s="157" t="s">
        <v>1596</v>
      </c>
      <c r="H106920" s="156">
        <v>9.8000000000000007</v>
      </c>
      <c r="I106920" s="156">
        <v>315.99999999278225</v>
      </c>
      <c r="J106920" s="155">
        <v>3.1200439686909572E-3</v>
      </c>
      <c r="K106920" s="155">
        <v>9.8735568631715891E-6</v>
      </c>
      <c r="L106920" s="154" t="s">
        <v>1591</v>
      </c>
    </row>
    <row r="106921" spans="2:12">
      <c r="B106921" s="161">
        <v>41317</v>
      </c>
      <c r="C106921" s="160" t="s">
        <v>1992</v>
      </c>
      <c r="D106921" s="159" t="s">
        <v>4634</v>
      </c>
      <c r="E106921" s="158" t="s">
        <v>590</v>
      </c>
      <c r="F106921" s="158" t="s">
        <v>103</v>
      </c>
      <c r="G106921" s="157" t="s">
        <v>1596</v>
      </c>
      <c r="H106921" s="156">
        <v>1.34</v>
      </c>
      <c r="I106921" s="156">
        <v>301.99999999953434</v>
      </c>
      <c r="J106921" s="155">
        <v>1.1654667266834686E-3</v>
      </c>
      <c r="K106921" s="155">
        <v>3.8591613466399525E-6</v>
      </c>
      <c r="L106921" s="154" t="s">
        <v>1591</v>
      </c>
    </row>
    <row r="106922" spans="2:12">
      <c r="B106922" s="161">
        <v>41317</v>
      </c>
      <c r="C106922" s="160" t="s">
        <v>1993</v>
      </c>
      <c r="D106922" s="159" t="s">
        <v>1731</v>
      </c>
      <c r="E106922" s="158" t="s">
        <v>1590</v>
      </c>
      <c r="F106922" s="158" t="s">
        <v>103</v>
      </c>
      <c r="G106922" s="157" t="s">
        <v>1596</v>
      </c>
      <c r="H106922" s="156">
        <v>68.665000000000006</v>
      </c>
      <c r="I106922" s="156">
        <v>178.99999999674037</v>
      </c>
      <c r="J106922" s="155">
        <v>1.238328907933901E-2</v>
      </c>
      <c r="K106922" s="155">
        <v>6.9180385919354821E-5</v>
      </c>
      <c r="L106922" s="154" t="s">
        <v>1591</v>
      </c>
    </row>
    <row r="106923" spans="2:12">
      <c r="B106923" s="161">
        <v>41317</v>
      </c>
      <c r="C106923" s="160" t="s">
        <v>2769</v>
      </c>
      <c r="D106923" s="159" t="s">
        <v>64</v>
      </c>
      <c r="E106923" s="158" t="s">
        <v>590</v>
      </c>
      <c r="F106923" s="158" t="s">
        <v>15</v>
      </c>
      <c r="G106923" s="157" t="s">
        <v>1593</v>
      </c>
      <c r="H106923" s="156">
        <v>1</v>
      </c>
      <c r="I106923" s="156">
        <v>23</v>
      </c>
      <c r="J106923" s="155">
        <v>6.5039348565884664E-5</v>
      </c>
      <c r="K106923" s="155">
        <v>2.8799711542089195E-6</v>
      </c>
      <c r="L106923" s="154" t="s">
        <v>1591</v>
      </c>
    </row>
    <row r="106924" spans="2:12">
      <c r="B106924" s="161">
        <v>41317</v>
      </c>
      <c r="C106924" s="160" t="s">
        <v>1739</v>
      </c>
      <c r="D106924" s="159" t="s">
        <v>4255</v>
      </c>
      <c r="E106924" s="158" t="s">
        <v>1590</v>
      </c>
      <c r="F106924" s="158" t="s">
        <v>103</v>
      </c>
      <c r="G106924" s="157" t="s">
        <v>1596</v>
      </c>
      <c r="H106924" s="156">
        <v>22.080000000000002</v>
      </c>
      <c r="I106924" s="156">
        <v>214.99999999883585</v>
      </c>
      <c r="J106924" s="155">
        <v>4.7828315449586099E-3</v>
      </c>
      <c r="K106924" s="155">
        <v>2.2245728116207011E-5</v>
      </c>
      <c r="L106924" s="154" t="s">
        <v>1591</v>
      </c>
    </row>
    <row r="106925" spans="2:12">
      <c r="B106925" s="161">
        <v>41317</v>
      </c>
      <c r="C106925" s="160" t="s">
        <v>1676</v>
      </c>
      <c r="D106925" s="159" t="s">
        <v>4845</v>
      </c>
      <c r="E106925" s="158" t="s">
        <v>590</v>
      </c>
      <c r="F106925" s="158" t="s">
        <v>103</v>
      </c>
      <c r="G106925" s="157" t="s">
        <v>1596</v>
      </c>
      <c r="H106925" s="156">
        <v>1.02</v>
      </c>
      <c r="I106925" s="156">
        <v>397.99999999813735</v>
      </c>
      <c r="J106925" s="155">
        <v>1.1691530897571813E-3</v>
      </c>
      <c r="K106925" s="155">
        <v>2.9375705772930979E-6</v>
      </c>
      <c r="L106925" s="154" t="s">
        <v>1591</v>
      </c>
    </row>
    <row r="106926" spans="2:12">
      <c r="B106926" s="161">
        <v>41317</v>
      </c>
      <c r="C106926" s="160" t="s">
        <v>1994</v>
      </c>
      <c r="D106926" s="159" t="s">
        <v>2701</v>
      </c>
      <c r="E106926" s="158" t="s">
        <v>1590</v>
      </c>
      <c r="F106926" s="158" t="s">
        <v>103</v>
      </c>
      <c r="G106926" s="157" t="s">
        <v>1596</v>
      </c>
      <c r="H106926" s="156">
        <v>26.67</v>
      </c>
      <c r="I106926" s="156">
        <v>362.99999999930156</v>
      </c>
      <c r="J106926" s="155">
        <v>9.753875248889949E-3</v>
      </c>
      <c r="K106926" s="155">
        <v>2.6870179749059826E-5</v>
      </c>
      <c r="L106926" s="154" t="s">
        <v>1591</v>
      </c>
    </row>
    <row r="106927" spans="2:12">
      <c r="B106927" s="161">
        <v>41317</v>
      </c>
      <c r="C106927" s="160" t="s">
        <v>1994</v>
      </c>
      <c r="D106927" s="159" t="s">
        <v>5092</v>
      </c>
      <c r="E106927" s="158" t="s">
        <v>1590</v>
      </c>
      <c r="F106927" s="158" t="s">
        <v>103</v>
      </c>
      <c r="G106927" s="157" t="s">
        <v>1596</v>
      </c>
      <c r="H106927" s="156">
        <v>53.32</v>
      </c>
      <c r="I106927" s="156">
        <v>362.99999999930151</v>
      </c>
      <c r="J106927" s="155">
        <v>1.9500436005654747E-2</v>
      </c>
      <c r="K106927" s="155">
        <v>5.3720209382072363E-5</v>
      </c>
      <c r="L106927" s="154" t="s">
        <v>1591</v>
      </c>
    </row>
    <row r="106928" spans="2:12">
      <c r="B106928" s="161">
        <v>41317</v>
      </c>
      <c r="C106928" s="160" t="s">
        <v>1995</v>
      </c>
      <c r="D106928" s="159" t="s">
        <v>3606</v>
      </c>
      <c r="E106928" s="158" t="s">
        <v>1590</v>
      </c>
      <c r="F106928" s="158" t="s">
        <v>103</v>
      </c>
      <c r="G106928" s="157" t="s">
        <v>1596</v>
      </c>
      <c r="H106928" s="156">
        <v>1.33</v>
      </c>
      <c r="I106928" s="156">
        <v>321.99999999138527</v>
      </c>
      <c r="J106928" s="155">
        <v>4.3147443490905484E-4</v>
      </c>
      <c r="K106928" s="155">
        <v>1.3399827171447158E-6</v>
      </c>
      <c r="L106928" s="154" t="s">
        <v>1591</v>
      </c>
    </row>
    <row r="106929" spans="2:12">
      <c r="B106929" s="161">
        <v>41317</v>
      </c>
      <c r="C106929" s="160" t="s">
        <v>1742</v>
      </c>
      <c r="D106929" s="159" t="s">
        <v>64</v>
      </c>
      <c r="E106929" s="158" t="s">
        <v>1590</v>
      </c>
      <c r="F106929" s="158" t="s">
        <v>15</v>
      </c>
      <c r="G106929" s="157" t="s">
        <v>1593</v>
      </c>
      <c r="H106929" s="156">
        <v>1</v>
      </c>
      <c r="I106929" s="156">
        <v>46</v>
      </c>
      <c r="J106929" s="155">
        <v>4.5975848114564275E-5</v>
      </c>
      <c r="K106929" s="155">
        <v>1.007505802364448E-6</v>
      </c>
      <c r="L106929" s="154" t="s">
        <v>1591</v>
      </c>
    </row>
    <row r="106930" spans="2:12">
      <c r="B106930" s="161">
        <v>41317</v>
      </c>
      <c r="C106930" s="160" t="s">
        <v>1230</v>
      </c>
      <c r="D106930" s="159" t="s">
        <v>3396</v>
      </c>
      <c r="E106930" s="158" t="s">
        <v>1590</v>
      </c>
      <c r="F106930" s="158" t="s">
        <v>103</v>
      </c>
      <c r="G106930" s="157" t="s">
        <v>1596</v>
      </c>
      <c r="H106930" s="156">
        <v>7.95</v>
      </c>
      <c r="I106930" s="156">
        <v>349.99999999883585</v>
      </c>
      <c r="J106930" s="155">
        <v>2.8033848950697517E-3</v>
      </c>
      <c r="K106930" s="155">
        <v>8.0096711287973613E-6</v>
      </c>
      <c r="L106930" s="154" t="s">
        <v>1591</v>
      </c>
    </row>
    <row r="106931" spans="2:12">
      <c r="B106931" s="161">
        <v>41317</v>
      </c>
      <c r="C106931" s="160" t="s">
        <v>1230</v>
      </c>
      <c r="D106931" s="159" t="s">
        <v>2653</v>
      </c>
      <c r="E106931" s="158" t="s">
        <v>590</v>
      </c>
      <c r="F106931" s="158" t="s">
        <v>103</v>
      </c>
      <c r="G106931" s="157" t="s">
        <v>1596</v>
      </c>
      <c r="H106931" s="156">
        <v>24.96</v>
      </c>
      <c r="I106931" s="156">
        <v>78.000000002793968</v>
      </c>
      <c r="J106931" s="155">
        <v>5.6069582409071029E-3</v>
      </c>
      <c r="K106931" s="155">
        <v>7.188408000905463E-5</v>
      </c>
      <c r="L106931" s="154" t="s">
        <v>1591</v>
      </c>
    </row>
    <row r="106932" spans="2:12">
      <c r="B106932" s="161">
        <v>41317</v>
      </c>
      <c r="C106932" s="160" t="s">
        <v>1619</v>
      </c>
      <c r="D106932" s="159" t="s">
        <v>4845</v>
      </c>
      <c r="E106932" s="158" t="s">
        <v>590</v>
      </c>
      <c r="F106932" s="158" t="s">
        <v>103</v>
      </c>
      <c r="G106932" s="157" t="s">
        <v>1596</v>
      </c>
      <c r="H106932" s="156">
        <v>7.05</v>
      </c>
      <c r="I106932" s="156">
        <v>185.99999999860302</v>
      </c>
      <c r="J106932" s="155">
        <v>3.7765061744857919E-3</v>
      </c>
      <c r="K106932" s="155">
        <v>2.030379663717288E-5</v>
      </c>
      <c r="L106932" s="154" t="s">
        <v>1591</v>
      </c>
    </row>
    <row r="106933" spans="2:12">
      <c r="B106933" s="161">
        <v>41317</v>
      </c>
      <c r="C106933" s="160" t="s">
        <v>1680</v>
      </c>
      <c r="D106933" s="159" t="s">
        <v>3118</v>
      </c>
      <c r="E106933" s="158" t="s">
        <v>1590</v>
      </c>
      <c r="F106933" s="158" t="s">
        <v>103</v>
      </c>
      <c r="G106933" s="157" t="s">
        <v>1596</v>
      </c>
      <c r="H106933" s="156">
        <v>3.9</v>
      </c>
      <c r="I106933" s="156">
        <v>155.00000000232831</v>
      </c>
      <c r="J106933" s="155">
        <v>6.0903725753845724E-4</v>
      </c>
      <c r="K106933" s="155">
        <v>3.929272629221347E-6</v>
      </c>
      <c r="L106933" s="154" t="s">
        <v>1591</v>
      </c>
    </row>
    <row r="106934" spans="2:12">
      <c r="B106934" s="161">
        <v>41317</v>
      </c>
      <c r="C106934" s="160" t="s">
        <v>1682</v>
      </c>
      <c r="D106934" s="159" t="s">
        <v>3682</v>
      </c>
      <c r="E106934" s="158" t="s">
        <v>1590</v>
      </c>
      <c r="F106934" s="158" t="s">
        <v>103</v>
      </c>
      <c r="G106934" s="157" t="s">
        <v>1596</v>
      </c>
      <c r="H106934" s="156">
        <v>5.44</v>
      </c>
      <c r="I106934" s="156">
        <v>150.00000000698492</v>
      </c>
      <c r="J106934" s="155">
        <v>8.2212473476767263E-4</v>
      </c>
      <c r="K106934" s="155">
        <v>5.480831564862597E-6</v>
      </c>
      <c r="L106934" s="154" t="s">
        <v>1591</v>
      </c>
    </row>
    <row r="106935" spans="2:12">
      <c r="B106935" s="161">
        <v>41317</v>
      </c>
      <c r="C106935" s="160" t="s">
        <v>1682</v>
      </c>
      <c r="D106935" s="159" t="s">
        <v>64</v>
      </c>
      <c r="E106935" s="158" t="s">
        <v>1590</v>
      </c>
      <c r="F106935" s="158" t="s">
        <v>15</v>
      </c>
      <c r="G106935" s="157" t="s">
        <v>1593</v>
      </c>
      <c r="H106935" s="156">
        <v>1</v>
      </c>
      <c r="I106935" s="156">
        <v>681</v>
      </c>
      <c r="J106935" s="155">
        <v>6.8609465964681595E-4</v>
      </c>
      <c r="K106935" s="155">
        <v>1.007505802364448E-6</v>
      </c>
      <c r="L106935" s="154" t="s">
        <v>1591</v>
      </c>
    </row>
    <row r="106936" spans="2:12">
      <c r="B106936" s="161">
        <v>41317</v>
      </c>
      <c r="C106936" s="160" t="s">
        <v>1684</v>
      </c>
      <c r="D106936" s="159" t="s">
        <v>5320</v>
      </c>
      <c r="E106936" s="158" t="s">
        <v>590</v>
      </c>
      <c r="F106936" s="158" t="s">
        <v>103</v>
      </c>
      <c r="G106936" s="157" t="s">
        <v>1596</v>
      </c>
      <c r="H106936" s="156">
        <v>4.9800000000000004</v>
      </c>
      <c r="I106936" s="156">
        <v>211.99999999953431</v>
      </c>
      <c r="J106936" s="155">
        <v>3.0405583457609299E-3</v>
      </c>
      <c r="K106936" s="155">
        <v>1.4342256347960419E-5</v>
      </c>
      <c r="L106936" s="154" t="s">
        <v>1591</v>
      </c>
    </row>
    <row r="106937" spans="2:12">
      <c r="B106937" s="161">
        <v>41317</v>
      </c>
      <c r="C106937" s="160" t="s">
        <v>1745</v>
      </c>
      <c r="D106937" s="159" t="s">
        <v>64</v>
      </c>
      <c r="E106937" s="158" t="s">
        <v>1590</v>
      </c>
      <c r="F106937" s="158" t="s">
        <v>15</v>
      </c>
      <c r="G106937" s="157" t="s">
        <v>1593</v>
      </c>
      <c r="H106937" s="156">
        <v>1</v>
      </c>
      <c r="I106937" s="156">
        <v>8</v>
      </c>
      <c r="J106937" s="155">
        <v>8.3119228695066958E-6</v>
      </c>
      <c r="K106937" s="155">
        <v>1.007505802364448E-6</v>
      </c>
      <c r="L106937" s="154" t="s">
        <v>1591</v>
      </c>
    </row>
    <row r="106938" spans="2:12">
      <c r="B106938" s="161">
        <v>41317</v>
      </c>
      <c r="C106938" s="160" t="s">
        <v>1745</v>
      </c>
      <c r="D106938" s="159" t="s">
        <v>64</v>
      </c>
      <c r="E106938" s="158" t="s">
        <v>590</v>
      </c>
      <c r="F106938" s="158" t="s">
        <v>15</v>
      </c>
      <c r="G106938" s="157" t="s">
        <v>1593</v>
      </c>
      <c r="H106938" s="156">
        <v>1</v>
      </c>
      <c r="I106938" s="156">
        <v>135</v>
      </c>
      <c r="J106938" s="155">
        <v>3.8870010677973139E-4</v>
      </c>
      <c r="K106938" s="155">
        <v>2.8799711542089195E-6</v>
      </c>
      <c r="L106938" s="154" t="s">
        <v>1591</v>
      </c>
    </row>
    <row r="106939" spans="2:12">
      <c r="B106939" s="161">
        <v>41317</v>
      </c>
      <c r="C106939" s="160" t="s">
        <v>1229</v>
      </c>
      <c r="D106939" s="159" t="s">
        <v>2463</v>
      </c>
      <c r="E106939" s="158" t="s">
        <v>1590</v>
      </c>
      <c r="F106939" s="158" t="s">
        <v>103</v>
      </c>
      <c r="G106939" s="157" t="s">
        <v>1596</v>
      </c>
      <c r="H106939" s="156">
        <v>0.78</v>
      </c>
      <c r="I106939" s="156">
        <v>270</v>
      </c>
      <c r="J106939" s="155">
        <v>2.1218072197795273E-4</v>
      </c>
      <c r="K106939" s="155">
        <v>7.8585452584426936E-7</v>
      </c>
      <c r="L106939" s="154" t="s">
        <v>1591</v>
      </c>
    </row>
    <row r="106940" spans="2:12">
      <c r="B106940" s="161">
        <v>41317</v>
      </c>
      <c r="C106940" s="160" t="s">
        <v>2427</v>
      </c>
      <c r="D106940" s="159" t="s">
        <v>3903</v>
      </c>
      <c r="E106940" s="158" t="s">
        <v>1590</v>
      </c>
      <c r="F106940" s="158" t="s">
        <v>103</v>
      </c>
      <c r="G106940" s="157" t="s">
        <v>1596</v>
      </c>
      <c r="H106940" s="156">
        <v>4.9800000000000004</v>
      </c>
      <c r="I106940" s="156">
        <v>348.99999999557622</v>
      </c>
      <c r="J106940" s="155">
        <v>1.7510652346032622E-3</v>
      </c>
      <c r="K106940" s="155">
        <v>5.0173788957749511E-6</v>
      </c>
      <c r="L106940" s="154" t="s">
        <v>1591</v>
      </c>
    </row>
    <row r="106941" spans="2:12">
      <c r="B106941" s="161">
        <v>41317</v>
      </c>
      <c r="C106941" s="160" t="s">
        <v>2716</v>
      </c>
      <c r="D106941" s="159" t="s">
        <v>2937</v>
      </c>
      <c r="E106941" s="158" t="s">
        <v>1590</v>
      </c>
      <c r="F106941" s="158" t="s">
        <v>103</v>
      </c>
      <c r="G106941" s="157" t="s">
        <v>1596</v>
      </c>
      <c r="H106941" s="156">
        <v>14.14</v>
      </c>
      <c r="I106941" s="156">
        <v>266.00000000791624</v>
      </c>
      <c r="J106941" s="155">
        <v>3.7894711241980321E-3</v>
      </c>
      <c r="K106941" s="155">
        <v>1.4246132045433294E-5</v>
      </c>
      <c r="L106941" s="154" t="s">
        <v>1591</v>
      </c>
    </row>
    <row r="106942" spans="2:12">
      <c r="B106942" s="161">
        <v>41317</v>
      </c>
      <c r="C106942" s="160" t="s">
        <v>1951</v>
      </c>
      <c r="D106942" s="159" t="s">
        <v>3243</v>
      </c>
      <c r="E106942" s="158" t="s">
        <v>590</v>
      </c>
      <c r="F106942" s="158" t="s">
        <v>103</v>
      </c>
      <c r="G106942" s="157" t="s">
        <v>1596</v>
      </c>
      <c r="H106942" s="156">
        <v>21</v>
      </c>
      <c r="I106942" s="156">
        <v>323.99999999790452</v>
      </c>
      <c r="J106942" s="155">
        <v>1.9595323733110754E-2</v>
      </c>
      <c r="K106942" s="155">
        <v>6.0479394238387305E-5</v>
      </c>
      <c r="L106942" s="154" t="s">
        <v>1591</v>
      </c>
    </row>
    <row r="106943" spans="2:12">
      <c r="B106943" s="161">
        <v>41317</v>
      </c>
      <c r="C106943" s="160" t="s">
        <v>1839</v>
      </c>
      <c r="D106943" s="159" t="s">
        <v>3796</v>
      </c>
      <c r="E106943" s="158" t="s">
        <v>1590</v>
      </c>
      <c r="F106943" s="158" t="s">
        <v>103</v>
      </c>
      <c r="G106943" s="157" t="s">
        <v>1596</v>
      </c>
      <c r="H106943" s="156">
        <v>8.4250000000000007</v>
      </c>
      <c r="I106943" s="156">
        <v>149.00000000372529</v>
      </c>
      <c r="J106943" s="155">
        <v>1.2647472213847717E-3</v>
      </c>
      <c r="K106943" s="155">
        <v>8.4882363849204734E-6</v>
      </c>
      <c r="L106943" s="154" t="s">
        <v>1591</v>
      </c>
    </row>
    <row r="106944" spans="2:12">
      <c r="B106944" s="161">
        <v>41317</v>
      </c>
      <c r="C106944" s="160" t="s">
        <v>2114</v>
      </c>
      <c r="D106944" s="159" t="s">
        <v>1674</v>
      </c>
      <c r="E106944" s="158" t="s">
        <v>590</v>
      </c>
      <c r="F106944" s="158" t="s">
        <v>103</v>
      </c>
      <c r="G106944" s="157" t="s">
        <v>1596</v>
      </c>
      <c r="H106944" s="156">
        <v>11.040000000000001</v>
      </c>
      <c r="I106944" s="156">
        <v>94.999999995343373</v>
      </c>
      <c r="J106944" s="155">
        <v>3.0205137463862582E-3</v>
      </c>
      <c r="K106944" s="155">
        <v>3.1794881542466473E-5</v>
      </c>
      <c r="L106944" s="154" t="s">
        <v>1591</v>
      </c>
    </row>
    <row r="106945" spans="2:12">
      <c r="B106945" s="161">
        <v>41317</v>
      </c>
      <c r="C106945" s="160" t="s">
        <v>2114</v>
      </c>
      <c r="D106945" s="159" t="s">
        <v>3087</v>
      </c>
      <c r="E106945" s="158" t="s">
        <v>1590</v>
      </c>
      <c r="F106945" s="158" t="s">
        <v>103</v>
      </c>
      <c r="G106945" s="157" t="s">
        <v>1596</v>
      </c>
      <c r="H106945" s="156">
        <v>23.85</v>
      </c>
      <c r="I106945" s="156">
        <v>136.99999999604188</v>
      </c>
      <c r="J106945" s="155">
        <v>3.2919748338406055E-3</v>
      </c>
      <c r="K106945" s="155">
        <v>2.4029013386392082E-5</v>
      </c>
      <c r="L106945" s="154" t="s">
        <v>1591</v>
      </c>
    </row>
    <row r="106946" spans="2:12">
      <c r="B106946" s="161">
        <v>41317</v>
      </c>
      <c r="C106946" s="160" t="s">
        <v>2342</v>
      </c>
      <c r="D106946" s="159" t="s">
        <v>2421</v>
      </c>
      <c r="E106946" s="158" t="s">
        <v>590</v>
      </c>
      <c r="F106946" s="158" t="s">
        <v>103</v>
      </c>
      <c r="G106946" s="157" t="s">
        <v>1596</v>
      </c>
      <c r="H106946" s="156">
        <v>1</v>
      </c>
      <c r="I106946" s="156">
        <v>258.99999999557622</v>
      </c>
      <c r="J106946" s="155">
        <v>7.4591252892736973E-4</v>
      </c>
      <c r="K106946" s="155">
        <v>2.8799711542089195E-6</v>
      </c>
      <c r="L106946" s="154" t="s">
        <v>1591</v>
      </c>
    </row>
    <row r="106947" spans="2:12">
      <c r="B106947" s="161">
        <v>41317</v>
      </c>
      <c r="C106947" s="160" t="s">
        <v>3422</v>
      </c>
      <c r="D106947" s="159" t="s">
        <v>64</v>
      </c>
      <c r="E106947" s="158" t="s">
        <v>1590</v>
      </c>
      <c r="F106947" s="158" t="s">
        <v>15</v>
      </c>
      <c r="G106947" s="157" t="s">
        <v>1593</v>
      </c>
      <c r="H106947" s="156">
        <v>1</v>
      </c>
      <c r="I106947" s="156">
        <v>196</v>
      </c>
      <c r="J106947" s="155">
        <v>1.9733680315645017E-4</v>
      </c>
      <c r="K106947" s="155">
        <v>1.007505802364448E-6</v>
      </c>
      <c r="L106947" s="154" t="s">
        <v>1591</v>
      </c>
    </row>
    <row r="106948" spans="2:12">
      <c r="B106948" s="161">
        <v>41317</v>
      </c>
      <c r="C106948" s="160" t="s">
        <v>2118</v>
      </c>
      <c r="D106948" s="159" t="s">
        <v>5193</v>
      </c>
      <c r="E106948" s="158" t="s">
        <v>590</v>
      </c>
      <c r="F106948" s="158" t="s">
        <v>103</v>
      </c>
      <c r="G106948" s="157" t="s">
        <v>1596</v>
      </c>
      <c r="H106948" s="156">
        <v>7.98</v>
      </c>
      <c r="I106948" s="156">
        <v>329.99999999650754</v>
      </c>
      <c r="J106948" s="155">
        <v>7.5841160374135047E-3</v>
      </c>
      <c r="K106948" s="155">
        <v>2.2982169810587176E-5</v>
      </c>
      <c r="L106948" s="154" t="s">
        <v>1591</v>
      </c>
    </row>
    <row r="106949" spans="2:12">
      <c r="B106949" s="161">
        <v>41317</v>
      </c>
      <c r="C106949" s="160" t="s">
        <v>1957</v>
      </c>
      <c r="D106949" s="159" t="s">
        <v>64</v>
      </c>
      <c r="E106949" s="158" t="s">
        <v>590</v>
      </c>
      <c r="F106949" s="158" t="s">
        <v>15</v>
      </c>
      <c r="G106949" s="157" t="s">
        <v>1593</v>
      </c>
      <c r="H106949" s="156">
        <v>1</v>
      </c>
      <c r="I106949" s="156">
        <v>126</v>
      </c>
      <c r="J106949" s="155">
        <v>3.6326036158421739E-4</v>
      </c>
      <c r="K106949" s="155">
        <v>2.8799711542089195E-6</v>
      </c>
      <c r="L106949" s="154" t="s">
        <v>1591</v>
      </c>
    </row>
    <row r="106950" spans="2:12">
      <c r="B106950" s="161">
        <v>41317</v>
      </c>
      <c r="C106950" s="160" t="s">
        <v>3164</v>
      </c>
      <c r="D106950" s="159" t="s">
        <v>3087</v>
      </c>
      <c r="E106950" s="158" t="s">
        <v>1590</v>
      </c>
      <c r="F106950" s="158" t="s">
        <v>103</v>
      </c>
      <c r="G106950" s="157" t="s">
        <v>1596</v>
      </c>
      <c r="H106950" s="156">
        <v>31.366000000000003</v>
      </c>
      <c r="I106950" s="156">
        <v>166.99999999953434</v>
      </c>
      <c r="J106950" s="155">
        <v>5.2774383084781516E-3</v>
      </c>
      <c r="K106950" s="155">
        <v>3.1601426996963278E-5</v>
      </c>
      <c r="L106950" s="154" t="s">
        <v>1591</v>
      </c>
    </row>
    <row r="106951" spans="2:12">
      <c r="B106951" s="161">
        <v>41317</v>
      </c>
      <c r="C106951" s="160" t="s">
        <v>2235</v>
      </c>
      <c r="D106951" s="159" t="s">
        <v>64</v>
      </c>
      <c r="E106951" s="158" t="s">
        <v>1590</v>
      </c>
      <c r="F106951" s="158" t="s">
        <v>15</v>
      </c>
      <c r="G106951" s="157" t="s">
        <v>1593</v>
      </c>
      <c r="H106951" s="156">
        <v>1</v>
      </c>
      <c r="I106951" s="156">
        <v>479</v>
      </c>
      <c r="J106951" s="155">
        <v>4.821251099581335E-4</v>
      </c>
      <c r="K106951" s="155">
        <v>1.007505802364448E-6</v>
      </c>
      <c r="L106951" s="154" t="s">
        <v>1591</v>
      </c>
    </row>
    <row r="106952" spans="2:12">
      <c r="B106952" s="161">
        <v>41317</v>
      </c>
      <c r="C106952" s="160" t="s">
        <v>1633</v>
      </c>
      <c r="D106952" s="159" t="s">
        <v>5195</v>
      </c>
      <c r="E106952" s="158" t="s">
        <v>590</v>
      </c>
      <c r="F106952" s="158" t="s">
        <v>103</v>
      </c>
      <c r="G106952" s="157" t="s">
        <v>1596</v>
      </c>
      <c r="H106952" s="156">
        <v>9.2000000000000011</v>
      </c>
      <c r="I106952" s="156">
        <v>97.000000001862645</v>
      </c>
      <c r="J106952" s="155">
        <v>2.570086258065392E-3</v>
      </c>
      <c r="K106952" s="155">
        <v>2.6495734618722061E-5</v>
      </c>
      <c r="L106952" s="154" t="s">
        <v>1591</v>
      </c>
    </row>
    <row r="106953" spans="2:12">
      <c r="B106953" s="161">
        <v>41317</v>
      </c>
      <c r="C106953" s="160" t="s">
        <v>1234</v>
      </c>
      <c r="D106953" s="159" t="s">
        <v>4210</v>
      </c>
      <c r="E106953" s="158" t="s">
        <v>1590</v>
      </c>
      <c r="F106953" s="158" t="s">
        <v>103</v>
      </c>
      <c r="G106953" s="157" t="s">
        <v>1596</v>
      </c>
      <c r="H106953" s="156">
        <v>14.05</v>
      </c>
      <c r="I106953" s="156">
        <v>34.999999998835847</v>
      </c>
      <c r="J106953" s="155">
        <v>4.9544097829623817E-4</v>
      </c>
      <c r="K106953" s="155">
        <v>1.4155456523220493E-5</v>
      </c>
      <c r="L106953" s="154" t="s">
        <v>1591</v>
      </c>
    </row>
    <row r="106954" spans="2:12">
      <c r="B106954" s="161">
        <v>41317</v>
      </c>
      <c r="C106954" s="160" t="s">
        <v>1694</v>
      </c>
      <c r="D106954" s="159" t="s">
        <v>64</v>
      </c>
      <c r="E106954" s="158" t="s">
        <v>1590</v>
      </c>
      <c r="F106954" s="158" t="s">
        <v>15</v>
      </c>
      <c r="G106954" s="157" t="s">
        <v>1593</v>
      </c>
      <c r="H106954" s="156">
        <v>1</v>
      </c>
      <c r="I106954" s="156">
        <v>22997</v>
      </c>
      <c r="J106954" s="155">
        <v>2.3169510186394973E-2</v>
      </c>
      <c r="K106954" s="155">
        <v>1.007505802364448E-6</v>
      </c>
      <c r="L106954" s="154" t="s">
        <v>1591</v>
      </c>
    </row>
    <row r="106955" spans="2:12">
      <c r="B106955" s="161">
        <v>41317</v>
      </c>
      <c r="C106955" s="160" t="s">
        <v>1749</v>
      </c>
      <c r="D106955" s="159" t="s">
        <v>64</v>
      </c>
      <c r="E106955" s="158" t="s">
        <v>590</v>
      </c>
      <c r="F106955" s="158" t="s">
        <v>15</v>
      </c>
      <c r="G106955" s="157" t="s">
        <v>1593</v>
      </c>
      <c r="H106955" s="156">
        <v>1</v>
      </c>
      <c r="I106955" s="156">
        <v>299</v>
      </c>
      <c r="J106955" s="155">
        <v>8.6168736933930868E-4</v>
      </c>
      <c r="K106955" s="155">
        <v>2.8799711542089195E-6</v>
      </c>
      <c r="L106955" s="154" t="s">
        <v>1591</v>
      </c>
    </row>
    <row r="106956" spans="2:12">
      <c r="B106956" s="161">
        <v>41317</v>
      </c>
      <c r="C106956" s="160" t="s">
        <v>3417</v>
      </c>
      <c r="D106956" s="159" t="s">
        <v>2421</v>
      </c>
      <c r="E106956" s="158" t="s">
        <v>590</v>
      </c>
      <c r="F106956" s="158" t="s">
        <v>103</v>
      </c>
      <c r="G106956" s="157" t="s">
        <v>1596</v>
      </c>
      <c r="H106956" s="156">
        <v>0.8</v>
      </c>
      <c r="I106956" s="156">
        <v>11.999999997206032</v>
      </c>
      <c r="J106956" s="155">
        <v>2.7647723073968388E-5</v>
      </c>
      <c r="K106956" s="155">
        <v>2.3039769233671355E-6</v>
      </c>
      <c r="L106956" s="154" t="s">
        <v>1591</v>
      </c>
    </row>
    <row r="106957" spans="2:12">
      <c r="B106957" s="161">
        <v>41317</v>
      </c>
      <c r="C106957" s="160" t="s">
        <v>2389</v>
      </c>
      <c r="D106957" s="159" t="s">
        <v>64</v>
      </c>
      <c r="E106957" s="158" t="s">
        <v>590</v>
      </c>
      <c r="F106957" s="158" t="s">
        <v>15</v>
      </c>
      <c r="G106957" s="157" t="s">
        <v>1593</v>
      </c>
      <c r="H106957" s="156">
        <v>1</v>
      </c>
      <c r="I106957" s="156">
        <v>83</v>
      </c>
      <c r="J106957" s="155">
        <v>2.3884560772239292E-4</v>
      </c>
      <c r="K106957" s="155">
        <v>2.8799711542089195E-6</v>
      </c>
      <c r="L106957" s="154" t="s">
        <v>1591</v>
      </c>
    </row>
    <row r="106958" spans="2:12">
      <c r="B106958" s="161">
        <v>41317</v>
      </c>
      <c r="C106958" s="160" t="s">
        <v>1218</v>
      </c>
      <c r="D106958" s="159" t="s">
        <v>2535</v>
      </c>
      <c r="E106958" s="158" t="s">
        <v>1590</v>
      </c>
      <c r="F106958" s="158" t="s">
        <v>15</v>
      </c>
      <c r="G106958" s="157" t="s">
        <v>1929</v>
      </c>
      <c r="H106958" s="156">
        <v>24.400000000000002</v>
      </c>
      <c r="I106958" s="156">
        <v>200.00000000232828</v>
      </c>
      <c r="J106958" s="155">
        <v>4.9166283155957424E-3</v>
      </c>
      <c r="K106958" s="155">
        <v>2.458314157769253E-5</v>
      </c>
      <c r="L106958" s="154" t="s">
        <v>1591</v>
      </c>
    </row>
    <row r="106959" spans="2:12">
      <c r="B106959" s="161">
        <v>41317</v>
      </c>
      <c r="C106959" s="160" t="s">
        <v>2050</v>
      </c>
      <c r="D106959" s="159" t="s">
        <v>3718</v>
      </c>
      <c r="E106959" s="158" t="s">
        <v>1590</v>
      </c>
      <c r="F106959" s="158" t="s">
        <v>15</v>
      </c>
      <c r="G106959" s="157" t="s">
        <v>1929</v>
      </c>
      <c r="H106959" s="156">
        <v>3.5</v>
      </c>
      <c r="I106959" s="156">
        <v>14.99999999650754</v>
      </c>
      <c r="J106959" s="155">
        <v>5.2894054611818159E-5</v>
      </c>
      <c r="K106959" s="155">
        <v>3.5262703082755677E-6</v>
      </c>
      <c r="L106959" s="154" t="s">
        <v>1591</v>
      </c>
    </row>
    <row r="106960" spans="2:12">
      <c r="B106960" s="161">
        <v>41317</v>
      </c>
      <c r="C106960" s="160" t="s">
        <v>2544</v>
      </c>
      <c r="D106960" s="159" t="s">
        <v>5193</v>
      </c>
      <c r="E106960" s="158" t="s">
        <v>590</v>
      </c>
      <c r="F106960" s="158" t="s">
        <v>64</v>
      </c>
      <c r="G106960" s="157" t="s">
        <v>64</v>
      </c>
      <c r="H106960" s="156">
        <v>1</v>
      </c>
      <c r="I106960" s="156">
        <v>169.99999999883585</v>
      </c>
      <c r="J106960" s="155">
        <v>4.8959509621216357E-4</v>
      </c>
      <c r="K106960" s="155">
        <v>2.8799711542089195E-6</v>
      </c>
      <c r="L106960" s="154" t="s">
        <v>1591</v>
      </c>
    </row>
    <row r="106961" spans="2:12">
      <c r="B106961" s="161">
        <v>41317</v>
      </c>
      <c r="C106961" s="160" t="s">
        <v>1701</v>
      </c>
      <c r="D106961" s="159" t="s">
        <v>64</v>
      </c>
      <c r="E106961" s="158" t="s">
        <v>1590</v>
      </c>
      <c r="F106961" s="158" t="s">
        <v>15</v>
      </c>
      <c r="G106961" s="157" t="s">
        <v>1593</v>
      </c>
      <c r="H106961" s="156">
        <v>1</v>
      </c>
      <c r="I106961" s="156">
        <v>137</v>
      </c>
      <c r="J106961" s="155">
        <v>1.3804508668730243E-4</v>
      </c>
      <c r="K106961" s="155">
        <v>1.007505802364448E-6</v>
      </c>
      <c r="L106961" s="154" t="s">
        <v>1591</v>
      </c>
    </row>
    <row r="106962" spans="2:12">
      <c r="B106962" s="161">
        <v>41317</v>
      </c>
      <c r="C106962" s="160" t="s">
        <v>3494</v>
      </c>
      <c r="D106962" s="159" t="s">
        <v>64</v>
      </c>
      <c r="E106962" s="158" t="s">
        <v>1590</v>
      </c>
      <c r="F106962" s="158" t="s">
        <v>15</v>
      </c>
      <c r="G106962" s="157" t="s">
        <v>1593</v>
      </c>
      <c r="H106962" s="156">
        <v>1</v>
      </c>
      <c r="I106962" s="156">
        <v>208</v>
      </c>
      <c r="J106962" s="155">
        <v>2.0946045631156871E-4</v>
      </c>
      <c r="K106962" s="155">
        <v>1.007505802364448E-6</v>
      </c>
      <c r="L106962" s="154" t="s">
        <v>1591</v>
      </c>
    </row>
    <row r="106963" spans="2:12">
      <c r="B106963" s="161">
        <v>41317</v>
      </c>
      <c r="C106963" s="160" t="s">
        <v>1859</v>
      </c>
      <c r="D106963" s="159" t="s">
        <v>64</v>
      </c>
      <c r="E106963" s="158" t="s">
        <v>1590</v>
      </c>
      <c r="F106963" s="158" t="s">
        <v>15</v>
      </c>
      <c r="G106963" s="157" t="s">
        <v>1593</v>
      </c>
      <c r="H106963" s="156">
        <v>1</v>
      </c>
      <c r="I106963" s="156">
        <v>49</v>
      </c>
      <c r="J106963" s="155">
        <v>4.9854745453667396E-5</v>
      </c>
      <c r="K106963" s="155">
        <v>1.007505802364448E-6</v>
      </c>
      <c r="L106963" s="154" t="s">
        <v>1591</v>
      </c>
    </row>
    <row r="106964" spans="2:12">
      <c r="B106964" s="161">
        <v>41317</v>
      </c>
      <c r="C106964" s="160" t="s">
        <v>3624</v>
      </c>
      <c r="D106964" s="159" t="s">
        <v>64</v>
      </c>
      <c r="E106964" s="158" t="s">
        <v>590</v>
      </c>
      <c r="F106964" s="158" t="s">
        <v>15</v>
      </c>
      <c r="G106964" s="157" t="s">
        <v>1593</v>
      </c>
      <c r="H106964" s="156">
        <v>1</v>
      </c>
      <c r="I106964" s="156">
        <v>284</v>
      </c>
      <c r="J106964" s="155">
        <v>8.1915979529548948E-4</v>
      </c>
      <c r="K106964" s="155">
        <v>2.8799711542089195E-6</v>
      </c>
      <c r="L106964" s="154" t="s">
        <v>1591</v>
      </c>
    </row>
    <row r="106965" spans="2:12">
      <c r="B106965" s="161">
        <v>41317</v>
      </c>
      <c r="C106965" s="160" t="s">
        <v>1861</v>
      </c>
      <c r="D106965" s="159" t="s">
        <v>64</v>
      </c>
      <c r="E106965" s="158" t="s">
        <v>590</v>
      </c>
      <c r="F106965" s="158" t="s">
        <v>15</v>
      </c>
      <c r="G106965" s="157" t="s">
        <v>1593</v>
      </c>
      <c r="H106965" s="156">
        <v>1</v>
      </c>
      <c r="I106965" s="156">
        <v>54</v>
      </c>
      <c r="J106965" s="155">
        <v>1.5662243126972832E-4</v>
      </c>
      <c r="K106965" s="155">
        <v>2.8799711542089195E-6</v>
      </c>
      <c r="L106965" s="154" t="s">
        <v>1591</v>
      </c>
    </row>
    <row r="106966" spans="2:12">
      <c r="B106966" s="161">
        <v>41317</v>
      </c>
      <c r="C106966" s="160" t="s">
        <v>1704</v>
      </c>
      <c r="D106966" s="159" t="s">
        <v>64</v>
      </c>
      <c r="E106966" s="158" t="s">
        <v>590</v>
      </c>
      <c r="F106966" s="158" t="s">
        <v>15</v>
      </c>
      <c r="G106966" s="157" t="s">
        <v>1593</v>
      </c>
      <c r="H106966" s="156">
        <v>1</v>
      </c>
      <c r="I106966" s="156">
        <v>15</v>
      </c>
      <c r="J106966" s="155">
        <v>4.3391565390081146E-5</v>
      </c>
      <c r="K106966" s="155">
        <v>2.8799711542089195E-6</v>
      </c>
      <c r="L106966" s="154" t="s">
        <v>1591</v>
      </c>
    </row>
    <row r="106967" spans="2:12">
      <c r="B106967" s="161">
        <v>41317</v>
      </c>
      <c r="C106967" s="160" t="s">
        <v>1706</v>
      </c>
      <c r="D106967" s="159" t="s">
        <v>64</v>
      </c>
      <c r="E106967" s="158" t="s">
        <v>1590</v>
      </c>
      <c r="F106967" s="158" t="s">
        <v>15</v>
      </c>
      <c r="G106967" s="157" t="s">
        <v>1593</v>
      </c>
      <c r="H106967" s="156">
        <v>1</v>
      </c>
      <c r="I106967" s="156">
        <v>50</v>
      </c>
      <c r="J106967" s="155">
        <v>5.0727917149049954E-5</v>
      </c>
      <c r="K106967" s="155">
        <v>1.007505802364448E-6</v>
      </c>
      <c r="L106967" s="154" t="s">
        <v>1591</v>
      </c>
    </row>
    <row r="106968" spans="2:12">
      <c r="B106968" s="161">
        <v>41317</v>
      </c>
      <c r="C106968" s="160" t="s">
        <v>1648</v>
      </c>
      <c r="D106968" s="159" t="s">
        <v>3168</v>
      </c>
      <c r="E106968" s="158" t="s">
        <v>590</v>
      </c>
      <c r="F106968" s="158" t="s">
        <v>61</v>
      </c>
      <c r="G106968" s="157" t="s">
        <v>249</v>
      </c>
      <c r="H106968" s="156">
        <v>36.5</v>
      </c>
      <c r="I106968" s="156">
        <v>108.99999999906868</v>
      </c>
      <c r="J106968" s="155">
        <v>1.1457965236922286E-2</v>
      </c>
      <c r="K106968" s="155">
        <v>1.0511894712862556E-4</v>
      </c>
      <c r="L106968" s="154" t="s">
        <v>1591</v>
      </c>
    </row>
    <row r="106969" spans="2:12">
      <c r="B106969" s="161">
        <v>41317</v>
      </c>
      <c r="C106969" s="160" t="s">
        <v>2398</v>
      </c>
      <c r="D106969" s="159" t="s">
        <v>2228</v>
      </c>
      <c r="E106969" s="158" t="s">
        <v>1590</v>
      </c>
      <c r="F106969" s="158" t="s">
        <v>64</v>
      </c>
      <c r="G106969" s="157" t="s">
        <v>64</v>
      </c>
      <c r="H106969" s="156">
        <v>1</v>
      </c>
      <c r="I106969" s="156">
        <v>94.999999995343387</v>
      </c>
      <c r="J106969" s="155">
        <v>9.5713051219930989E-5</v>
      </c>
      <c r="K106969" s="155">
        <v>1.007505802364448E-6</v>
      </c>
      <c r="L106969" s="154" t="s">
        <v>1591</v>
      </c>
    </row>
    <row r="106970" spans="2:12">
      <c r="B106970" s="161">
        <v>41317</v>
      </c>
      <c r="C106970" s="160" t="s">
        <v>2552</v>
      </c>
      <c r="D106970" s="159" t="s">
        <v>64</v>
      </c>
      <c r="E106970" s="158" t="s">
        <v>590</v>
      </c>
      <c r="F106970" s="158" t="s">
        <v>15</v>
      </c>
      <c r="G106970" s="157" t="s">
        <v>1593</v>
      </c>
      <c r="H106970" s="156">
        <v>1</v>
      </c>
      <c r="I106970" s="156">
        <v>13</v>
      </c>
      <c r="J106970" s="155">
        <v>3.8831611062583503E-5</v>
      </c>
      <c r="K106970" s="155">
        <v>2.8799711542089195E-6</v>
      </c>
      <c r="L106970" s="154" t="s">
        <v>1591</v>
      </c>
    </row>
    <row r="106971" spans="2:12">
      <c r="B106971" s="161">
        <v>41317</v>
      </c>
      <c r="C106971" s="160" t="s">
        <v>3630</v>
      </c>
      <c r="D106971" s="159" t="s">
        <v>2096</v>
      </c>
      <c r="E106971" s="158" t="s">
        <v>1590</v>
      </c>
      <c r="F106971" s="158" t="s">
        <v>242</v>
      </c>
      <c r="G106971" s="157" t="s">
        <v>245</v>
      </c>
      <c r="H106971" s="156">
        <v>15.045</v>
      </c>
      <c r="I106971" s="156">
        <v>46.000000003259629</v>
      </c>
      <c r="J106971" s="155">
        <v>6.9726454069177267E-4</v>
      </c>
      <c r="K106971" s="155">
        <v>1.5157924796573118E-5</v>
      </c>
      <c r="L106971" s="154" t="s">
        <v>1591</v>
      </c>
    </row>
    <row r="106972" spans="2:12">
      <c r="B106972" s="161">
        <v>41317</v>
      </c>
      <c r="C106972" s="160" t="s">
        <v>2267</v>
      </c>
      <c r="D106972" s="159" t="s">
        <v>64</v>
      </c>
      <c r="E106972" s="158" t="s">
        <v>1590</v>
      </c>
      <c r="F106972" s="158" t="s">
        <v>15</v>
      </c>
      <c r="G106972" s="157" t="s">
        <v>1593</v>
      </c>
      <c r="H106972" s="156">
        <v>1</v>
      </c>
      <c r="I106972" s="156">
        <v>59</v>
      </c>
      <c r="J106972" s="155">
        <v>5.9929803477311873E-5</v>
      </c>
      <c r="K106972" s="155">
        <v>1.007505802364448E-6</v>
      </c>
      <c r="L106972" s="154" t="s">
        <v>1591</v>
      </c>
    </row>
    <row r="106973" spans="2:12">
      <c r="B106973" s="161">
        <v>41317</v>
      </c>
      <c r="C106973" s="160" t="s">
        <v>1879</v>
      </c>
      <c r="D106973" s="159" t="s">
        <v>64</v>
      </c>
      <c r="E106973" s="158" t="s">
        <v>590</v>
      </c>
      <c r="F106973" s="158" t="s">
        <v>15</v>
      </c>
      <c r="G106973" s="157" t="s">
        <v>1593</v>
      </c>
      <c r="H106973" s="156">
        <v>1</v>
      </c>
      <c r="I106973" s="156">
        <v>20</v>
      </c>
      <c r="J106973" s="155">
        <v>5.6351435584021282E-5</v>
      </c>
      <c r="K106973" s="155">
        <v>2.8799711542089195E-6</v>
      </c>
      <c r="L106973" s="154" t="s">
        <v>1591</v>
      </c>
    </row>
    <row r="106974" spans="2:12">
      <c r="B106974" s="161">
        <v>41317</v>
      </c>
      <c r="C106974" s="160" t="s">
        <v>2213</v>
      </c>
      <c r="D106974" s="159" t="s">
        <v>64</v>
      </c>
      <c r="E106974" s="158" t="s">
        <v>1590</v>
      </c>
      <c r="F106974" s="158" t="s">
        <v>15</v>
      </c>
      <c r="G106974" s="157" t="s">
        <v>1593</v>
      </c>
      <c r="H106974" s="156">
        <v>1</v>
      </c>
      <c r="I106974" s="156">
        <v>70</v>
      </c>
      <c r="J106974" s="155">
        <v>7.0676532035866019E-5</v>
      </c>
      <c r="K106974" s="155">
        <v>1.007505802364448E-6</v>
      </c>
      <c r="L106974" s="154" t="s">
        <v>1591</v>
      </c>
    </row>
    <row r="106975" spans="2:12">
      <c r="B106975" s="161">
        <v>41317</v>
      </c>
      <c r="C106975" s="160" t="s">
        <v>2922</v>
      </c>
      <c r="D106975" s="159" t="s">
        <v>3169</v>
      </c>
      <c r="E106975" s="158" t="s">
        <v>590</v>
      </c>
      <c r="F106975" s="158" t="s">
        <v>242</v>
      </c>
      <c r="G106975" s="157" t="s">
        <v>245</v>
      </c>
      <c r="H106975" s="156">
        <v>1.36</v>
      </c>
      <c r="I106975" s="156">
        <v>149.00000000372529</v>
      </c>
      <c r="J106975" s="155">
        <v>5.8359735470348657E-4</v>
      </c>
      <c r="K106975" s="155">
        <v>3.9167607697241308E-6</v>
      </c>
      <c r="L106975" s="154" t="s">
        <v>1591</v>
      </c>
    </row>
    <row r="106976" spans="2:12">
      <c r="B106976" s="161">
        <v>41317</v>
      </c>
      <c r="C106976" s="160" t="s">
        <v>3728</v>
      </c>
      <c r="D106976" s="159" t="s">
        <v>3858</v>
      </c>
      <c r="E106976" s="158" t="s">
        <v>1590</v>
      </c>
      <c r="F106976" s="158" t="s">
        <v>64</v>
      </c>
      <c r="G106976" s="157" t="s">
        <v>64</v>
      </c>
      <c r="H106976" s="156">
        <v>147</v>
      </c>
      <c r="I106976" s="156">
        <v>62.999999995809048</v>
      </c>
      <c r="J106976" s="155">
        <v>9.330511235076458E-3</v>
      </c>
      <c r="K106976" s="155">
        <v>1.4810335294757382E-4</v>
      </c>
      <c r="L106976" s="154" t="s">
        <v>1591</v>
      </c>
    </row>
    <row r="106977" spans="2:12">
      <c r="B106977" s="161">
        <v>41317</v>
      </c>
      <c r="C106977" s="160" t="s">
        <v>2705</v>
      </c>
      <c r="D106977" s="159" t="s">
        <v>3241</v>
      </c>
      <c r="E106977" s="158" t="s">
        <v>590</v>
      </c>
      <c r="F106977" s="158" t="s">
        <v>242</v>
      </c>
      <c r="G106977" s="157" t="s">
        <v>244</v>
      </c>
      <c r="H106977" s="156">
        <v>78.489999999999995</v>
      </c>
      <c r="I106977" s="156">
        <v>384.54975156683849</v>
      </c>
      <c r="J106977" s="155">
        <v>8.692706213993133E-2</v>
      </c>
      <c r="K106977" s="155">
        <v>2.2604893589385806E-4</v>
      </c>
      <c r="L106977" s="154" t="s">
        <v>1591</v>
      </c>
    </row>
    <row r="106978" spans="2:12">
      <c r="B106978" s="161">
        <v>41317</v>
      </c>
      <c r="C106978" s="160" t="s">
        <v>3208</v>
      </c>
      <c r="D106978" s="159" t="s">
        <v>4165</v>
      </c>
      <c r="E106978" s="158" t="s">
        <v>590</v>
      </c>
      <c r="F106978" s="158" t="s">
        <v>15</v>
      </c>
      <c r="G106978" s="157" t="s">
        <v>1929</v>
      </c>
      <c r="H106978" s="156">
        <v>172</v>
      </c>
      <c r="I106978" s="156">
        <v>31.000000006752089</v>
      </c>
      <c r="J106978" s="155">
        <v>1.535600619758664E-2</v>
      </c>
      <c r="K106978" s="155">
        <v>4.953550385239341E-4</v>
      </c>
      <c r="L106978" s="154" t="s">
        <v>1591</v>
      </c>
    </row>
    <row r="106979" spans="2:12">
      <c r="B106979" s="161">
        <v>41317</v>
      </c>
      <c r="C106979" s="160" t="s">
        <v>3366</v>
      </c>
      <c r="D106979" s="159" t="s">
        <v>2416</v>
      </c>
      <c r="E106979" s="158" t="s">
        <v>590</v>
      </c>
      <c r="F106979" s="158" t="s">
        <v>64</v>
      </c>
      <c r="G106979" s="157" t="s">
        <v>64</v>
      </c>
      <c r="H106979" s="156">
        <v>2026.1399999999999</v>
      </c>
      <c r="I106979" s="156">
        <v>41.600610028200762</v>
      </c>
      <c r="J106979" s="155">
        <v>0.24274890943423452</v>
      </c>
      <c r="K106979" s="155">
        <v>5.8352247543888595E-3</v>
      </c>
      <c r="L106979" s="154" t="s">
        <v>1591</v>
      </c>
    </row>
    <row r="106980" spans="2:12">
      <c r="B106980" s="161">
        <v>41318</v>
      </c>
      <c r="C106980" s="160" t="s">
        <v>3367</v>
      </c>
      <c r="D106980" s="159" t="s">
        <v>3937</v>
      </c>
      <c r="E106980" s="158" t="s">
        <v>1590</v>
      </c>
      <c r="F106980" s="158" t="s">
        <v>240</v>
      </c>
      <c r="G106980" s="157" t="s">
        <v>241</v>
      </c>
      <c r="H106980" s="156">
        <v>113.85000000000001</v>
      </c>
      <c r="I106980" s="156">
        <v>85.000000004656613</v>
      </c>
      <c r="J106980" s="155">
        <v>9.7498855264654873E-3</v>
      </c>
      <c r="K106980" s="155">
        <v>1.147045355991924E-4</v>
      </c>
      <c r="L106980" s="154" t="s">
        <v>1591</v>
      </c>
    </row>
    <row r="106981" spans="2:12">
      <c r="B106981" s="161">
        <v>41318</v>
      </c>
      <c r="C106981" s="160" t="s">
        <v>3922</v>
      </c>
      <c r="D106981" s="159" t="s">
        <v>2110</v>
      </c>
      <c r="E106981" s="158" t="s">
        <v>1590</v>
      </c>
      <c r="F106981" s="158" t="s">
        <v>240</v>
      </c>
      <c r="G106981" s="157" t="s">
        <v>241</v>
      </c>
      <c r="H106981" s="156">
        <v>1868.4899999999998</v>
      </c>
      <c r="I106981" s="156">
        <v>154.24840913900135</v>
      </c>
      <c r="J106981" s="155">
        <v>0.29037486937587287</v>
      </c>
      <c r="K106981" s="155">
        <v>1.8825145166599471E-3</v>
      </c>
      <c r="L106981" s="154" t="s">
        <v>1591</v>
      </c>
    </row>
    <row r="106982" spans="2:12">
      <c r="B106982" s="161">
        <v>41318</v>
      </c>
      <c r="C106982" s="160" t="s">
        <v>3228</v>
      </c>
      <c r="D106982" s="159" t="s">
        <v>3158</v>
      </c>
      <c r="E106982" s="158" t="s">
        <v>1590</v>
      </c>
      <c r="F106982" s="158" t="s">
        <v>240</v>
      </c>
      <c r="G106982" s="157" t="s">
        <v>241</v>
      </c>
      <c r="H106982" s="156">
        <v>116.5</v>
      </c>
      <c r="I106982" s="156">
        <v>130.99999999743886</v>
      </c>
      <c r="J106982" s="155">
        <v>1.537604980248441E-2</v>
      </c>
      <c r="K106982" s="155">
        <v>1.1737442597545817E-4</v>
      </c>
      <c r="L106982" s="154" t="s">
        <v>1591</v>
      </c>
    </row>
    <row r="106983" spans="2:12">
      <c r="B106983" s="161">
        <v>41318</v>
      </c>
      <c r="C106983" s="160" t="s">
        <v>3998</v>
      </c>
      <c r="D106983" s="159" t="s">
        <v>3567</v>
      </c>
      <c r="E106983" s="158" t="s">
        <v>1590</v>
      </c>
      <c r="F106983" s="158" t="s">
        <v>240</v>
      </c>
      <c r="G106983" s="157" t="s">
        <v>241</v>
      </c>
      <c r="H106983" s="156">
        <v>58</v>
      </c>
      <c r="I106983" s="156">
        <v>177.00000000069849</v>
      </c>
      <c r="J106983" s="155">
        <v>1.0343054567114238E-2</v>
      </c>
      <c r="K106983" s="155">
        <v>5.8435336537137979E-5</v>
      </c>
      <c r="L106983" s="154" t="s">
        <v>1591</v>
      </c>
    </row>
    <row r="106984" spans="2:12">
      <c r="B106984" s="161">
        <v>41318</v>
      </c>
      <c r="C106984" s="160" t="s">
        <v>2954</v>
      </c>
      <c r="D106984" s="159" t="s">
        <v>64</v>
      </c>
      <c r="E106984" s="158" t="s">
        <v>1590</v>
      </c>
      <c r="F106984" s="158" t="s">
        <v>15</v>
      </c>
      <c r="G106984" s="157" t="s">
        <v>1593</v>
      </c>
      <c r="H106984" s="156">
        <v>1</v>
      </c>
      <c r="I106984" s="156">
        <v>29</v>
      </c>
      <c r="J106984" s="155">
        <v>2.9049750634841545E-5</v>
      </c>
      <c r="K106984" s="155">
        <v>1.007505802364448E-6</v>
      </c>
      <c r="L106984" s="154" t="s">
        <v>1591</v>
      </c>
    </row>
    <row r="106985" spans="2:12">
      <c r="B106985" s="161">
        <v>41318</v>
      </c>
      <c r="C106985" s="160" t="s">
        <v>3356</v>
      </c>
      <c r="D106985" s="159" t="s">
        <v>64</v>
      </c>
      <c r="E106985" s="158" t="s">
        <v>1590</v>
      </c>
      <c r="F106985" s="158" t="s">
        <v>15</v>
      </c>
      <c r="G106985" s="157" t="s">
        <v>1593</v>
      </c>
      <c r="H106985" s="156">
        <v>1</v>
      </c>
      <c r="I106985" s="156">
        <v>213</v>
      </c>
      <c r="J106985" s="155">
        <v>2.1421252534605469E-4</v>
      </c>
      <c r="K106985" s="155">
        <v>1.007505802364448E-6</v>
      </c>
      <c r="L106985" s="154" t="s">
        <v>1591</v>
      </c>
    </row>
    <row r="106986" spans="2:12">
      <c r="B106986" s="161">
        <v>41318</v>
      </c>
      <c r="C106986" s="160" t="s">
        <v>1247</v>
      </c>
      <c r="D106986" s="159" t="s">
        <v>4558</v>
      </c>
      <c r="E106986" s="158" t="s">
        <v>590</v>
      </c>
      <c r="F106986" s="158" t="s">
        <v>103</v>
      </c>
      <c r="G106986" s="157" t="s">
        <v>1596</v>
      </c>
      <c r="H106986" s="156">
        <v>4</v>
      </c>
      <c r="I106986" s="156">
        <v>251.99999999371357</v>
      </c>
      <c r="J106986" s="155">
        <v>2.9030109233701717E-3</v>
      </c>
      <c r="K106986" s="155">
        <v>1.1519884616835678E-5</v>
      </c>
      <c r="L106986" s="154" t="s">
        <v>1591</v>
      </c>
    </row>
    <row r="106987" spans="2:12">
      <c r="B106987" s="161">
        <v>41318</v>
      </c>
      <c r="C106987" s="160" t="s">
        <v>1247</v>
      </c>
      <c r="D106987" s="159" t="s">
        <v>4855</v>
      </c>
      <c r="E106987" s="158" t="s">
        <v>590</v>
      </c>
      <c r="F106987" s="158" t="s">
        <v>103</v>
      </c>
      <c r="G106987" s="157" t="s">
        <v>1596</v>
      </c>
      <c r="H106987" s="156">
        <v>5</v>
      </c>
      <c r="I106987" s="156">
        <v>339.99999999767169</v>
      </c>
      <c r="J106987" s="155">
        <v>4.8959509621216354E-3</v>
      </c>
      <c r="K106987" s="155">
        <v>1.4399855771044596E-5</v>
      </c>
      <c r="L106987" s="154" t="s">
        <v>1591</v>
      </c>
    </row>
    <row r="106988" spans="2:12">
      <c r="B106988" s="161">
        <v>41318</v>
      </c>
      <c r="C106988" s="160" t="s">
        <v>1247</v>
      </c>
      <c r="D106988" s="159" t="s">
        <v>4395</v>
      </c>
      <c r="E106988" s="158" t="s">
        <v>1590</v>
      </c>
      <c r="F106988" s="158" t="s">
        <v>103</v>
      </c>
      <c r="G106988" s="157" t="s">
        <v>1596</v>
      </c>
      <c r="H106988" s="156">
        <v>0.4</v>
      </c>
      <c r="I106988" s="156">
        <v>531.99999999487773</v>
      </c>
      <c r="J106988" s="155">
        <v>2.1439723474109021E-4</v>
      </c>
      <c r="K106988" s="155">
        <v>4.030023209457792E-7</v>
      </c>
      <c r="L106988" s="154" t="s">
        <v>1591</v>
      </c>
    </row>
    <row r="106989" spans="2:12">
      <c r="B106989" s="161">
        <v>41318</v>
      </c>
      <c r="C106989" s="160" t="s">
        <v>1985</v>
      </c>
      <c r="D106989" s="159" t="s">
        <v>1674</v>
      </c>
      <c r="E106989" s="158" t="s">
        <v>590</v>
      </c>
      <c r="F106989" s="158" t="s">
        <v>103</v>
      </c>
      <c r="G106989" s="157" t="s">
        <v>1596</v>
      </c>
      <c r="H106989" s="156">
        <v>37.783200000000001</v>
      </c>
      <c r="I106989" s="156">
        <v>519.00000000488944</v>
      </c>
      <c r="J106989" s="155">
        <v>5.6474739053545685E-2</v>
      </c>
      <c r="K106989" s="155">
        <v>1.0881452611370644E-4</v>
      </c>
      <c r="L106989" s="154" t="s">
        <v>1591</v>
      </c>
    </row>
    <row r="106990" spans="2:12">
      <c r="B106990" s="161">
        <v>41318</v>
      </c>
      <c r="C106990" s="160" t="s">
        <v>2167</v>
      </c>
      <c r="D106990" s="159" t="s">
        <v>2799</v>
      </c>
      <c r="E106990" s="158" t="s">
        <v>590</v>
      </c>
      <c r="F106990" s="158" t="s">
        <v>103</v>
      </c>
      <c r="G106990" s="157" t="s">
        <v>1596</v>
      </c>
      <c r="H106990" s="156">
        <v>9</v>
      </c>
      <c r="I106990" s="156">
        <v>384.00000000488944</v>
      </c>
      <c r="J106990" s="155">
        <v>9.9531803090727577E-3</v>
      </c>
      <c r="K106990" s="155">
        <v>2.5919740387880274E-5</v>
      </c>
      <c r="L106990" s="154" t="s">
        <v>1591</v>
      </c>
    </row>
    <row r="106991" spans="2:12">
      <c r="B106991" s="161">
        <v>41318</v>
      </c>
      <c r="C106991" s="160" t="s">
        <v>2167</v>
      </c>
      <c r="D106991" s="159" t="s">
        <v>4821</v>
      </c>
      <c r="E106991" s="158" t="s">
        <v>1590</v>
      </c>
      <c r="F106991" s="158" t="s">
        <v>103</v>
      </c>
      <c r="G106991" s="157" t="s">
        <v>1596</v>
      </c>
      <c r="H106991" s="156">
        <v>1.32</v>
      </c>
      <c r="I106991" s="156">
        <v>109.00000000954604</v>
      </c>
      <c r="J106991" s="155">
        <v>1.4495993485689213E-4</v>
      </c>
      <c r="K106991" s="155">
        <v>1.3299076591210712E-6</v>
      </c>
      <c r="L106991" s="154" t="s">
        <v>1591</v>
      </c>
    </row>
    <row r="106992" spans="2:12">
      <c r="B106992" s="161">
        <v>41318</v>
      </c>
      <c r="C106992" s="160" t="s">
        <v>2100</v>
      </c>
      <c r="D106992" s="159" t="s">
        <v>5306</v>
      </c>
      <c r="E106992" s="158" t="s">
        <v>590</v>
      </c>
      <c r="F106992" s="158" t="s">
        <v>103</v>
      </c>
      <c r="G106992" s="157" t="s">
        <v>1596</v>
      </c>
      <c r="H106992" s="156">
        <v>2.3450000000000002</v>
      </c>
      <c r="I106992" s="156">
        <v>165.99999999627471</v>
      </c>
      <c r="J106992" s="155">
        <v>1.1210863711737472E-3</v>
      </c>
      <c r="K106992" s="155">
        <v>6.7535323566199162E-6</v>
      </c>
      <c r="L106992" s="154" t="s">
        <v>1591</v>
      </c>
    </row>
    <row r="106993" spans="2:12">
      <c r="B106993" s="161">
        <v>41318</v>
      </c>
      <c r="C106993" s="160" t="s">
        <v>2895</v>
      </c>
      <c r="D106993" s="159" t="s">
        <v>64</v>
      </c>
      <c r="E106993" s="158" t="s">
        <v>590</v>
      </c>
      <c r="F106993" s="158" t="s">
        <v>15</v>
      </c>
      <c r="G106993" s="157" t="s">
        <v>1593</v>
      </c>
      <c r="H106993" s="156">
        <v>1</v>
      </c>
      <c r="I106993" s="156">
        <v>52</v>
      </c>
      <c r="J106993" s="155">
        <v>1.5052649232665294E-4</v>
      </c>
      <c r="K106993" s="155">
        <v>2.8799711542089195E-6</v>
      </c>
      <c r="L106993" s="154" t="s">
        <v>1591</v>
      </c>
    </row>
    <row r="106994" spans="2:12">
      <c r="B106994" s="161">
        <v>41318</v>
      </c>
      <c r="C106994" s="160" t="s">
        <v>2378</v>
      </c>
      <c r="D106994" s="159" t="s">
        <v>2399</v>
      </c>
      <c r="E106994" s="158" t="s">
        <v>590</v>
      </c>
      <c r="F106994" s="158" t="s">
        <v>103</v>
      </c>
      <c r="G106994" s="157" t="s">
        <v>1596</v>
      </c>
      <c r="H106994" s="156">
        <v>1</v>
      </c>
      <c r="I106994" s="156">
        <v>175.99999999743886</v>
      </c>
      <c r="J106994" s="155">
        <v>5.0687492313339377E-4</v>
      </c>
      <c r="K106994" s="155">
        <v>2.8799711542089195E-6</v>
      </c>
      <c r="L106994" s="154" t="s">
        <v>1591</v>
      </c>
    </row>
    <row r="106995" spans="2:12">
      <c r="B106995" s="161">
        <v>41318</v>
      </c>
      <c r="C106995" s="160" t="s">
        <v>1729</v>
      </c>
      <c r="D106995" s="159" t="s">
        <v>2565</v>
      </c>
      <c r="E106995" s="158" t="s">
        <v>590</v>
      </c>
      <c r="F106995" s="158" t="s">
        <v>103</v>
      </c>
      <c r="G106995" s="157" t="s">
        <v>1596</v>
      </c>
      <c r="H106995" s="156">
        <v>8</v>
      </c>
      <c r="I106995" s="156">
        <v>391.99999999953434</v>
      </c>
      <c r="J106995" s="155">
        <v>9.031589539588443E-3</v>
      </c>
      <c r="K106995" s="155">
        <v>2.3039769233671356E-5</v>
      </c>
      <c r="L106995" s="154" t="s">
        <v>1591</v>
      </c>
    </row>
    <row r="106996" spans="2:12">
      <c r="B106996" s="161">
        <v>41318</v>
      </c>
      <c r="C106996" s="160" t="s">
        <v>2102</v>
      </c>
      <c r="D106996" s="159" t="s">
        <v>4042</v>
      </c>
      <c r="E106996" s="158" t="s">
        <v>1590</v>
      </c>
      <c r="F106996" s="158" t="s">
        <v>103</v>
      </c>
      <c r="G106996" s="157" t="s">
        <v>1596</v>
      </c>
      <c r="H106996" s="156">
        <v>5.2650000000000006</v>
      </c>
      <c r="I106996" s="156">
        <v>238.00000000046569</v>
      </c>
      <c r="J106996" s="155">
        <v>1.2624752957712891E-3</v>
      </c>
      <c r="K106996" s="155">
        <v>5.3045180494488185E-6</v>
      </c>
      <c r="L106996" s="154" t="s">
        <v>1591</v>
      </c>
    </row>
    <row r="106997" spans="2:12">
      <c r="B106997" s="161">
        <v>41318</v>
      </c>
      <c r="C106997" s="160" t="s">
        <v>1228</v>
      </c>
      <c r="D106997" s="159" t="s">
        <v>5282</v>
      </c>
      <c r="E106997" s="158" t="s">
        <v>590</v>
      </c>
      <c r="F106997" s="158" t="s">
        <v>103</v>
      </c>
      <c r="G106997" s="157" t="s">
        <v>1596</v>
      </c>
      <c r="H106997" s="156">
        <v>3</v>
      </c>
      <c r="I106997" s="156">
        <v>296.00000000093132</v>
      </c>
      <c r="J106997" s="155">
        <v>2.5574143849455668E-3</v>
      </c>
      <c r="K106997" s="155">
        <v>8.6399134626267586E-6</v>
      </c>
      <c r="L106997" s="154" t="s">
        <v>1591</v>
      </c>
    </row>
    <row r="106998" spans="2:12">
      <c r="B106998" s="161">
        <v>41318</v>
      </c>
      <c r="C106998" s="160" t="s">
        <v>1736</v>
      </c>
      <c r="D106998" s="159" t="s">
        <v>64</v>
      </c>
      <c r="E106998" s="158" t="s">
        <v>590</v>
      </c>
      <c r="F106998" s="158" t="s">
        <v>15</v>
      </c>
      <c r="G106998" s="157" t="s">
        <v>1593</v>
      </c>
      <c r="H106998" s="156">
        <v>1</v>
      </c>
      <c r="I106998" s="156">
        <v>112</v>
      </c>
      <c r="J106998" s="155">
        <v>3.2188477600208451E-4</v>
      </c>
      <c r="K106998" s="155">
        <v>2.8799711542089195E-6</v>
      </c>
      <c r="L106998" s="154" t="s">
        <v>1591</v>
      </c>
    </row>
    <row r="106999" spans="2:12">
      <c r="B106999" s="161">
        <v>41318</v>
      </c>
      <c r="C106999" s="160" t="s">
        <v>1616</v>
      </c>
      <c r="D106999" s="159" t="s">
        <v>1830</v>
      </c>
      <c r="E106999" s="158" t="s">
        <v>590</v>
      </c>
      <c r="F106999" s="158" t="s">
        <v>103</v>
      </c>
      <c r="G106999" s="157" t="s">
        <v>1596</v>
      </c>
      <c r="H106999" s="156">
        <v>54.019999999999996</v>
      </c>
      <c r="I106999" s="156">
        <v>332.00000000302686</v>
      </c>
      <c r="J106999" s="155">
        <v>5.1651245861592351E-2</v>
      </c>
      <c r="K106999" s="155">
        <v>1.5557604175036582E-4</v>
      </c>
      <c r="L106999" s="154" t="s">
        <v>1591</v>
      </c>
    </row>
    <row r="107000" spans="2:12">
      <c r="B107000" s="161">
        <v>41318</v>
      </c>
      <c r="C107000" s="160" t="s">
        <v>1787</v>
      </c>
      <c r="D107000" s="159" t="s">
        <v>4945</v>
      </c>
      <c r="E107000" s="158" t="s">
        <v>590</v>
      </c>
      <c r="F107000" s="158" t="s">
        <v>61</v>
      </c>
      <c r="G107000" s="157" t="s">
        <v>251</v>
      </c>
      <c r="H107000" s="156">
        <v>10.08</v>
      </c>
      <c r="I107000" s="156">
        <v>39.000000001396984</v>
      </c>
      <c r="J107000" s="155">
        <v>1.1321742601831651E-3</v>
      </c>
      <c r="K107000" s="155">
        <v>2.9030109234425909E-5</v>
      </c>
      <c r="L107000" s="154" t="s">
        <v>1591</v>
      </c>
    </row>
    <row r="107001" spans="2:12">
      <c r="B107001" s="161">
        <v>41318</v>
      </c>
      <c r="C107001" s="160" t="s">
        <v>1787</v>
      </c>
      <c r="D107001" s="159" t="s">
        <v>3796</v>
      </c>
      <c r="E107001" s="158" t="s">
        <v>1590</v>
      </c>
      <c r="F107001" s="158" t="s">
        <v>103</v>
      </c>
      <c r="G107001" s="157" t="s">
        <v>1596</v>
      </c>
      <c r="H107001" s="156">
        <v>23.94</v>
      </c>
      <c r="I107001" s="156">
        <v>209.99999999301505</v>
      </c>
      <c r="J107001" s="155">
        <v>5.0651346706385506E-3</v>
      </c>
      <c r="K107001" s="155">
        <v>2.4119688908604883E-5</v>
      </c>
      <c r="L107001" s="154" t="s">
        <v>1591</v>
      </c>
    </row>
    <row r="107002" spans="2:12">
      <c r="B107002" s="161">
        <v>41318</v>
      </c>
      <c r="C107002" s="160" t="s">
        <v>1787</v>
      </c>
      <c r="D107002" s="159" t="s">
        <v>1824</v>
      </c>
      <c r="E107002" s="158" t="s">
        <v>590</v>
      </c>
      <c r="F107002" s="158" t="s">
        <v>103</v>
      </c>
      <c r="G107002" s="157" t="s">
        <v>1596</v>
      </c>
      <c r="H107002" s="156">
        <v>8.5</v>
      </c>
      <c r="I107002" s="156">
        <v>235.00000000116415</v>
      </c>
      <c r="J107002" s="155">
        <v>5.7527423805608146E-3</v>
      </c>
      <c r="K107002" s="155">
        <v>2.4479754810775814E-5</v>
      </c>
      <c r="L107002" s="154" t="s">
        <v>1591</v>
      </c>
    </row>
    <row r="107003" spans="2:12">
      <c r="B107003" s="161">
        <v>41318</v>
      </c>
      <c r="C107003" s="160" t="s">
        <v>2992</v>
      </c>
      <c r="D107003" s="159" t="s">
        <v>64</v>
      </c>
      <c r="E107003" s="158" t="s">
        <v>1590</v>
      </c>
      <c r="F107003" s="158" t="s">
        <v>15</v>
      </c>
      <c r="G107003" s="157" t="s">
        <v>1593</v>
      </c>
      <c r="H107003" s="156">
        <v>1</v>
      </c>
      <c r="I107003" s="156">
        <v>6</v>
      </c>
      <c r="J107003" s="155">
        <v>6.128993631050387E-6</v>
      </c>
      <c r="K107003" s="155">
        <v>1.007505802364448E-6</v>
      </c>
      <c r="L107003" s="154" t="s">
        <v>1591</v>
      </c>
    </row>
    <row r="107004" spans="2:12">
      <c r="B107004" s="161">
        <v>41318</v>
      </c>
      <c r="C107004" s="160" t="s">
        <v>1792</v>
      </c>
      <c r="D107004" s="159" t="s">
        <v>5306</v>
      </c>
      <c r="E107004" s="158" t="s">
        <v>590</v>
      </c>
      <c r="F107004" s="158" t="s">
        <v>103</v>
      </c>
      <c r="G107004" s="157" t="s">
        <v>1596</v>
      </c>
      <c r="H107004" s="156">
        <v>3.375</v>
      </c>
      <c r="I107004" s="156">
        <v>71.000000000931323</v>
      </c>
      <c r="J107004" s="155">
        <v>6.9011308783636471E-4</v>
      </c>
      <c r="K107004" s="155">
        <v>9.7199026454551032E-6</v>
      </c>
      <c r="L107004" s="154" t="s">
        <v>1591</v>
      </c>
    </row>
    <row r="107005" spans="2:12">
      <c r="B107005" s="161">
        <v>41318</v>
      </c>
      <c r="C107005" s="160" t="s">
        <v>2769</v>
      </c>
      <c r="D107005" s="159" t="s">
        <v>2565</v>
      </c>
      <c r="E107005" s="158" t="s">
        <v>590</v>
      </c>
      <c r="F107005" s="158" t="s">
        <v>103</v>
      </c>
      <c r="G107005" s="157" t="s">
        <v>1596</v>
      </c>
      <c r="H107005" s="156">
        <v>1</v>
      </c>
      <c r="I107005" s="156">
        <v>373.00000000046566</v>
      </c>
      <c r="J107005" s="155">
        <v>1.0742292405212679E-3</v>
      </c>
      <c r="K107005" s="155">
        <v>2.8799711542089195E-6</v>
      </c>
      <c r="L107005" s="154" t="s">
        <v>1591</v>
      </c>
    </row>
    <row r="107006" spans="2:12">
      <c r="B107006" s="161">
        <v>41318</v>
      </c>
      <c r="C107006" s="160" t="s">
        <v>2769</v>
      </c>
      <c r="D107006" s="159" t="s">
        <v>64</v>
      </c>
      <c r="E107006" s="158" t="s">
        <v>590</v>
      </c>
      <c r="F107006" s="158" t="s">
        <v>15</v>
      </c>
      <c r="G107006" s="157" t="s">
        <v>1593</v>
      </c>
      <c r="H107006" s="156">
        <v>1</v>
      </c>
      <c r="I107006" s="156">
        <v>91</v>
      </c>
      <c r="J107006" s="155">
        <v>2.6121338368674898E-4</v>
      </c>
      <c r="K107006" s="155">
        <v>2.8799711542089195E-6</v>
      </c>
      <c r="L107006" s="154" t="s">
        <v>1591</v>
      </c>
    </row>
    <row r="107007" spans="2:12">
      <c r="B107007" s="161">
        <v>41318</v>
      </c>
      <c r="C107007" s="160" t="s">
        <v>1739</v>
      </c>
      <c r="D107007" s="159" t="s">
        <v>1731</v>
      </c>
      <c r="E107007" s="158" t="s">
        <v>1590</v>
      </c>
      <c r="F107007" s="158" t="s">
        <v>103</v>
      </c>
      <c r="G107007" s="157" t="s">
        <v>1596</v>
      </c>
      <c r="H107007" s="156">
        <v>22.150000000000002</v>
      </c>
      <c r="I107007" s="156">
        <v>329.99999999650754</v>
      </c>
      <c r="J107007" s="155">
        <v>7.3643636623049943E-3</v>
      </c>
      <c r="K107007" s="155">
        <v>2.2316253522372523E-5</v>
      </c>
      <c r="L107007" s="154" t="s">
        <v>1591</v>
      </c>
    </row>
    <row r="107008" spans="2:12">
      <c r="B107008" s="161">
        <v>41318</v>
      </c>
      <c r="C107008" s="160" t="s">
        <v>1739</v>
      </c>
      <c r="D107008" s="159" t="s">
        <v>64</v>
      </c>
      <c r="E107008" s="158" t="s">
        <v>1590</v>
      </c>
      <c r="F107008" s="158" t="s">
        <v>15</v>
      </c>
      <c r="G107008" s="157" t="s">
        <v>1593</v>
      </c>
      <c r="H107008" s="156">
        <v>1</v>
      </c>
      <c r="I107008" s="156">
        <v>129</v>
      </c>
      <c r="J107008" s="155">
        <v>1.3005220732187714E-4</v>
      </c>
      <c r="K107008" s="155">
        <v>1.007505802364448E-6</v>
      </c>
      <c r="L107008" s="154" t="s">
        <v>1591</v>
      </c>
    </row>
    <row r="107009" spans="2:12">
      <c r="B107009" s="161">
        <v>41318</v>
      </c>
      <c r="C107009" s="160" t="s">
        <v>1618</v>
      </c>
      <c r="D107009" s="159" t="s">
        <v>3578</v>
      </c>
      <c r="E107009" s="158" t="s">
        <v>1590</v>
      </c>
      <c r="F107009" s="158" t="s">
        <v>103</v>
      </c>
      <c r="G107009" s="157" t="s">
        <v>1596</v>
      </c>
      <c r="H107009" s="156">
        <v>1.48</v>
      </c>
      <c r="I107009" s="156">
        <v>455.00000000582077</v>
      </c>
      <c r="J107009" s="155">
        <v>6.7845440732089857E-4</v>
      </c>
      <c r="K107009" s="155">
        <v>1.4911085874993828E-6</v>
      </c>
      <c r="L107009" s="154" t="s">
        <v>1591</v>
      </c>
    </row>
    <row r="107010" spans="2:12">
      <c r="B107010" s="161">
        <v>41318</v>
      </c>
      <c r="C107010" s="160" t="s">
        <v>1618</v>
      </c>
      <c r="D107010" s="159" t="s">
        <v>64</v>
      </c>
      <c r="E107010" s="158" t="s">
        <v>1590</v>
      </c>
      <c r="F107010" s="158" t="s">
        <v>15</v>
      </c>
      <c r="G107010" s="157" t="s">
        <v>1593</v>
      </c>
      <c r="H107010" s="156">
        <v>1</v>
      </c>
      <c r="I107010" s="156">
        <v>15</v>
      </c>
      <c r="J107010" s="155">
        <v>1.5112587035466717E-5</v>
      </c>
      <c r="K107010" s="155">
        <v>1.007505802364448E-6</v>
      </c>
      <c r="L107010" s="154" t="s">
        <v>1591</v>
      </c>
    </row>
    <row r="107011" spans="2:12">
      <c r="B107011" s="161">
        <v>41318</v>
      </c>
      <c r="C107011" s="160" t="s">
        <v>2383</v>
      </c>
      <c r="D107011" s="159" t="s">
        <v>3674</v>
      </c>
      <c r="E107011" s="158" t="s">
        <v>1590</v>
      </c>
      <c r="F107011" s="158" t="s">
        <v>103</v>
      </c>
      <c r="G107011" s="157" t="s">
        <v>1596</v>
      </c>
      <c r="H107011" s="156">
        <v>2.3250000000000002</v>
      </c>
      <c r="I107011" s="156">
        <v>305.9999999916181</v>
      </c>
      <c r="J107011" s="155">
        <v>7.1679000307255222E-4</v>
      </c>
      <c r="K107011" s="155">
        <v>2.3424509904973416E-6</v>
      </c>
      <c r="L107011" s="154" t="s">
        <v>1591</v>
      </c>
    </row>
    <row r="107012" spans="2:12">
      <c r="B107012" s="161">
        <v>41318</v>
      </c>
      <c r="C107012" s="160" t="s">
        <v>2674</v>
      </c>
      <c r="D107012" s="159" t="s">
        <v>2301</v>
      </c>
      <c r="E107012" s="158" t="s">
        <v>1590</v>
      </c>
      <c r="F107012" s="158" t="s">
        <v>103</v>
      </c>
      <c r="G107012" s="157" t="s">
        <v>1596</v>
      </c>
      <c r="H107012" s="156">
        <v>40.92</v>
      </c>
      <c r="I107012" s="156">
        <v>158.00000000162981</v>
      </c>
      <c r="J107012" s="155">
        <v>6.5138877144421993E-3</v>
      </c>
      <c r="K107012" s="155">
        <v>4.122713743275321E-5</v>
      </c>
      <c r="L107012" s="154" t="s">
        <v>1591</v>
      </c>
    </row>
    <row r="107013" spans="2:12">
      <c r="B107013" s="161">
        <v>41318</v>
      </c>
      <c r="C107013" s="160" t="s">
        <v>1799</v>
      </c>
      <c r="D107013" s="159" t="s">
        <v>64</v>
      </c>
      <c r="E107013" s="158" t="s">
        <v>1590</v>
      </c>
      <c r="F107013" s="158" t="s">
        <v>15</v>
      </c>
      <c r="G107013" s="157" t="s">
        <v>1593</v>
      </c>
      <c r="H107013" s="156">
        <v>1</v>
      </c>
      <c r="I107013" s="156">
        <v>2</v>
      </c>
      <c r="J107013" s="155">
        <v>2.0485951314743736E-6</v>
      </c>
      <c r="K107013" s="155">
        <v>1.007505802364448E-6</v>
      </c>
      <c r="L107013" s="154" t="s">
        <v>1591</v>
      </c>
    </row>
    <row r="107014" spans="2:12">
      <c r="B107014" s="161">
        <v>41318</v>
      </c>
      <c r="C107014" s="160" t="s">
        <v>2305</v>
      </c>
      <c r="D107014" s="159" t="s">
        <v>64</v>
      </c>
      <c r="E107014" s="158" t="s">
        <v>1590</v>
      </c>
      <c r="F107014" s="158" t="s">
        <v>15</v>
      </c>
      <c r="G107014" s="157" t="s">
        <v>1593</v>
      </c>
      <c r="H107014" s="156">
        <v>1</v>
      </c>
      <c r="I107014" s="156">
        <v>128</v>
      </c>
      <c r="J107014" s="155">
        <v>1.292294109166135E-4</v>
      </c>
      <c r="K107014" s="155">
        <v>1.007505802364448E-6</v>
      </c>
      <c r="L107014" s="154" t="s">
        <v>1591</v>
      </c>
    </row>
    <row r="107015" spans="2:12">
      <c r="B107015" s="161">
        <v>41318</v>
      </c>
      <c r="C107015" s="160" t="s">
        <v>1949</v>
      </c>
      <c r="D107015" s="159" t="s">
        <v>1599</v>
      </c>
      <c r="E107015" s="158" t="s">
        <v>1590</v>
      </c>
      <c r="F107015" s="158" t="s">
        <v>103</v>
      </c>
      <c r="G107015" s="157" t="s">
        <v>1596</v>
      </c>
      <c r="H107015" s="156">
        <v>32.76</v>
      </c>
      <c r="I107015" s="156">
        <v>45</v>
      </c>
      <c r="J107015" s="155">
        <v>1.485265053845669E-3</v>
      </c>
      <c r="K107015" s="155">
        <v>3.300589008545931E-5</v>
      </c>
      <c r="L107015" s="154" t="s">
        <v>1591</v>
      </c>
    </row>
    <row r="107016" spans="2:12">
      <c r="B107016" s="161">
        <v>41318</v>
      </c>
      <c r="C107016" s="160" t="s">
        <v>1229</v>
      </c>
      <c r="D107016" s="159" t="s">
        <v>2546</v>
      </c>
      <c r="E107016" s="158" t="s">
        <v>1590</v>
      </c>
      <c r="F107016" s="158" t="s">
        <v>103</v>
      </c>
      <c r="G107016" s="157" t="s">
        <v>1596</v>
      </c>
      <c r="H107016" s="156">
        <v>0.82500000000000007</v>
      </c>
      <c r="I107016" s="156">
        <v>71.000000000931323</v>
      </c>
      <c r="J107016" s="155">
        <v>5.901465237427165E-5</v>
      </c>
      <c r="K107016" s="155">
        <v>8.311922869506696E-7</v>
      </c>
      <c r="L107016" s="154" t="s">
        <v>1591</v>
      </c>
    </row>
    <row r="107017" spans="2:12">
      <c r="B107017" s="161">
        <v>41318</v>
      </c>
      <c r="C107017" s="160" t="s">
        <v>1687</v>
      </c>
      <c r="D107017" s="159" t="s">
        <v>4395</v>
      </c>
      <c r="E107017" s="158" t="s">
        <v>1590</v>
      </c>
      <c r="F107017" s="158" t="s">
        <v>103</v>
      </c>
      <c r="G107017" s="157" t="s">
        <v>1596</v>
      </c>
      <c r="H107017" s="156">
        <v>17.150000000000002</v>
      </c>
      <c r="I107017" s="156">
        <v>262.0000000053551</v>
      </c>
      <c r="J107017" s="155">
        <v>4.5270258218567038E-3</v>
      </c>
      <c r="K107017" s="155">
        <v>1.7278724510550285E-5</v>
      </c>
      <c r="L107017" s="154" t="s">
        <v>1591</v>
      </c>
    </row>
    <row r="107018" spans="2:12">
      <c r="B107018" s="161">
        <v>41318</v>
      </c>
      <c r="C107018" s="160" t="s">
        <v>2610</v>
      </c>
      <c r="D107018" s="159" t="s">
        <v>5274</v>
      </c>
      <c r="E107018" s="158" t="s">
        <v>590</v>
      </c>
      <c r="F107018" s="158" t="s">
        <v>103</v>
      </c>
      <c r="G107018" s="157" t="s">
        <v>1596</v>
      </c>
      <c r="H107018" s="156">
        <v>41</v>
      </c>
      <c r="I107018" s="156">
        <v>285.99999999976717</v>
      </c>
      <c r="J107018" s="155">
        <v>3.3770541754226294E-2</v>
      </c>
      <c r="K107018" s="155">
        <v>1.180788173225657E-4</v>
      </c>
      <c r="L107018" s="154" t="s">
        <v>1591</v>
      </c>
    </row>
    <row r="107019" spans="2:12">
      <c r="B107019" s="161">
        <v>41318</v>
      </c>
      <c r="C107019" s="160" t="s">
        <v>2114</v>
      </c>
      <c r="D107019" s="159" t="s">
        <v>1726</v>
      </c>
      <c r="E107019" s="158" t="s">
        <v>1590</v>
      </c>
      <c r="F107019" s="158" t="s">
        <v>103</v>
      </c>
      <c r="G107019" s="157" t="s">
        <v>1596</v>
      </c>
      <c r="H107019" s="156">
        <v>12</v>
      </c>
      <c r="I107019" s="156">
        <v>204.99999999767169</v>
      </c>
      <c r="J107019" s="155">
        <v>2.4784642737883922E-3</v>
      </c>
      <c r="K107019" s="155">
        <v>1.2090069628373374E-5</v>
      </c>
      <c r="L107019" s="154" t="s">
        <v>1591</v>
      </c>
    </row>
    <row r="107020" spans="2:12">
      <c r="B107020" s="161">
        <v>41318</v>
      </c>
      <c r="C107020" s="160" t="s">
        <v>1689</v>
      </c>
      <c r="D107020" s="159" t="s">
        <v>64</v>
      </c>
      <c r="E107020" s="158" t="s">
        <v>590</v>
      </c>
      <c r="F107020" s="158" t="s">
        <v>15</v>
      </c>
      <c r="G107020" s="157" t="s">
        <v>1593</v>
      </c>
      <c r="H107020" s="156">
        <v>1</v>
      </c>
      <c r="I107020" s="156">
        <v>88</v>
      </c>
      <c r="J107020" s="155">
        <v>2.5233347262793824E-4</v>
      </c>
      <c r="K107020" s="155">
        <v>2.8799711542089195E-6</v>
      </c>
      <c r="L107020" s="154" t="s">
        <v>1591</v>
      </c>
    </row>
    <row r="107021" spans="2:12">
      <c r="B107021" s="161">
        <v>41318</v>
      </c>
      <c r="C107021" s="160" t="s">
        <v>1239</v>
      </c>
      <c r="D107021" s="159" t="s">
        <v>5320</v>
      </c>
      <c r="E107021" s="158" t="s">
        <v>590</v>
      </c>
      <c r="F107021" s="158" t="s">
        <v>103</v>
      </c>
      <c r="G107021" s="157" t="s">
        <v>1596</v>
      </c>
      <c r="H107021" s="156">
        <v>2.0100000000000002</v>
      </c>
      <c r="I107021" s="156">
        <v>120.99999999627471</v>
      </c>
      <c r="J107021" s="155">
        <v>7.0043778439358659E-4</v>
      </c>
      <c r="K107021" s="155">
        <v>5.7887420199599283E-6</v>
      </c>
      <c r="L107021" s="154" t="s">
        <v>1591</v>
      </c>
    </row>
    <row r="107022" spans="2:12">
      <c r="B107022" s="161">
        <v>41318</v>
      </c>
      <c r="C107022" s="160" t="s">
        <v>3340</v>
      </c>
      <c r="D107022" s="159" t="s">
        <v>1683</v>
      </c>
      <c r="E107022" s="158" t="s">
        <v>590</v>
      </c>
      <c r="F107022" s="158" t="s">
        <v>103</v>
      </c>
      <c r="G107022" s="157" t="s">
        <v>1596</v>
      </c>
      <c r="H107022" s="156">
        <v>5</v>
      </c>
      <c r="I107022" s="156">
        <v>185.99999999860302</v>
      </c>
      <c r="J107022" s="155">
        <v>2.6783731733941787E-3</v>
      </c>
      <c r="K107022" s="155">
        <v>1.4399855771044596E-5</v>
      </c>
      <c r="L107022" s="154" t="s">
        <v>1591</v>
      </c>
    </row>
    <row r="107023" spans="2:12">
      <c r="B107023" s="161">
        <v>41318</v>
      </c>
      <c r="C107023" s="160" t="s">
        <v>2855</v>
      </c>
      <c r="D107023" s="159" t="s">
        <v>5186</v>
      </c>
      <c r="E107023" s="158" t="s">
        <v>1590</v>
      </c>
      <c r="F107023" s="158" t="s">
        <v>103</v>
      </c>
      <c r="G107023" s="157" t="s">
        <v>1596</v>
      </c>
      <c r="H107023" s="156">
        <v>2.79</v>
      </c>
      <c r="I107023" s="156">
        <v>263.00000000861473</v>
      </c>
      <c r="J107023" s="155">
        <v>7.3927753262517638E-4</v>
      </c>
      <c r="K107023" s="155">
        <v>2.8109411885968096E-6</v>
      </c>
      <c r="L107023" s="154" t="s">
        <v>1591</v>
      </c>
    </row>
    <row r="107024" spans="2:12">
      <c r="B107024" s="161">
        <v>41318</v>
      </c>
      <c r="C107024" s="160" t="s">
        <v>3424</v>
      </c>
      <c r="D107024" s="159" t="s">
        <v>5329</v>
      </c>
      <c r="E107024" s="158" t="s">
        <v>590</v>
      </c>
      <c r="F107024" s="158" t="s">
        <v>242</v>
      </c>
      <c r="G107024" s="157" t="s">
        <v>244</v>
      </c>
      <c r="H107024" s="156">
        <v>66</v>
      </c>
      <c r="I107024" s="156">
        <v>210.99999999627471</v>
      </c>
      <c r="J107024" s="155">
        <v>4.0106478292805316E-2</v>
      </c>
      <c r="K107024" s="155">
        <v>1.9007809617778868E-4</v>
      </c>
      <c r="L107024" s="154" t="s">
        <v>1591</v>
      </c>
    </row>
    <row r="107025" spans="2:12">
      <c r="B107025" s="161">
        <v>41318</v>
      </c>
      <c r="C107025" s="160" t="s">
        <v>1234</v>
      </c>
      <c r="D107025" s="159" t="s">
        <v>2799</v>
      </c>
      <c r="E107025" s="158" t="s">
        <v>590</v>
      </c>
      <c r="F107025" s="158" t="s">
        <v>103</v>
      </c>
      <c r="G107025" s="157" t="s">
        <v>1596</v>
      </c>
      <c r="H107025" s="156">
        <v>29.1</v>
      </c>
      <c r="I107025" s="156">
        <v>68.000000001629815</v>
      </c>
      <c r="J107025" s="155">
        <v>5.6988869200852001E-3</v>
      </c>
      <c r="K107025" s="155">
        <v>8.3807160587479559E-5</v>
      </c>
      <c r="L107025" s="154" t="s">
        <v>1591</v>
      </c>
    </row>
    <row r="107026" spans="2:12">
      <c r="B107026" s="161">
        <v>41318</v>
      </c>
      <c r="C107026" s="160" t="s">
        <v>3721</v>
      </c>
      <c r="D107026" s="159" t="s">
        <v>64</v>
      </c>
      <c r="E107026" s="158" t="s">
        <v>1590</v>
      </c>
      <c r="F107026" s="158" t="s">
        <v>15</v>
      </c>
      <c r="G107026" s="157" t="s">
        <v>1593</v>
      </c>
      <c r="H107026" s="156">
        <v>1</v>
      </c>
      <c r="I107026" s="156">
        <v>62</v>
      </c>
      <c r="J107026" s="155">
        <v>6.2129524479140986E-5</v>
      </c>
      <c r="K107026" s="155">
        <v>1.007505802364448E-6</v>
      </c>
      <c r="L107026" s="154" t="s">
        <v>1591</v>
      </c>
    </row>
    <row r="107027" spans="2:12">
      <c r="B107027" s="161">
        <v>41318</v>
      </c>
      <c r="C107027" s="160" t="s">
        <v>2720</v>
      </c>
      <c r="D107027" s="159" t="s">
        <v>64</v>
      </c>
      <c r="E107027" s="158" t="s">
        <v>1590</v>
      </c>
      <c r="F107027" s="158" t="s">
        <v>15</v>
      </c>
      <c r="G107027" s="157" t="s">
        <v>1593</v>
      </c>
      <c r="H107027" s="156">
        <v>1</v>
      </c>
      <c r="I107027" s="156">
        <v>197</v>
      </c>
      <c r="J107027" s="155">
        <v>1.9861297717277784E-4</v>
      </c>
      <c r="K107027" s="155">
        <v>1.007505802364448E-6</v>
      </c>
      <c r="L107027" s="154" t="s">
        <v>1591</v>
      </c>
    </row>
    <row r="107028" spans="2:12">
      <c r="B107028" s="161">
        <v>41318</v>
      </c>
      <c r="C107028" s="160" t="s">
        <v>2408</v>
      </c>
      <c r="D107028" s="159" t="s">
        <v>3360</v>
      </c>
      <c r="E107028" s="158" t="s">
        <v>1590</v>
      </c>
      <c r="F107028" s="158" t="s">
        <v>15</v>
      </c>
      <c r="G107028" s="157" t="s">
        <v>2314</v>
      </c>
      <c r="H107028" s="156">
        <v>26</v>
      </c>
      <c r="I107028" s="156">
        <v>17.999999995809048</v>
      </c>
      <c r="J107028" s="155">
        <v>4.7151271539677897E-4</v>
      </c>
      <c r="K107028" s="155">
        <v>2.6195150861475644E-5</v>
      </c>
      <c r="L107028" s="154" t="s">
        <v>1591</v>
      </c>
    </row>
    <row r="107029" spans="2:12">
      <c r="B107029" s="161">
        <v>41318</v>
      </c>
      <c r="C107029" s="160" t="s">
        <v>3285</v>
      </c>
      <c r="D107029" s="159" t="s">
        <v>64</v>
      </c>
      <c r="E107029" s="158" t="s">
        <v>590</v>
      </c>
      <c r="F107029" s="158" t="s">
        <v>15</v>
      </c>
      <c r="G107029" s="157" t="s">
        <v>1593</v>
      </c>
      <c r="H107029" s="156">
        <v>1</v>
      </c>
      <c r="I107029" s="156">
        <v>186</v>
      </c>
      <c r="J107029" s="155">
        <v>5.3452264622117537E-4</v>
      </c>
      <c r="K107029" s="155">
        <v>2.8799711542089195E-6</v>
      </c>
      <c r="L107029" s="154" t="s">
        <v>1591</v>
      </c>
    </row>
    <row r="107030" spans="2:12">
      <c r="B107030" s="161">
        <v>41318</v>
      </c>
      <c r="C107030" s="160" t="s">
        <v>2263</v>
      </c>
      <c r="D107030" s="159" t="s">
        <v>64</v>
      </c>
      <c r="E107030" s="158" t="s">
        <v>590</v>
      </c>
      <c r="F107030" s="158" t="s">
        <v>15</v>
      </c>
      <c r="G107030" s="157" t="s">
        <v>1593</v>
      </c>
      <c r="H107030" s="156">
        <v>1</v>
      </c>
      <c r="I107030" s="156">
        <v>125</v>
      </c>
      <c r="J107030" s="155">
        <v>3.6009239331458761E-4</v>
      </c>
      <c r="K107030" s="155">
        <v>2.8799711542089195E-6</v>
      </c>
      <c r="L107030" s="154" t="s">
        <v>1591</v>
      </c>
    </row>
    <row r="107031" spans="2:12">
      <c r="B107031" s="161">
        <v>41318</v>
      </c>
      <c r="C107031" s="160" t="s">
        <v>2818</v>
      </c>
      <c r="D107031" s="159" t="s">
        <v>1657</v>
      </c>
      <c r="E107031" s="158" t="s">
        <v>1590</v>
      </c>
      <c r="F107031" s="158" t="s">
        <v>103</v>
      </c>
      <c r="G107031" s="157" t="s">
        <v>1596</v>
      </c>
      <c r="H107031" s="156">
        <v>1.4933000000000001</v>
      </c>
      <c r="I107031" s="156">
        <v>62.999999995809048</v>
      </c>
      <c r="J107031" s="155">
        <v>9.4784030117956976E-5</v>
      </c>
      <c r="K107031" s="155">
        <v>1.5045084146708302E-6</v>
      </c>
      <c r="L107031" s="154" t="s">
        <v>1591</v>
      </c>
    </row>
    <row r="107032" spans="2:12">
      <c r="B107032" s="161">
        <v>41318</v>
      </c>
      <c r="C107032" s="160" t="s">
        <v>2131</v>
      </c>
      <c r="D107032" s="159" t="s">
        <v>64</v>
      </c>
      <c r="E107032" s="158" t="s">
        <v>590</v>
      </c>
      <c r="F107032" s="158" t="s">
        <v>15</v>
      </c>
      <c r="G107032" s="157" t="s">
        <v>1593</v>
      </c>
      <c r="H107032" s="156">
        <v>1</v>
      </c>
      <c r="I107032" s="156">
        <v>56</v>
      </c>
      <c r="J107032" s="155">
        <v>1.6031839425096326E-4</v>
      </c>
      <c r="K107032" s="155">
        <v>2.8799711542089195E-6</v>
      </c>
      <c r="L107032" s="154" t="s">
        <v>1591</v>
      </c>
    </row>
    <row r="107033" spans="2:12">
      <c r="B107033" s="161">
        <v>41318</v>
      </c>
      <c r="C107033" s="160" t="s">
        <v>3046</v>
      </c>
      <c r="D107033" s="159" t="s">
        <v>64</v>
      </c>
      <c r="E107033" s="158" t="s">
        <v>590</v>
      </c>
      <c r="F107033" s="158" t="s">
        <v>15</v>
      </c>
      <c r="G107033" s="157" t="s">
        <v>1593</v>
      </c>
      <c r="H107033" s="156">
        <v>1</v>
      </c>
      <c r="I107033" s="156">
        <v>273</v>
      </c>
      <c r="J107033" s="155">
        <v>7.8541613327201022E-4</v>
      </c>
      <c r="K107033" s="155">
        <v>2.8799711542089195E-6</v>
      </c>
      <c r="L107033" s="154" t="s">
        <v>1591</v>
      </c>
    </row>
    <row r="107034" spans="2:12">
      <c r="B107034" s="161">
        <v>41318</v>
      </c>
      <c r="C107034" s="160" t="s">
        <v>2189</v>
      </c>
      <c r="D107034" s="159" t="s">
        <v>64</v>
      </c>
      <c r="E107034" s="158" t="s">
        <v>1590</v>
      </c>
      <c r="F107034" s="158" t="s">
        <v>15</v>
      </c>
      <c r="G107034" s="157" t="s">
        <v>1593</v>
      </c>
      <c r="H107034" s="156">
        <v>1</v>
      </c>
      <c r="I107034" s="156">
        <v>320</v>
      </c>
      <c r="J107034" s="155">
        <v>3.2277127555082398E-4</v>
      </c>
      <c r="K107034" s="155">
        <v>1.007505802364448E-6</v>
      </c>
      <c r="L107034" s="154" t="s">
        <v>1591</v>
      </c>
    </row>
    <row r="107035" spans="2:12">
      <c r="B107035" s="161">
        <v>41318</v>
      </c>
      <c r="C107035" s="160" t="s">
        <v>3013</v>
      </c>
      <c r="D107035" s="159" t="s">
        <v>64</v>
      </c>
      <c r="E107035" s="158" t="s">
        <v>590</v>
      </c>
      <c r="F107035" s="158" t="s">
        <v>15</v>
      </c>
      <c r="G107035" s="157" t="s">
        <v>1593</v>
      </c>
      <c r="H107035" s="156">
        <v>1</v>
      </c>
      <c r="I107035" s="156">
        <v>251</v>
      </c>
      <c r="J107035" s="155">
        <v>7.2200876836017605E-4</v>
      </c>
      <c r="K107035" s="155">
        <v>2.8799711542089195E-6</v>
      </c>
      <c r="L107035" s="154" t="s">
        <v>1591</v>
      </c>
    </row>
    <row r="107036" spans="2:12">
      <c r="B107036" s="161">
        <v>41318</v>
      </c>
      <c r="C107036" s="160" t="s">
        <v>1703</v>
      </c>
      <c r="D107036" s="159" t="s">
        <v>5413</v>
      </c>
      <c r="E107036" s="158" t="s">
        <v>1590</v>
      </c>
      <c r="F107036" s="158" t="s">
        <v>61</v>
      </c>
      <c r="G107036" s="157" t="s">
        <v>251</v>
      </c>
      <c r="H107036" s="156">
        <v>4.5</v>
      </c>
      <c r="I107036" s="156">
        <v>101.00000000442378</v>
      </c>
      <c r="J107036" s="155">
        <v>4.5791138719469799E-4</v>
      </c>
      <c r="K107036" s="155">
        <v>4.5337761106400152E-6</v>
      </c>
      <c r="L107036" s="154" t="s">
        <v>1591</v>
      </c>
    </row>
    <row r="107037" spans="2:12">
      <c r="B107037" s="161">
        <v>41318</v>
      </c>
      <c r="C107037" s="160" t="s">
        <v>3166</v>
      </c>
      <c r="D107037" s="159" t="s">
        <v>64</v>
      </c>
      <c r="E107037" s="158" t="s">
        <v>590</v>
      </c>
      <c r="F107037" s="158" t="s">
        <v>15</v>
      </c>
      <c r="G107037" s="157" t="s">
        <v>1593</v>
      </c>
      <c r="H107037" s="156">
        <v>1</v>
      </c>
      <c r="I107037" s="156">
        <v>497</v>
      </c>
      <c r="J107037" s="155">
        <v>1.4323536535458062E-3</v>
      </c>
      <c r="K107037" s="155">
        <v>2.8799711542089195E-6</v>
      </c>
      <c r="L107037" s="154" t="s">
        <v>1591</v>
      </c>
    </row>
    <row r="107038" spans="2:12">
      <c r="B107038" s="161">
        <v>41318</v>
      </c>
      <c r="C107038" s="160" t="s">
        <v>2320</v>
      </c>
      <c r="D107038" s="159" t="s">
        <v>1899</v>
      </c>
      <c r="E107038" s="158" t="s">
        <v>1590</v>
      </c>
      <c r="F107038" s="158" t="s">
        <v>242</v>
      </c>
      <c r="G107038" s="157" t="s">
        <v>245</v>
      </c>
      <c r="H107038" s="156">
        <v>84</v>
      </c>
      <c r="I107038" s="156">
        <v>296.00000000093132</v>
      </c>
      <c r="J107038" s="155">
        <v>2.5050624270068451E-2</v>
      </c>
      <c r="K107038" s="155">
        <v>8.4630487398613624E-5</v>
      </c>
      <c r="L107038" s="154" t="s">
        <v>1591</v>
      </c>
    </row>
    <row r="107039" spans="2:12">
      <c r="B107039" s="161">
        <v>41318</v>
      </c>
      <c r="C107039" s="160" t="s">
        <v>1211</v>
      </c>
      <c r="D107039" s="159" t="s">
        <v>5321</v>
      </c>
      <c r="E107039" s="158" t="s">
        <v>590</v>
      </c>
      <c r="F107039" s="158" t="s">
        <v>15</v>
      </c>
      <c r="G107039" s="157" t="s">
        <v>1929</v>
      </c>
      <c r="H107039" s="156">
        <v>4.29</v>
      </c>
      <c r="I107039" s="156">
        <v>104.99999999650754</v>
      </c>
      <c r="J107039" s="155">
        <v>1.2972830063702583E-3</v>
      </c>
      <c r="K107039" s="155">
        <v>1.2355076251556263E-5</v>
      </c>
      <c r="L107039" s="154" t="s">
        <v>1591</v>
      </c>
    </row>
    <row r="107040" spans="2:12">
      <c r="B107040" s="161">
        <v>41318</v>
      </c>
      <c r="C107040" s="160" t="s">
        <v>1211</v>
      </c>
      <c r="D107040" s="159" t="s">
        <v>5321</v>
      </c>
      <c r="E107040" s="158" t="s">
        <v>590</v>
      </c>
      <c r="F107040" s="158" t="s">
        <v>15</v>
      </c>
      <c r="G107040" s="157" t="s">
        <v>1929</v>
      </c>
      <c r="H107040" s="156">
        <v>94</v>
      </c>
      <c r="I107040" s="156">
        <v>11.531914892139538</v>
      </c>
      <c r="J107040" s="155">
        <v>3.121888730762488E-3</v>
      </c>
      <c r="K107040" s="155">
        <v>2.7071728849563842E-4</v>
      </c>
      <c r="L107040" s="154" t="s">
        <v>1591</v>
      </c>
    </row>
    <row r="107041" spans="2:12">
      <c r="B107041" s="161">
        <v>41318</v>
      </c>
      <c r="C107041" s="160" t="s">
        <v>1760</v>
      </c>
      <c r="D107041" s="159" t="s">
        <v>3231</v>
      </c>
      <c r="E107041" s="158" t="s">
        <v>1590</v>
      </c>
      <c r="F107041" s="158" t="s">
        <v>242</v>
      </c>
      <c r="G107041" s="157" t="s">
        <v>245</v>
      </c>
      <c r="H107041" s="156">
        <v>79.625199999999992</v>
      </c>
      <c r="I107041" s="156">
        <v>412.27727905023625</v>
      </c>
      <c r="J107041" s="155">
        <v>3.3074058733881528E-2</v>
      </c>
      <c r="K107041" s="155">
        <v>8.0222851014429626E-5</v>
      </c>
      <c r="L107041" s="154" t="s">
        <v>1591</v>
      </c>
    </row>
    <row r="107042" spans="2:12">
      <c r="B107042" s="161">
        <v>41318</v>
      </c>
      <c r="C107042" s="160" t="s">
        <v>2967</v>
      </c>
      <c r="D107042" s="159" t="s">
        <v>64</v>
      </c>
      <c r="E107042" s="158" t="s">
        <v>590</v>
      </c>
      <c r="F107042" s="158" t="s">
        <v>15</v>
      </c>
      <c r="G107042" s="157" t="s">
        <v>1593</v>
      </c>
      <c r="H107042" s="156">
        <v>1</v>
      </c>
      <c r="I107042" s="156">
        <v>143</v>
      </c>
      <c r="J107042" s="155">
        <v>4.1279586543661081E-4</v>
      </c>
      <c r="K107042" s="155">
        <v>2.8799711542089195E-6</v>
      </c>
      <c r="L107042" s="154" t="s">
        <v>1591</v>
      </c>
    </row>
    <row r="107043" spans="2:12">
      <c r="B107043" s="161">
        <v>41318</v>
      </c>
      <c r="C107043" s="160" t="s">
        <v>1819</v>
      </c>
      <c r="D107043" s="159" t="s">
        <v>64</v>
      </c>
      <c r="E107043" s="158" t="s">
        <v>1590</v>
      </c>
      <c r="F107043" s="158" t="s">
        <v>15</v>
      </c>
      <c r="G107043" s="157" t="s">
        <v>1593</v>
      </c>
      <c r="H107043" s="156">
        <v>1</v>
      </c>
      <c r="I107043" s="156">
        <v>116</v>
      </c>
      <c r="J107043" s="155">
        <v>1.1708896599812192E-4</v>
      </c>
      <c r="K107043" s="155">
        <v>1.007505802364448E-6</v>
      </c>
      <c r="L107043" s="154" t="s">
        <v>1591</v>
      </c>
    </row>
    <row r="107044" spans="2:12">
      <c r="B107044" s="161">
        <v>41318</v>
      </c>
      <c r="C107044" s="160" t="s">
        <v>1880</v>
      </c>
      <c r="D107044" s="159" t="s">
        <v>64</v>
      </c>
      <c r="E107044" s="158" t="s">
        <v>1590</v>
      </c>
      <c r="F107044" s="158" t="s">
        <v>15</v>
      </c>
      <c r="G107044" s="157" t="s">
        <v>1593</v>
      </c>
      <c r="H107044" s="156">
        <v>1</v>
      </c>
      <c r="I107044" s="156">
        <v>161</v>
      </c>
      <c r="J107044" s="155">
        <v>1.6185580714984856E-4</v>
      </c>
      <c r="K107044" s="155">
        <v>1.007505802364448E-6</v>
      </c>
      <c r="L107044" s="154" t="s">
        <v>1591</v>
      </c>
    </row>
    <row r="107045" spans="2:12">
      <c r="B107045" s="161">
        <v>41318</v>
      </c>
      <c r="C107045" s="160" t="s">
        <v>1654</v>
      </c>
      <c r="D107045" s="159" t="s">
        <v>64</v>
      </c>
      <c r="E107045" s="158" t="s">
        <v>1590</v>
      </c>
      <c r="F107045" s="158" t="s">
        <v>15</v>
      </c>
      <c r="G107045" s="157" t="s">
        <v>1593</v>
      </c>
      <c r="H107045" s="156">
        <v>1</v>
      </c>
      <c r="I107045" s="156">
        <v>83</v>
      </c>
      <c r="J107045" s="155">
        <v>8.3992400390449506E-5</v>
      </c>
      <c r="K107045" s="155">
        <v>1.007505802364448E-6</v>
      </c>
      <c r="L107045" s="154" t="s">
        <v>1591</v>
      </c>
    </row>
    <row r="107046" spans="2:12">
      <c r="B107046" s="161">
        <v>41318</v>
      </c>
      <c r="C107046" s="160" t="s">
        <v>2949</v>
      </c>
      <c r="D107046" s="159" t="s">
        <v>1864</v>
      </c>
      <c r="E107046" s="158" t="s">
        <v>590</v>
      </c>
      <c r="F107046" s="158" t="s">
        <v>64</v>
      </c>
      <c r="G107046" s="157" t="s">
        <v>64</v>
      </c>
      <c r="H107046" s="156">
        <v>817.00999999999988</v>
      </c>
      <c r="I107046" s="156">
        <v>82.000000005355133</v>
      </c>
      <c r="J107046" s="155">
        <v>0.19294314909401919</v>
      </c>
      <c r="K107046" s="155">
        <v>2.3529652327002287E-3</v>
      </c>
      <c r="L107046" s="154" t="s">
        <v>1591</v>
      </c>
    </row>
    <row r="107047" spans="2:12">
      <c r="B107047" s="161">
        <v>41318</v>
      </c>
      <c r="C107047" s="160" t="s">
        <v>2949</v>
      </c>
      <c r="D107047" s="159" t="s">
        <v>2799</v>
      </c>
      <c r="E107047" s="158" t="s">
        <v>590</v>
      </c>
      <c r="F107047" s="158" t="s">
        <v>64</v>
      </c>
      <c r="G107047" s="157" t="s">
        <v>64</v>
      </c>
      <c r="H107047" s="156">
        <v>2046.48</v>
      </c>
      <c r="I107047" s="156">
        <v>81.000000002095476</v>
      </c>
      <c r="J107047" s="155">
        <v>0.4773980727932533</v>
      </c>
      <c r="K107047" s="155">
        <v>5.8938033676654697E-3</v>
      </c>
      <c r="L107047" s="154" t="s">
        <v>1591</v>
      </c>
    </row>
    <row r="107048" spans="2:12">
      <c r="B107048" s="161">
        <v>41318</v>
      </c>
      <c r="C107048" s="160" t="s">
        <v>2949</v>
      </c>
      <c r="D107048" s="159" t="s">
        <v>2425</v>
      </c>
      <c r="E107048" s="158" t="s">
        <v>590</v>
      </c>
      <c r="F107048" s="158" t="s">
        <v>64</v>
      </c>
      <c r="G107048" s="157" t="s">
        <v>64</v>
      </c>
      <c r="H107048" s="156">
        <v>625.49</v>
      </c>
      <c r="I107048" s="156">
        <v>80.000000009313212</v>
      </c>
      <c r="J107048" s="155">
        <v>0.14411145259646774</v>
      </c>
      <c r="K107048" s="155">
        <v>1.801393157246137E-3</v>
      </c>
      <c r="L107048" s="154" t="s">
        <v>1591</v>
      </c>
    </row>
    <row r="107049" spans="2:12">
      <c r="B107049" s="161">
        <v>41318</v>
      </c>
      <c r="C107049" s="160" t="s">
        <v>2949</v>
      </c>
      <c r="D107049" s="159" t="s">
        <v>2039</v>
      </c>
      <c r="E107049" s="158" t="s">
        <v>590</v>
      </c>
      <c r="F107049" s="158" t="s">
        <v>64</v>
      </c>
      <c r="G107049" s="157" t="s">
        <v>64</v>
      </c>
      <c r="H107049" s="156">
        <v>613.49</v>
      </c>
      <c r="I107049" s="156">
        <v>20.000000002328306</v>
      </c>
      <c r="J107049" s="155">
        <v>3.533667007202633E-2</v>
      </c>
      <c r="K107049" s="155">
        <v>1.7668335033956299E-3</v>
      </c>
      <c r="L107049" s="154" t="s">
        <v>1591</v>
      </c>
    </row>
    <row r="107050" spans="2:12">
      <c r="B107050" s="161">
        <v>41318</v>
      </c>
      <c r="C107050" s="160" t="s">
        <v>3031</v>
      </c>
      <c r="D107050" s="159" t="s">
        <v>64</v>
      </c>
      <c r="E107050" s="158" t="s">
        <v>590</v>
      </c>
      <c r="F107050" s="158" t="s">
        <v>15</v>
      </c>
      <c r="G107050" s="157" t="s">
        <v>1593</v>
      </c>
      <c r="H107050" s="156">
        <v>1</v>
      </c>
      <c r="I107050" s="156">
        <v>150</v>
      </c>
      <c r="J107050" s="155">
        <v>4.3213967168904841E-4</v>
      </c>
      <c r="K107050" s="155">
        <v>2.8799711542089195E-6</v>
      </c>
      <c r="L107050" s="154" t="s">
        <v>1591</v>
      </c>
    </row>
    <row r="107051" spans="2:12">
      <c r="B107051" s="161">
        <v>41318</v>
      </c>
      <c r="C107051" s="160" t="s">
        <v>3095</v>
      </c>
      <c r="D107051" s="159" t="s">
        <v>4933</v>
      </c>
      <c r="E107051" s="158" t="s">
        <v>590</v>
      </c>
      <c r="F107051" s="158" t="s">
        <v>62</v>
      </c>
      <c r="G107051" s="157" t="s">
        <v>1596</v>
      </c>
      <c r="H107051" s="156">
        <v>49.5</v>
      </c>
      <c r="I107051" s="156">
        <v>62.000000003026798</v>
      </c>
      <c r="J107051" s="155">
        <v>8.8386314726986697E-3</v>
      </c>
      <c r="K107051" s="155">
        <v>1.425585721333415E-4</v>
      </c>
      <c r="L107051" s="154" t="s">
        <v>1591</v>
      </c>
    </row>
    <row r="107052" spans="2:12">
      <c r="B107052" s="161">
        <v>41318</v>
      </c>
      <c r="C107052" s="160" t="s">
        <v>2516</v>
      </c>
      <c r="D107052" s="159" t="s">
        <v>2037</v>
      </c>
      <c r="E107052" s="158" t="s">
        <v>1590</v>
      </c>
      <c r="F107052" s="158" t="s">
        <v>252</v>
      </c>
      <c r="G107052" s="157" t="s">
        <v>386</v>
      </c>
      <c r="H107052" s="156">
        <v>86.5</v>
      </c>
      <c r="I107052" s="156">
        <v>9.9999999906867743</v>
      </c>
      <c r="J107052" s="155">
        <v>8.7149251823360671E-4</v>
      </c>
      <c r="K107052" s="155">
        <v>8.7149251904524734E-5</v>
      </c>
      <c r="L107052" s="154" t="s">
        <v>1591</v>
      </c>
    </row>
    <row r="107053" spans="2:12">
      <c r="B107053" s="161">
        <v>41318</v>
      </c>
      <c r="C107053" s="160" t="s">
        <v>2355</v>
      </c>
      <c r="D107053" s="159" t="s">
        <v>1681</v>
      </c>
      <c r="E107053" s="158" t="s">
        <v>590</v>
      </c>
      <c r="F107053" s="158" t="s">
        <v>64</v>
      </c>
      <c r="G107053" s="157" t="s">
        <v>64</v>
      </c>
      <c r="H107053" s="156">
        <v>2</v>
      </c>
      <c r="I107053" s="156">
        <v>34.000000006053597</v>
      </c>
      <c r="J107053" s="155">
        <v>1.9583803852107488E-4</v>
      </c>
      <c r="K107053" s="155">
        <v>5.7599423084178391E-6</v>
      </c>
      <c r="L107053" s="154" t="s">
        <v>1591</v>
      </c>
    </row>
    <row r="107054" spans="2:12">
      <c r="B107054" s="161">
        <v>41319</v>
      </c>
      <c r="C107054" s="160" t="s">
        <v>3849</v>
      </c>
      <c r="D107054" s="159" t="s">
        <v>5195</v>
      </c>
      <c r="E107054" s="158" t="s">
        <v>590</v>
      </c>
      <c r="F107054" s="158" t="s">
        <v>242</v>
      </c>
      <c r="G107054" s="157" t="s">
        <v>245</v>
      </c>
      <c r="H107054" s="156">
        <v>9</v>
      </c>
      <c r="I107054" s="156">
        <v>51.999999991385266</v>
      </c>
      <c r="J107054" s="155">
        <v>1.3478264999464825E-3</v>
      </c>
      <c r="K107054" s="155">
        <v>2.5919740387880274E-5</v>
      </c>
      <c r="L107054" s="154" t="s">
        <v>1591</v>
      </c>
    </row>
    <row r="107055" spans="2:12">
      <c r="B107055" s="161">
        <v>41319</v>
      </c>
      <c r="C107055" s="160" t="s">
        <v>3698</v>
      </c>
      <c r="D107055" s="159" t="s">
        <v>3374</v>
      </c>
      <c r="E107055" s="158" t="s">
        <v>1590</v>
      </c>
      <c r="F107055" s="158" t="s">
        <v>240</v>
      </c>
      <c r="G107055" s="157" t="s">
        <v>241</v>
      </c>
      <c r="H107055" s="156">
        <v>38.61</v>
      </c>
      <c r="I107055" s="156">
        <v>152.99999999580905</v>
      </c>
      <c r="J107055" s="155">
        <v>5.9516692513185464E-3</v>
      </c>
      <c r="K107055" s="155">
        <v>3.8899799029291335E-5</v>
      </c>
      <c r="L107055" s="154" t="s">
        <v>1591</v>
      </c>
    </row>
    <row r="107056" spans="2:12">
      <c r="B107056" s="161">
        <v>41319</v>
      </c>
      <c r="C107056" s="160" t="s">
        <v>4152</v>
      </c>
      <c r="D107056" s="159" t="s">
        <v>64</v>
      </c>
      <c r="E107056" s="158" t="s">
        <v>1590</v>
      </c>
      <c r="F107056" s="158" t="s">
        <v>15</v>
      </c>
      <c r="G107056" s="157" t="s">
        <v>1593</v>
      </c>
      <c r="H107056" s="156">
        <v>1</v>
      </c>
      <c r="I107056" s="156">
        <v>194</v>
      </c>
      <c r="J107056" s="155">
        <v>1.9500274804763889E-4</v>
      </c>
      <c r="K107056" s="155">
        <v>1.007505802364448E-6</v>
      </c>
      <c r="L107056" s="154" t="s">
        <v>1591</v>
      </c>
    </row>
    <row r="107057" spans="2:12">
      <c r="B107057" s="161">
        <v>41319</v>
      </c>
      <c r="C107057" s="160" t="s">
        <v>1256</v>
      </c>
      <c r="D107057" s="159" t="s">
        <v>4730</v>
      </c>
      <c r="E107057" s="158" t="s">
        <v>590</v>
      </c>
      <c r="F107057" s="158" t="s">
        <v>240</v>
      </c>
      <c r="G107057" s="157" t="s">
        <v>241</v>
      </c>
      <c r="H107057" s="156">
        <v>32.830000000000005</v>
      </c>
      <c r="I107057" s="156">
        <v>120.00000000349245</v>
      </c>
      <c r="J107057" s="155">
        <v>1.134593435945167E-2</v>
      </c>
      <c r="K107057" s="155">
        <v>9.4549452992678842E-5</v>
      </c>
      <c r="L107057" s="154" t="s">
        <v>1591</v>
      </c>
    </row>
    <row r="107058" spans="2:12">
      <c r="B107058" s="161">
        <v>41319</v>
      </c>
      <c r="C107058" s="160" t="s">
        <v>3007</v>
      </c>
      <c r="D107058" s="159" t="s">
        <v>64</v>
      </c>
      <c r="E107058" s="158" t="s">
        <v>590</v>
      </c>
      <c r="F107058" s="158" t="s">
        <v>15</v>
      </c>
      <c r="G107058" s="157" t="s">
        <v>1593</v>
      </c>
      <c r="H107058" s="156">
        <v>1</v>
      </c>
      <c r="I107058" s="156">
        <v>166</v>
      </c>
      <c r="J107058" s="155">
        <v>4.78987202464181E-4</v>
      </c>
      <c r="K107058" s="155">
        <v>2.8799711542089195E-6</v>
      </c>
      <c r="L107058" s="154" t="s">
        <v>1591</v>
      </c>
    </row>
    <row r="107059" spans="2:12">
      <c r="B107059" s="161">
        <v>41319</v>
      </c>
      <c r="C107059" s="160" t="s">
        <v>4162</v>
      </c>
      <c r="D107059" s="159" t="s">
        <v>5193</v>
      </c>
      <c r="E107059" s="158" t="s">
        <v>590</v>
      </c>
      <c r="F107059" s="158" t="s">
        <v>103</v>
      </c>
      <c r="G107059" s="157" t="s">
        <v>1596</v>
      </c>
      <c r="H107059" s="156">
        <v>5.5</v>
      </c>
      <c r="I107059" s="156">
        <v>101.7272727293047</v>
      </c>
      <c r="J107059" s="155">
        <v>1.6113438608120765E-3</v>
      </c>
      <c r="K107059" s="155">
        <v>1.5839841348149057E-5</v>
      </c>
      <c r="L107059" s="154" t="s">
        <v>1591</v>
      </c>
    </row>
    <row r="107060" spans="2:12">
      <c r="B107060" s="161">
        <v>41319</v>
      </c>
      <c r="C107060" s="160" t="s">
        <v>4070</v>
      </c>
      <c r="D107060" s="159" t="s">
        <v>3790</v>
      </c>
      <c r="E107060" s="158" t="s">
        <v>1590</v>
      </c>
      <c r="F107060" s="158" t="s">
        <v>103</v>
      </c>
      <c r="G107060" s="157" t="s">
        <v>1596</v>
      </c>
      <c r="H107060" s="156">
        <v>21</v>
      </c>
      <c r="I107060" s="156">
        <v>21.000000005587935</v>
      </c>
      <c r="J107060" s="155">
        <v>4.4431005896094892E-4</v>
      </c>
      <c r="K107060" s="155">
        <v>2.1157621849653406E-5</v>
      </c>
      <c r="L107060" s="154" t="s">
        <v>1591</v>
      </c>
    </row>
    <row r="107061" spans="2:12">
      <c r="B107061" s="161">
        <v>41319</v>
      </c>
      <c r="C107061" s="160" t="s">
        <v>3252</v>
      </c>
      <c r="D107061" s="159" t="s">
        <v>2369</v>
      </c>
      <c r="E107061" s="158" t="s">
        <v>1590</v>
      </c>
      <c r="F107061" s="158" t="s">
        <v>240</v>
      </c>
      <c r="G107061" s="157" t="s">
        <v>241</v>
      </c>
      <c r="H107061" s="156">
        <v>2118</v>
      </c>
      <c r="I107061" s="156">
        <v>113.4093484355113</v>
      </c>
      <c r="J107061" s="155">
        <v>0.24200390122005369</v>
      </c>
      <c r="K107061" s="155">
        <v>2.1338972894079005E-3</v>
      </c>
      <c r="L107061" s="154" t="s">
        <v>1591</v>
      </c>
    </row>
    <row r="107062" spans="2:12">
      <c r="B107062" s="161">
        <v>41319</v>
      </c>
      <c r="C107062" s="160" t="s">
        <v>3879</v>
      </c>
      <c r="D107062" s="159" t="s">
        <v>64</v>
      </c>
      <c r="E107062" s="158" t="s">
        <v>1590</v>
      </c>
      <c r="F107062" s="158" t="s">
        <v>15</v>
      </c>
      <c r="G107062" s="157" t="s">
        <v>1593</v>
      </c>
      <c r="H107062" s="156">
        <v>1</v>
      </c>
      <c r="I107062" s="156">
        <v>82</v>
      </c>
      <c r="J107062" s="155">
        <v>8.3085645168321499E-5</v>
      </c>
      <c r="K107062" s="155">
        <v>1.007505802364448E-6</v>
      </c>
      <c r="L107062" s="154" t="s">
        <v>1591</v>
      </c>
    </row>
    <row r="107063" spans="2:12">
      <c r="B107063" s="161">
        <v>41319</v>
      </c>
      <c r="C107063" s="160" t="s">
        <v>2647</v>
      </c>
      <c r="D107063" s="159" t="s">
        <v>64</v>
      </c>
      <c r="E107063" s="158" t="s">
        <v>590</v>
      </c>
      <c r="F107063" s="158" t="s">
        <v>15</v>
      </c>
      <c r="G107063" s="157" t="s">
        <v>1593</v>
      </c>
      <c r="H107063" s="156">
        <v>1</v>
      </c>
      <c r="I107063" s="156">
        <v>94</v>
      </c>
      <c r="J107063" s="155">
        <v>2.7090928657258582E-4</v>
      </c>
      <c r="K107063" s="155">
        <v>2.8799711542089195E-6</v>
      </c>
      <c r="L107063" s="154" t="s">
        <v>1591</v>
      </c>
    </row>
    <row r="107064" spans="2:12">
      <c r="B107064" s="161">
        <v>41319</v>
      </c>
      <c r="C107064" s="160" t="s">
        <v>1247</v>
      </c>
      <c r="D107064" s="159" t="s">
        <v>4855</v>
      </c>
      <c r="E107064" s="158" t="s">
        <v>590</v>
      </c>
      <c r="F107064" s="158" t="s">
        <v>103</v>
      </c>
      <c r="G107064" s="157" t="s">
        <v>1596</v>
      </c>
      <c r="H107064" s="156">
        <v>2</v>
      </c>
      <c r="I107064" s="156">
        <v>61.999999992549419</v>
      </c>
      <c r="J107064" s="155">
        <v>3.571164230789911E-4</v>
      </c>
      <c r="K107064" s="155">
        <v>5.7599423084178391E-6</v>
      </c>
      <c r="L107064" s="154" t="s">
        <v>1591</v>
      </c>
    </row>
    <row r="107065" spans="2:12">
      <c r="B107065" s="161">
        <v>41319</v>
      </c>
      <c r="C107065" s="160" t="s">
        <v>1247</v>
      </c>
      <c r="D107065" s="159" t="s">
        <v>4887</v>
      </c>
      <c r="E107065" s="158" t="s">
        <v>590</v>
      </c>
      <c r="F107065" s="158" t="s">
        <v>103</v>
      </c>
      <c r="G107065" s="157" t="s">
        <v>1596</v>
      </c>
      <c r="H107065" s="156">
        <v>13.259600000000001</v>
      </c>
      <c r="I107065" s="156">
        <v>519.99999999767169</v>
      </c>
      <c r="J107065" s="155">
        <v>1.9857378068412354E-2</v>
      </c>
      <c r="K107065" s="155">
        <v>3.8187265516348591E-5</v>
      </c>
      <c r="L107065" s="154" t="s">
        <v>1591</v>
      </c>
    </row>
    <row r="107066" spans="2:12">
      <c r="B107066" s="161">
        <v>41319</v>
      </c>
      <c r="C107066" s="160" t="s">
        <v>1247</v>
      </c>
      <c r="D107066" s="159" t="s">
        <v>2565</v>
      </c>
      <c r="E107066" s="158" t="s">
        <v>590</v>
      </c>
      <c r="F107066" s="158" t="s">
        <v>103</v>
      </c>
      <c r="G107066" s="157" t="s">
        <v>1596</v>
      </c>
      <c r="H107066" s="156">
        <v>26</v>
      </c>
      <c r="I107066" s="156">
        <v>609.99999999767169</v>
      </c>
      <c r="J107066" s="155">
        <v>4.5676342505579122E-2</v>
      </c>
      <c r="K107066" s="155">
        <v>7.4879250009431898E-5</v>
      </c>
      <c r="L107066" s="154" t="s">
        <v>1591</v>
      </c>
    </row>
    <row r="107067" spans="2:12">
      <c r="B107067" s="161">
        <v>41319</v>
      </c>
      <c r="C107067" s="160" t="s">
        <v>1247</v>
      </c>
      <c r="D107067" s="159" t="s">
        <v>2652</v>
      </c>
      <c r="E107067" s="158" t="s">
        <v>1590</v>
      </c>
      <c r="F107067" s="158" t="s">
        <v>103</v>
      </c>
      <c r="G107067" s="157" t="s">
        <v>1596</v>
      </c>
      <c r="H107067" s="156">
        <v>9.57</v>
      </c>
      <c r="I107067" s="156">
        <v>364.99999999534339</v>
      </c>
      <c r="J107067" s="155">
        <v>3.5192681429042365E-3</v>
      </c>
      <c r="K107067" s="155">
        <v>9.641830528627767E-6</v>
      </c>
      <c r="L107067" s="154" t="s">
        <v>1591</v>
      </c>
    </row>
    <row r="107068" spans="2:12">
      <c r="B107068" s="161">
        <v>41319</v>
      </c>
      <c r="C107068" s="160" t="s">
        <v>1987</v>
      </c>
      <c r="D107068" s="159" t="s">
        <v>64</v>
      </c>
      <c r="E107068" s="158" t="s">
        <v>590</v>
      </c>
      <c r="F107068" s="158" t="s">
        <v>15</v>
      </c>
      <c r="G107068" s="157" t="s">
        <v>1593</v>
      </c>
      <c r="H107068" s="156">
        <v>1</v>
      </c>
      <c r="I107068" s="156">
        <v>226</v>
      </c>
      <c r="J107068" s="155">
        <v>6.4996148998571531E-4</v>
      </c>
      <c r="K107068" s="155">
        <v>2.8799711542089195E-6</v>
      </c>
      <c r="L107068" s="154" t="s">
        <v>1591</v>
      </c>
    </row>
    <row r="107069" spans="2:12">
      <c r="B107069" s="161">
        <v>41319</v>
      </c>
      <c r="C107069" s="160" t="s">
        <v>2528</v>
      </c>
      <c r="D107069" s="159" t="s">
        <v>1990</v>
      </c>
      <c r="E107069" s="158" t="s">
        <v>1590</v>
      </c>
      <c r="F107069" s="158" t="s">
        <v>103</v>
      </c>
      <c r="G107069" s="157" t="s">
        <v>1596</v>
      </c>
      <c r="H107069" s="156">
        <v>2</v>
      </c>
      <c r="I107069" s="156">
        <v>137.99999999930151</v>
      </c>
      <c r="J107069" s="155">
        <v>2.7807160145118016E-4</v>
      </c>
      <c r="K107069" s="155">
        <v>2.0150116047288959E-6</v>
      </c>
      <c r="L107069" s="154" t="s">
        <v>1591</v>
      </c>
    </row>
    <row r="107070" spans="2:12">
      <c r="B107070" s="161">
        <v>41319</v>
      </c>
      <c r="C107070" s="160" t="s">
        <v>1942</v>
      </c>
      <c r="D107070" s="159" t="s">
        <v>2365</v>
      </c>
      <c r="E107070" s="158" t="s">
        <v>590</v>
      </c>
      <c r="F107070" s="158" t="s">
        <v>103</v>
      </c>
      <c r="G107070" s="157" t="s">
        <v>1596</v>
      </c>
      <c r="H107070" s="156">
        <v>3.0100000000000002</v>
      </c>
      <c r="I107070" s="156">
        <v>230.99999999860302</v>
      </c>
      <c r="J107070" s="155">
        <v>2.0024727432208936E-3</v>
      </c>
      <c r="K107070" s="155">
        <v>8.6687131741688487E-6</v>
      </c>
      <c r="L107070" s="154" t="s">
        <v>1591</v>
      </c>
    </row>
    <row r="107071" spans="2:12">
      <c r="B107071" s="161">
        <v>41319</v>
      </c>
      <c r="C107071" s="160" t="s">
        <v>1942</v>
      </c>
      <c r="D107071" s="159" t="s">
        <v>2353</v>
      </c>
      <c r="E107071" s="158" t="s">
        <v>590</v>
      </c>
      <c r="F107071" s="158" t="s">
        <v>103</v>
      </c>
      <c r="G107071" s="157" t="s">
        <v>1596</v>
      </c>
      <c r="H107071" s="156">
        <v>0.9</v>
      </c>
      <c r="I107071" s="156">
        <v>175.00000000465661</v>
      </c>
      <c r="J107071" s="155">
        <v>4.5359545679997463E-4</v>
      </c>
      <c r="K107071" s="155">
        <v>2.5919740387880273E-6</v>
      </c>
      <c r="L107071" s="154" t="s">
        <v>1591</v>
      </c>
    </row>
    <row r="107072" spans="2:12">
      <c r="B107072" s="161">
        <v>41319</v>
      </c>
      <c r="C107072" s="160" t="s">
        <v>2765</v>
      </c>
      <c r="D107072" s="159" t="s">
        <v>2178</v>
      </c>
      <c r="E107072" s="158" t="s">
        <v>590</v>
      </c>
      <c r="F107072" s="158" t="s">
        <v>103</v>
      </c>
      <c r="G107072" s="157" t="s">
        <v>1596</v>
      </c>
      <c r="H107072" s="156">
        <v>14.08</v>
      </c>
      <c r="I107072" s="156">
        <v>315</v>
      </c>
      <c r="J107072" s="155">
        <v>1.2773248063147398E-2</v>
      </c>
      <c r="K107072" s="155">
        <v>4.0549993851261584E-5</v>
      </c>
      <c r="L107072" s="154" t="s">
        <v>1591</v>
      </c>
    </row>
    <row r="107073" spans="2:12">
      <c r="B107073" s="161">
        <v>41319</v>
      </c>
      <c r="C107073" s="160" t="s">
        <v>1602</v>
      </c>
      <c r="D107073" s="159" t="s">
        <v>2854</v>
      </c>
      <c r="E107073" s="158" t="s">
        <v>1590</v>
      </c>
      <c r="F107073" s="158" t="s">
        <v>103</v>
      </c>
      <c r="G107073" s="157" t="s">
        <v>1596</v>
      </c>
      <c r="H107073" s="156">
        <v>6.86</v>
      </c>
      <c r="I107073" s="156">
        <v>249.99999999767169</v>
      </c>
      <c r="J107073" s="155">
        <v>1.7278724510389361E-3</v>
      </c>
      <c r="K107073" s="155">
        <v>6.911489804220113E-6</v>
      </c>
      <c r="L107073" s="154" t="s">
        <v>1591</v>
      </c>
    </row>
    <row r="107074" spans="2:12">
      <c r="B107074" s="161">
        <v>41319</v>
      </c>
      <c r="C107074" s="160" t="s">
        <v>2895</v>
      </c>
      <c r="D107074" s="159" t="s">
        <v>4845</v>
      </c>
      <c r="E107074" s="158" t="s">
        <v>590</v>
      </c>
      <c r="F107074" s="158" t="s">
        <v>103</v>
      </c>
      <c r="G107074" s="157" t="s">
        <v>1596</v>
      </c>
      <c r="H107074" s="156">
        <v>23.5</v>
      </c>
      <c r="I107074" s="156">
        <v>268.00000000395812</v>
      </c>
      <c r="J107074" s="155">
        <v>1.8138058329475657E-2</v>
      </c>
      <c r="K107074" s="155">
        <v>6.7679322123909605E-5</v>
      </c>
      <c r="L107074" s="154" t="s">
        <v>1591</v>
      </c>
    </row>
    <row r="107075" spans="2:12">
      <c r="B107075" s="161">
        <v>41319</v>
      </c>
      <c r="C107075" s="160" t="s">
        <v>2895</v>
      </c>
      <c r="D107075" s="159" t="s">
        <v>3001</v>
      </c>
      <c r="E107075" s="158" t="s">
        <v>590</v>
      </c>
      <c r="F107075" s="158" t="s">
        <v>103</v>
      </c>
      <c r="G107075" s="157" t="s">
        <v>1596</v>
      </c>
      <c r="H107075" s="156">
        <v>5.98</v>
      </c>
      <c r="I107075" s="156">
        <v>391.99999999953434</v>
      </c>
      <c r="J107075" s="155">
        <v>6.7511131808423606E-3</v>
      </c>
      <c r="K107075" s="155">
        <v>1.7222227502169341E-5</v>
      </c>
      <c r="L107075" s="154" t="s">
        <v>1591</v>
      </c>
    </row>
    <row r="107076" spans="2:12">
      <c r="B107076" s="161">
        <v>41319</v>
      </c>
      <c r="C107076" s="160" t="s">
        <v>2895</v>
      </c>
      <c r="D107076" s="159" t="s">
        <v>5119</v>
      </c>
      <c r="E107076" s="158" t="s">
        <v>590</v>
      </c>
      <c r="F107076" s="158" t="s">
        <v>103</v>
      </c>
      <c r="G107076" s="157" t="s">
        <v>1596</v>
      </c>
      <c r="H107076" s="156">
        <v>42.32</v>
      </c>
      <c r="I107076" s="156">
        <v>394.99999999883585</v>
      </c>
      <c r="J107076" s="155">
        <v>4.8142749802076092E-2</v>
      </c>
      <c r="K107076" s="155">
        <v>1.2188037924612146E-4</v>
      </c>
      <c r="L107076" s="154" t="s">
        <v>1591</v>
      </c>
    </row>
    <row r="107077" spans="2:12">
      <c r="B107077" s="161">
        <v>41319</v>
      </c>
      <c r="C107077" s="160" t="s">
        <v>1606</v>
      </c>
      <c r="D107077" s="159" t="s">
        <v>5320</v>
      </c>
      <c r="E107077" s="158" t="s">
        <v>590</v>
      </c>
      <c r="F107077" s="158" t="s">
        <v>103</v>
      </c>
      <c r="G107077" s="157" t="s">
        <v>1596</v>
      </c>
      <c r="H107077" s="156">
        <v>6</v>
      </c>
      <c r="I107077" s="156">
        <v>385.00000000814907</v>
      </c>
      <c r="J107077" s="155">
        <v>6.652733366363418E-3</v>
      </c>
      <c r="K107077" s="155">
        <v>1.7279826925253517E-5</v>
      </c>
      <c r="L107077" s="154" t="s">
        <v>1591</v>
      </c>
    </row>
    <row r="107078" spans="2:12">
      <c r="B107078" s="161">
        <v>41319</v>
      </c>
      <c r="C107078" s="160" t="s">
        <v>2378</v>
      </c>
      <c r="D107078" s="159" t="s">
        <v>2754</v>
      </c>
      <c r="E107078" s="158" t="s">
        <v>1590</v>
      </c>
      <c r="F107078" s="158" t="s">
        <v>103</v>
      </c>
      <c r="G107078" s="157" t="s">
        <v>1596</v>
      </c>
      <c r="H107078" s="156">
        <v>16.206099999999999</v>
      </c>
      <c r="I107078" s="156">
        <v>252.9999999969732</v>
      </c>
      <c r="J107078" s="155">
        <v>4.1309181652262944E-3</v>
      </c>
      <c r="K107078" s="155">
        <v>1.6327739783698477E-5</v>
      </c>
      <c r="L107078" s="154" t="s">
        <v>1591</v>
      </c>
    </row>
    <row r="107079" spans="2:12">
      <c r="B107079" s="161">
        <v>41319</v>
      </c>
      <c r="C107079" s="160" t="s">
        <v>1907</v>
      </c>
      <c r="D107079" s="159" t="s">
        <v>2755</v>
      </c>
      <c r="E107079" s="158" t="s">
        <v>1590</v>
      </c>
      <c r="F107079" s="158" t="s">
        <v>103</v>
      </c>
      <c r="G107079" s="157" t="s">
        <v>1596</v>
      </c>
      <c r="H107079" s="156">
        <v>23.04</v>
      </c>
      <c r="I107079" s="156">
        <v>298.00000000745058</v>
      </c>
      <c r="J107079" s="155">
        <v>6.9174542387430591E-3</v>
      </c>
      <c r="K107079" s="155">
        <v>2.3212933686476879E-5</v>
      </c>
      <c r="L107079" s="154" t="s">
        <v>1591</v>
      </c>
    </row>
    <row r="107080" spans="2:12">
      <c r="B107080" s="161">
        <v>41319</v>
      </c>
      <c r="C107080" s="160" t="s">
        <v>2102</v>
      </c>
      <c r="D107080" s="159" t="s">
        <v>2799</v>
      </c>
      <c r="E107080" s="158" t="s">
        <v>590</v>
      </c>
      <c r="F107080" s="158" t="s">
        <v>103</v>
      </c>
      <c r="G107080" s="157" t="s">
        <v>1596</v>
      </c>
      <c r="H107080" s="156">
        <v>39.950000000000003</v>
      </c>
      <c r="I107080" s="156">
        <v>294.99999999767169</v>
      </c>
      <c r="J107080" s="155">
        <v>3.3941180044872787E-2</v>
      </c>
      <c r="K107080" s="155">
        <v>1.1505484761064633E-4</v>
      </c>
      <c r="L107080" s="154" t="s">
        <v>1591</v>
      </c>
    </row>
    <row r="107081" spans="2:12">
      <c r="B107081" s="161">
        <v>41319</v>
      </c>
      <c r="C107081" s="160" t="s">
        <v>1228</v>
      </c>
      <c r="D107081" s="159" t="s">
        <v>2768</v>
      </c>
      <c r="E107081" s="158" t="s">
        <v>590</v>
      </c>
      <c r="F107081" s="158" t="s">
        <v>103</v>
      </c>
      <c r="G107081" s="157" t="s">
        <v>1596</v>
      </c>
      <c r="H107081" s="156">
        <v>6.68</v>
      </c>
      <c r="I107081" s="156">
        <v>357.00000000069849</v>
      </c>
      <c r="J107081" s="155">
        <v>6.8680400097246999E-3</v>
      </c>
      <c r="K107081" s="155">
        <v>1.9238207310115581E-5</v>
      </c>
      <c r="L107081" s="154" t="s">
        <v>1591</v>
      </c>
    </row>
    <row r="107082" spans="2:12">
      <c r="B107082" s="161">
        <v>41319</v>
      </c>
      <c r="C107082" s="160" t="s">
        <v>1228</v>
      </c>
      <c r="D107082" s="159" t="s">
        <v>2609</v>
      </c>
      <c r="E107082" s="158" t="s">
        <v>1590</v>
      </c>
      <c r="F107082" s="158" t="s">
        <v>103</v>
      </c>
      <c r="G107082" s="157" t="s">
        <v>1596</v>
      </c>
      <c r="H107082" s="156">
        <v>28.118099999999998</v>
      </c>
      <c r="I107082" s="156">
        <v>295.00000000814907</v>
      </c>
      <c r="J107082" s="155">
        <v>8.3570989261626712E-3</v>
      </c>
      <c r="K107082" s="155">
        <v>2.832914890146378E-5</v>
      </c>
      <c r="L107082" s="154" t="s">
        <v>1591</v>
      </c>
    </row>
    <row r="107083" spans="2:12">
      <c r="B107083" s="161">
        <v>41319</v>
      </c>
      <c r="C107083" s="160" t="s">
        <v>1228</v>
      </c>
      <c r="D107083" s="159" t="s">
        <v>3405</v>
      </c>
      <c r="E107083" s="158" t="s">
        <v>1590</v>
      </c>
      <c r="F107083" s="158" t="s">
        <v>103</v>
      </c>
      <c r="G107083" s="157" t="s">
        <v>1596</v>
      </c>
      <c r="H107083" s="156">
        <v>1.33</v>
      </c>
      <c r="I107083" s="156">
        <v>295.00000000814907</v>
      </c>
      <c r="J107083" s="155">
        <v>3.9529490156861076E-4</v>
      </c>
      <c r="K107083" s="155">
        <v>1.3399827171447158E-6</v>
      </c>
      <c r="L107083" s="154" t="s">
        <v>1591</v>
      </c>
    </row>
    <row r="107084" spans="2:12">
      <c r="B107084" s="161">
        <v>41319</v>
      </c>
      <c r="C107084" s="160" t="s">
        <v>1228</v>
      </c>
      <c r="D107084" s="159" t="s">
        <v>4156</v>
      </c>
      <c r="E107084" s="158" t="s">
        <v>1590</v>
      </c>
      <c r="F107084" s="158" t="s">
        <v>103</v>
      </c>
      <c r="G107084" s="157" t="s">
        <v>1596</v>
      </c>
      <c r="H107084" s="156">
        <v>25.040400000000002</v>
      </c>
      <c r="I107084" s="156">
        <v>390.00000000349246</v>
      </c>
      <c r="J107084" s="155">
        <v>9.8390558345635305E-3</v>
      </c>
      <c r="K107084" s="155">
        <v>2.5228348293526723E-5</v>
      </c>
      <c r="L107084" s="154" t="s">
        <v>1591</v>
      </c>
    </row>
    <row r="107085" spans="2:12">
      <c r="B107085" s="161">
        <v>41319</v>
      </c>
      <c r="C107085" s="160" t="s">
        <v>1736</v>
      </c>
      <c r="D107085" s="159" t="s">
        <v>5306</v>
      </c>
      <c r="E107085" s="158" t="s">
        <v>590</v>
      </c>
      <c r="F107085" s="158" t="s">
        <v>103</v>
      </c>
      <c r="G107085" s="157" t="s">
        <v>1596</v>
      </c>
      <c r="H107085" s="156">
        <v>21.27</v>
      </c>
      <c r="I107085" s="156">
        <v>256.99999999953434</v>
      </c>
      <c r="J107085" s="155">
        <v>1.574304551762757E-2</v>
      </c>
      <c r="K107085" s="155">
        <v>6.1256986450023714E-5</v>
      </c>
      <c r="L107085" s="154" t="s">
        <v>1591</v>
      </c>
    </row>
    <row r="107086" spans="2:12">
      <c r="B107086" s="161">
        <v>41319</v>
      </c>
      <c r="C107086" s="160" t="s">
        <v>1616</v>
      </c>
      <c r="D107086" s="159" t="s">
        <v>3674</v>
      </c>
      <c r="E107086" s="158" t="s">
        <v>1590</v>
      </c>
      <c r="F107086" s="158" t="s">
        <v>103</v>
      </c>
      <c r="G107086" s="157" t="s">
        <v>1596</v>
      </c>
      <c r="H107086" s="156">
        <v>10.32</v>
      </c>
      <c r="I107086" s="156">
        <v>219.00000000139696</v>
      </c>
      <c r="J107086" s="155">
        <v>2.2770437138223665E-3</v>
      </c>
      <c r="K107086" s="155">
        <v>1.0397459880401102E-5</v>
      </c>
      <c r="L107086" s="154" t="s">
        <v>1591</v>
      </c>
    </row>
    <row r="107087" spans="2:12">
      <c r="B107087" s="161">
        <v>41319</v>
      </c>
      <c r="C107087" s="160" t="s">
        <v>1616</v>
      </c>
      <c r="D107087" s="159" t="s">
        <v>64</v>
      </c>
      <c r="E107087" s="158" t="s">
        <v>590</v>
      </c>
      <c r="F107087" s="158" t="s">
        <v>15</v>
      </c>
      <c r="G107087" s="157" t="s">
        <v>1593</v>
      </c>
      <c r="H107087" s="156">
        <v>1</v>
      </c>
      <c r="I107087" s="156">
        <v>81</v>
      </c>
      <c r="J107087" s="155">
        <v>2.3193367695229156E-4</v>
      </c>
      <c r="K107087" s="155">
        <v>2.8799711542089195E-6</v>
      </c>
      <c r="L107087" s="154" t="s">
        <v>1591</v>
      </c>
    </row>
    <row r="107088" spans="2:12">
      <c r="B107088" s="161">
        <v>41319</v>
      </c>
      <c r="C107088" s="160" t="s">
        <v>2231</v>
      </c>
      <c r="D107088" s="159" t="s">
        <v>64</v>
      </c>
      <c r="E107088" s="158" t="s">
        <v>1590</v>
      </c>
      <c r="F107088" s="158" t="s">
        <v>15</v>
      </c>
      <c r="G107088" s="157" t="s">
        <v>1593</v>
      </c>
      <c r="H107088" s="156">
        <v>1</v>
      </c>
      <c r="I107088" s="156">
        <v>36</v>
      </c>
      <c r="J107088" s="155">
        <v>3.6690002969438676E-5</v>
      </c>
      <c r="K107088" s="155">
        <v>1.007505802364448E-6</v>
      </c>
      <c r="L107088" s="154" t="s">
        <v>1591</v>
      </c>
    </row>
    <row r="107089" spans="2:12">
      <c r="B107089" s="161">
        <v>41319</v>
      </c>
      <c r="C107089" s="160" t="s">
        <v>1787</v>
      </c>
      <c r="D107089" s="159" t="s">
        <v>4640</v>
      </c>
      <c r="E107089" s="158" t="s">
        <v>1590</v>
      </c>
      <c r="F107089" s="158" t="s">
        <v>103</v>
      </c>
      <c r="G107089" s="157" t="s">
        <v>1596</v>
      </c>
      <c r="H107089" s="156">
        <v>15.6</v>
      </c>
      <c r="I107089" s="156">
        <v>264.99999999417923</v>
      </c>
      <c r="J107089" s="155">
        <v>4.1650289868831424E-3</v>
      </c>
      <c r="K107089" s="155">
        <v>1.5717090516885388E-5</v>
      </c>
      <c r="L107089" s="154" t="s">
        <v>1591</v>
      </c>
    </row>
    <row r="107090" spans="2:12">
      <c r="B107090" s="161">
        <v>41319</v>
      </c>
      <c r="C107090" s="160" t="s">
        <v>2260</v>
      </c>
      <c r="D107090" s="159" t="s">
        <v>2609</v>
      </c>
      <c r="E107090" s="158" t="s">
        <v>1590</v>
      </c>
      <c r="F107090" s="158" t="s">
        <v>103</v>
      </c>
      <c r="G107090" s="157" t="s">
        <v>1596</v>
      </c>
      <c r="H107090" s="156">
        <v>12.63</v>
      </c>
      <c r="I107090" s="156">
        <v>234.00000000838187</v>
      </c>
      <c r="J107090" s="155">
        <v>2.9776027985305947E-3</v>
      </c>
      <c r="K107090" s="155">
        <v>1.2724798283862977E-5</v>
      </c>
      <c r="L107090" s="154" t="s">
        <v>1591</v>
      </c>
    </row>
    <row r="107091" spans="2:12">
      <c r="B107091" s="161">
        <v>41319</v>
      </c>
      <c r="C107091" s="160" t="s">
        <v>2260</v>
      </c>
      <c r="D107091" s="159" t="s">
        <v>64</v>
      </c>
      <c r="E107091" s="158" t="s">
        <v>1590</v>
      </c>
      <c r="F107091" s="158" t="s">
        <v>15</v>
      </c>
      <c r="G107091" s="157" t="s">
        <v>1593</v>
      </c>
      <c r="H107091" s="156">
        <v>1</v>
      </c>
      <c r="I107091" s="156">
        <v>258</v>
      </c>
      <c r="J107091" s="155">
        <v>2.5948311939896356E-4</v>
      </c>
      <c r="K107091" s="155">
        <v>1.007505802364448E-6</v>
      </c>
      <c r="L107091" s="154" t="s">
        <v>1591</v>
      </c>
    </row>
    <row r="107092" spans="2:12">
      <c r="B107092" s="161">
        <v>41319</v>
      </c>
      <c r="C107092" s="160" t="s">
        <v>1673</v>
      </c>
      <c r="D107092" s="159" t="s">
        <v>2707</v>
      </c>
      <c r="E107092" s="158" t="s">
        <v>590</v>
      </c>
      <c r="F107092" s="158" t="s">
        <v>103</v>
      </c>
      <c r="G107092" s="157" t="s">
        <v>1596</v>
      </c>
      <c r="H107092" s="156">
        <v>0.81</v>
      </c>
      <c r="I107092" s="156">
        <v>380.99999999511056</v>
      </c>
      <c r="J107092" s="155">
        <v>8.8878789788900863E-4</v>
      </c>
      <c r="K107092" s="155">
        <v>2.3327766349092247E-6</v>
      </c>
      <c r="L107092" s="154" t="s">
        <v>1591</v>
      </c>
    </row>
    <row r="107093" spans="2:12">
      <c r="B107093" s="161">
        <v>41319</v>
      </c>
      <c r="C107093" s="160" t="s">
        <v>1739</v>
      </c>
      <c r="D107093" s="159" t="s">
        <v>2715</v>
      </c>
      <c r="E107093" s="158" t="s">
        <v>1590</v>
      </c>
      <c r="F107093" s="158" t="s">
        <v>103</v>
      </c>
      <c r="G107093" s="157" t="s">
        <v>1596</v>
      </c>
      <c r="H107093" s="156">
        <v>11.76</v>
      </c>
      <c r="I107093" s="156">
        <v>92.999999999301508</v>
      </c>
      <c r="J107093" s="155">
        <v>1.1018889459216733E-3</v>
      </c>
      <c r="K107093" s="155">
        <v>1.1848268235805908E-5</v>
      </c>
      <c r="L107093" s="154" t="s">
        <v>1591</v>
      </c>
    </row>
    <row r="107094" spans="2:12">
      <c r="B107094" s="161">
        <v>41319</v>
      </c>
      <c r="C107094" s="160" t="s">
        <v>1739</v>
      </c>
      <c r="D107094" s="159" t="s">
        <v>2130</v>
      </c>
      <c r="E107094" s="158" t="s">
        <v>1590</v>
      </c>
      <c r="F107094" s="158" t="s">
        <v>103</v>
      </c>
      <c r="G107094" s="157" t="s">
        <v>1596</v>
      </c>
      <c r="H107094" s="156">
        <v>1.52</v>
      </c>
      <c r="I107094" s="156">
        <v>92.999999999301508</v>
      </c>
      <c r="J107094" s="155">
        <v>1.4242102022116868E-4</v>
      </c>
      <c r="K107094" s="155">
        <v>1.5314088195939609E-6</v>
      </c>
      <c r="L107094" s="154" t="s">
        <v>1591</v>
      </c>
    </row>
    <row r="107095" spans="2:12">
      <c r="B107095" s="161">
        <v>41319</v>
      </c>
      <c r="C107095" s="160" t="s">
        <v>1230</v>
      </c>
      <c r="D107095" s="159" t="s">
        <v>1824</v>
      </c>
      <c r="E107095" s="158" t="s">
        <v>590</v>
      </c>
      <c r="F107095" s="158" t="s">
        <v>103</v>
      </c>
      <c r="G107095" s="157" t="s">
        <v>1596</v>
      </c>
      <c r="H107095" s="156">
        <v>20.96</v>
      </c>
      <c r="I107095" s="156">
        <v>380.00000000232825</v>
      </c>
      <c r="J107095" s="155">
        <v>2.2938394249183747E-2</v>
      </c>
      <c r="K107095" s="155">
        <v>6.0364195392218952E-5</v>
      </c>
      <c r="L107095" s="154" t="s">
        <v>1591</v>
      </c>
    </row>
    <row r="107096" spans="2:12">
      <c r="B107096" s="161">
        <v>41319</v>
      </c>
      <c r="C107096" s="160" t="s">
        <v>1619</v>
      </c>
      <c r="D107096" s="159" t="s">
        <v>2990</v>
      </c>
      <c r="E107096" s="158" t="s">
        <v>1590</v>
      </c>
      <c r="F107096" s="158" t="s">
        <v>103</v>
      </c>
      <c r="G107096" s="157" t="s">
        <v>1596</v>
      </c>
      <c r="H107096" s="156">
        <v>3.19</v>
      </c>
      <c r="I107096" s="156">
        <v>103.00000000046568</v>
      </c>
      <c r="J107096" s="155">
        <v>3.3103618148438329E-4</v>
      </c>
      <c r="K107096" s="155">
        <v>3.2139435095425886E-6</v>
      </c>
      <c r="L107096" s="154" t="s">
        <v>1591</v>
      </c>
    </row>
    <row r="107097" spans="2:12">
      <c r="B107097" s="161">
        <v>41319</v>
      </c>
      <c r="C107097" s="160" t="s">
        <v>1619</v>
      </c>
      <c r="D107097" s="159" t="s">
        <v>5106</v>
      </c>
      <c r="E107097" s="158" t="s">
        <v>1590</v>
      </c>
      <c r="F107097" s="158" t="s">
        <v>103</v>
      </c>
      <c r="G107097" s="157" t="s">
        <v>1596</v>
      </c>
      <c r="H107097" s="156">
        <v>0.92</v>
      </c>
      <c r="I107097" s="156">
        <v>103.00000000046565</v>
      </c>
      <c r="J107097" s="155">
        <v>9.5471249832486697E-5</v>
      </c>
      <c r="K107097" s="155">
        <v>9.2690533817529205E-7</v>
      </c>
      <c r="L107097" s="154" t="s">
        <v>1591</v>
      </c>
    </row>
    <row r="107098" spans="2:12">
      <c r="B107098" s="161">
        <v>41319</v>
      </c>
      <c r="C107098" s="160" t="s">
        <v>1680</v>
      </c>
      <c r="D107098" s="159" t="s">
        <v>64</v>
      </c>
      <c r="E107098" s="158" t="s">
        <v>590</v>
      </c>
      <c r="F107098" s="158" t="s">
        <v>15</v>
      </c>
      <c r="G107098" s="157" t="s">
        <v>1593</v>
      </c>
      <c r="H107098" s="156">
        <v>1</v>
      </c>
      <c r="I107098" s="156">
        <v>315</v>
      </c>
      <c r="J107098" s="155">
        <v>9.0647092078725735E-4</v>
      </c>
      <c r="K107098" s="155">
        <v>2.8799711542089195E-6</v>
      </c>
      <c r="L107098" s="154" t="s">
        <v>1591</v>
      </c>
    </row>
    <row r="107099" spans="2:12">
      <c r="B107099" s="161">
        <v>41319</v>
      </c>
      <c r="C107099" s="160" t="s">
        <v>2261</v>
      </c>
      <c r="D107099" s="159" t="s">
        <v>4180</v>
      </c>
      <c r="E107099" s="158" t="s">
        <v>1590</v>
      </c>
      <c r="F107099" s="158" t="s">
        <v>103</v>
      </c>
      <c r="G107099" s="157" t="s">
        <v>1596</v>
      </c>
      <c r="H107099" s="156">
        <v>6.3</v>
      </c>
      <c r="I107099" s="156">
        <v>53.999999997904524</v>
      </c>
      <c r="J107099" s="155">
        <v>3.427534739510846E-4</v>
      </c>
      <c r="K107099" s="155">
        <v>6.3472865548960214E-6</v>
      </c>
      <c r="L107099" s="154" t="s">
        <v>1591</v>
      </c>
    </row>
    <row r="107100" spans="2:12">
      <c r="B107100" s="161">
        <v>41319</v>
      </c>
      <c r="C107100" s="160" t="s">
        <v>1796</v>
      </c>
      <c r="D107100" s="159" t="s">
        <v>5274</v>
      </c>
      <c r="E107100" s="158" t="s">
        <v>590</v>
      </c>
      <c r="F107100" s="158" t="s">
        <v>103</v>
      </c>
      <c r="G107100" s="157" t="s">
        <v>1596</v>
      </c>
      <c r="H107100" s="156">
        <v>23</v>
      </c>
      <c r="I107100" s="156">
        <v>304.99999999883585</v>
      </c>
      <c r="J107100" s="155">
        <v>2.0202997646698456E-2</v>
      </c>
      <c r="K107100" s="155">
        <v>6.6239336546805141E-5</v>
      </c>
      <c r="L107100" s="154" t="s">
        <v>1591</v>
      </c>
    </row>
    <row r="107101" spans="2:12">
      <c r="B107101" s="161">
        <v>41319</v>
      </c>
      <c r="C107101" s="160" t="s">
        <v>3427</v>
      </c>
      <c r="D107101" s="159" t="s">
        <v>3692</v>
      </c>
      <c r="E107101" s="158" t="s">
        <v>1590</v>
      </c>
      <c r="F107101" s="158" t="s">
        <v>103</v>
      </c>
      <c r="G107101" s="157" t="s">
        <v>1596</v>
      </c>
      <c r="H107101" s="156">
        <v>20</v>
      </c>
      <c r="I107101" s="156">
        <v>352.0000000053551</v>
      </c>
      <c r="J107101" s="155">
        <v>7.092840848753619E-3</v>
      </c>
      <c r="K107101" s="155">
        <v>2.0150116047288958E-5</v>
      </c>
      <c r="L107101" s="154" t="s">
        <v>1591</v>
      </c>
    </row>
    <row r="107102" spans="2:12">
      <c r="B107102" s="161">
        <v>41319</v>
      </c>
      <c r="C107102" s="160" t="s">
        <v>1745</v>
      </c>
      <c r="D107102" s="159" t="s">
        <v>5187</v>
      </c>
      <c r="E107102" s="158" t="s">
        <v>590</v>
      </c>
      <c r="F107102" s="158" t="s">
        <v>103</v>
      </c>
      <c r="G107102" s="157" t="s">
        <v>1596</v>
      </c>
      <c r="H107102" s="156">
        <v>0.81500000000000006</v>
      </c>
      <c r="I107102" s="156">
        <v>184.00000000256114</v>
      </c>
      <c r="J107102" s="155">
        <v>4.3188047429118097E-4</v>
      </c>
      <c r="K107102" s="155">
        <v>2.3471764906802693E-6</v>
      </c>
      <c r="L107102" s="154" t="s">
        <v>1591</v>
      </c>
    </row>
    <row r="107103" spans="2:12">
      <c r="B107103" s="161">
        <v>41319</v>
      </c>
      <c r="C107103" s="160" t="s">
        <v>1997</v>
      </c>
      <c r="D107103" s="159" t="s">
        <v>64</v>
      </c>
      <c r="E107103" s="158" t="s">
        <v>1590</v>
      </c>
      <c r="F107103" s="158" t="s">
        <v>15</v>
      </c>
      <c r="G107103" s="157" t="s">
        <v>1593</v>
      </c>
      <c r="H107103" s="156">
        <v>1</v>
      </c>
      <c r="I107103" s="156">
        <v>23</v>
      </c>
      <c r="J107103" s="155">
        <v>2.2803214660181972E-5</v>
      </c>
      <c r="K107103" s="155">
        <v>1.007505802364448E-6</v>
      </c>
      <c r="L107103" s="154" t="s">
        <v>1591</v>
      </c>
    </row>
    <row r="107104" spans="2:12">
      <c r="B107104" s="161">
        <v>41319</v>
      </c>
      <c r="C107104" s="160" t="s">
        <v>3024</v>
      </c>
      <c r="D107104" s="159" t="s">
        <v>3322</v>
      </c>
      <c r="E107104" s="158" t="s">
        <v>1590</v>
      </c>
      <c r="F107104" s="158" t="s">
        <v>103</v>
      </c>
      <c r="G107104" s="157" t="s">
        <v>1596</v>
      </c>
      <c r="H107104" s="156">
        <v>7.65</v>
      </c>
      <c r="I107104" s="156">
        <v>307.99999999813735</v>
      </c>
      <c r="J107104" s="155">
        <v>2.3738851715167557E-3</v>
      </c>
      <c r="K107104" s="155">
        <v>7.7074193880880268E-6</v>
      </c>
      <c r="L107104" s="154" t="s">
        <v>1591</v>
      </c>
    </row>
    <row r="107105" spans="2:12">
      <c r="B107105" s="161">
        <v>41319</v>
      </c>
      <c r="C107105" s="160" t="s">
        <v>2115</v>
      </c>
      <c r="D107105" s="159" t="s">
        <v>64</v>
      </c>
      <c r="E107105" s="158" t="s">
        <v>1590</v>
      </c>
      <c r="F107105" s="158" t="s">
        <v>15</v>
      </c>
      <c r="G107105" s="157" t="s">
        <v>1593</v>
      </c>
      <c r="H107105" s="156">
        <v>1</v>
      </c>
      <c r="I107105" s="156">
        <v>93</v>
      </c>
      <c r="J107105" s="155">
        <v>9.4000291360602983E-5</v>
      </c>
      <c r="K107105" s="155">
        <v>1.007505802364448E-6</v>
      </c>
      <c r="L107105" s="154" t="s">
        <v>1591</v>
      </c>
    </row>
    <row r="107106" spans="2:12">
      <c r="B107106" s="161">
        <v>41319</v>
      </c>
      <c r="C107106" s="160" t="s">
        <v>2308</v>
      </c>
      <c r="D107106" s="159" t="s">
        <v>64</v>
      </c>
      <c r="E107106" s="158" t="s">
        <v>1590</v>
      </c>
      <c r="F107106" s="158" t="s">
        <v>15</v>
      </c>
      <c r="G107106" s="157" t="s">
        <v>1593</v>
      </c>
      <c r="H107106" s="156">
        <v>1</v>
      </c>
      <c r="I107106" s="156">
        <v>92</v>
      </c>
      <c r="J107106" s="155">
        <v>9.2186780916346983E-5</v>
      </c>
      <c r="K107106" s="155">
        <v>1.007505802364448E-6</v>
      </c>
      <c r="L107106" s="154" t="s">
        <v>1591</v>
      </c>
    </row>
    <row r="107107" spans="2:12">
      <c r="B107107" s="161">
        <v>41319</v>
      </c>
      <c r="C107107" s="160" t="s">
        <v>3683</v>
      </c>
      <c r="D107107" s="159" t="s">
        <v>64</v>
      </c>
      <c r="E107107" s="158" t="s">
        <v>1590</v>
      </c>
      <c r="F107107" s="158" t="s">
        <v>15</v>
      </c>
      <c r="G107107" s="157" t="s">
        <v>1593</v>
      </c>
      <c r="H107107" s="156">
        <v>1</v>
      </c>
      <c r="I107107" s="156">
        <v>298</v>
      </c>
      <c r="J107107" s="155">
        <v>2.9996806089064134E-4</v>
      </c>
      <c r="K107107" s="155">
        <v>1.007505802364448E-6</v>
      </c>
      <c r="L107107" s="154" t="s">
        <v>1591</v>
      </c>
    </row>
    <row r="107108" spans="2:12">
      <c r="B107108" s="161">
        <v>41319</v>
      </c>
      <c r="C107108" s="160" t="s">
        <v>1910</v>
      </c>
      <c r="D107108" s="159" t="s">
        <v>4465</v>
      </c>
      <c r="E107108" s="158" t="s">
        <v>590</v>
      </c>
      <c r="F107108" s="158" t="s">
        <v>103</v>
      </c>
      <c r="G107108" s="157" t="s">
        <v>1596</v>
      </c>
      <c r="H107108" s="156">
        <v>8.8000000000000007</v>
      </c>
      <c r="I107108" s="156">
        <v>263.00000000861473</v>
      </c>
      <c r="J107108" s="155">
        <v>6.6654052395194521E-3</v>
      </c>
      <c r="K107108" s="155">
        <v>2.5343746157038491E-5</v>
      </c>
      <c r="L107108" s="154" t="s">
        <v>1591</v>
      </c>
    </row>
    <row r="107109" spans="2:12">
      <c r="B107109" s="161">
        <v>41319</v>
      </c>
      <c r="C107109" s="160" t="s">
        <v>2537</v>
      </c>
      <c r="D107109" s="159" t="s">
        <v>64</v>
      </c>
      <c r="E107109" s="158" t="s">
        <v>1590</v>
      </c>
      <c r="F107109" s="158" t="s">
        <v>15</v>
      </c>
      <c r="G107109" s="157" t="s">
        <v>1593</v>
      </c>
      <c r="H107109" s="156">
        <v>1</v>
      </c>
      <c r="I107109" s="156">
        <v>321</v>
      </c>
      <c r="J107109" s="155">
        <v>3.2347652961247909E-4</v>
      </c>
      <c r="K107109" s="155">
        <v>1.007505802364448E-6</v>
      </c>
      <c r="L107109" s="154" t="s">
        <v>1591</v>
      </c>
    </row>
    <row r="107110" spans="2:12">
      <c r="B107110" s="161">
        <v>41319</v>
      </c>
      <c r="C107110" s="160" t="s">
        <v>1239</v>
      </c>
      <c r="D107110" s="159" t="s">
        <v>2741</v>
      </c>
      <c r="E107110" s="158" t="s">
        <v>590</v>
      </c>
      <c r="F107110" s="158" t="s">
        <v>103</v>
      </c>
      <c r="G107110" s="157" t="s">
        <v>1596</v>
      </c>
      <c r="H107110" s="156">
        <v>20</v>
      </c>
      <c r="I107110" s="156">
        <v>79.999999998835847</v>
      </c>
      <c r="J107110" s="155">
        <v>4.6079538466672161E-3</v>
      </c>
      <c r="K107110" s="155">
        <v>5.7599423084178384E-5</v>
      </c>
      <c r="L107110" s="154" t="s">
        <v>1591</v>
      </c>
    </row>
    <row r="107111" spans="2:12">
      <c r="B107111" s="161">
        <v>41319</v>
      </c>
      <c r="C107111" s="160" t="s">
        <v>1845</v>
      </c>
      <c r="D107111" s="159" t="s">
        <v>3161</v>
      </c>
      <c r="E107111" s="158" t="s">
        <v>1590</v>
      </c>
      <c r="F107111" s="158" t="s">
        <v>103</v>
      </c>
      <c r="G107111" s="157" t="s">
        <v>1596</v>
      </c>
      <c r="H107111" s="156">
        <v>22.14</v>
      </c>
      <c r="I107111" s="156">
        <v>80.999999991618097</v>
      </c>
      <c r="J107111" s="155">
        <v>1.8068004554252909E-3</v>
      </c>
      <c r="K107111" s="155">
        <v>2.2306178464348876E-5</v>
      </c>
      <c r="L107111" s="154" t="s">
        <v>1591</v>
      </c>
    </row>
    <row r="107112" spans="2:12">
      <c r="B107112" s="161">
        <v>41319</v>
      </c>
      <c r="C107112" s="160" t="s">
        <v>2309</v>
      </c>
      <c r="D107112" s="159" t="s">
        <v>64</v>
      </c>
      <c r="E107112" s="158" t="s">
        <v>590</v>
      </c>
      <c r="F107112" s="158" t="s">
        <v>15</v>
      </c>
      <c r="G107112" s="157" t="s">
        <v>1593</v>
      </c>
      <c r="H107112" s="156">
        <v>1</v>
      </c>
      <c r="I107112" s="156">
        <v>149</v>
      </c>
      <c r="J107112" s="155">
        <v>4.3017169140033984E-4</v>
      </c>
      <c r="K107112" s="155">
        <v>2.8799711542089195E-6</v>
      </c>
      <c r="L107112" s="154" t="s">
        <v>1591</v>
      </c>
    </row>
    <row r="107113" spans="2:12">
      <c r="B107113" s="161">
        <v>41319</v>
      </c>
      <c r="C107113" s="160" t="s">
        <v>2311</v>
      </c>
      <c r="D107113" s="159" t="s">
        <v>3465</v>
      </c>
      <c r="E107113" s="158" t="s">
        <v>1590</v>
      </c>
      <c r="F107113" s="158" t="s">
        <v>65</v>
      </c>
      <c r="G107113" s="157" t="s">
        <v>1596</v>
      </c>
      <c r="H107113" s="156">
        <v>1639.8400000000001</v>
      </c>
      <c r="I107113" s="156">
        <v>8.2600619541730964</v>
      </c>
      <c r="J107113" s="155">
        <v>1.3646847438964039E-2</v>
      </c>
      <c r="K107113" s="155">
        <v>1.6521483149493164E-3</v>
      </c>
      <c r="L107113" s="154" t="s">
        <v>1591</v>
      </c>
    </row>
    <row r="107114" spans="2:12">
      <c r="B107114" s="161">
        <v>41319</v>
      </c>
      <c r="C107114" s="160" t="s">
        <v>2408</v>
      </c>
      <c r="D107114" s="159" t="s">
        <v>4595</v>
      </c>
      <c r="E107114" s="158" t="s">
        <v>590</v>
      </c>
      <c r="F107114" s="158" t="s">
        <v>103</v>
      </c>
      <c r="G107114" s="157" t="s">
        <v>1596</v>
      </c>
      <c r="H107114" s="156">
        <v>21.5</v>
      </c>
      <c r="I107114" s="156">
        <v>124.99999999883585</v>
      </c>
      <c r="J107114" s="155">
        <v>7.7399224768643872E-3</v>
      </c>
      <c r="K107114" s="155">
        <v>6.1919379815491763E-5</v>
      </c>
      <c r="L107114" s="154" t="s">
        <v>1591</v>
      </c>
    </row>
    <row r="107115" spans="2:12">
      <c r="B107115" s="161">
        <v>41319</v>
      </c>
      <c r="C107115" s="160" t="s">
        <v>2408</v>
      </c>
      <c r="D107115" s="159" t="s">
        <v>64</v>
      </c>
      <c r="E107115" s="158" t="s">
        <v>1590</v>
      </c>
      <c r="F107115" s="158" t="s">
        <v>15</v>
      </c>
      <c r="G107115" s="157" t="s">
        <v>1593</v>
      </c>
      <c r="H107115" s="156">
        <v>1</v>
      </c>
      <c r="I107115" s="156">
        <v>267</v>
      </c>
      <c r="J107115" s="155">
        <v>2.6853387985687052E-4</v>
      </c>
      <c r="K107115" s="155">
        <v>1.007505802364448E-6</v>
      </c>
      <c r="L107115" s="154" t="s">
        <v>1591</v>
      </c>
    </row>
    <row r="107116" spans="2:12">
      <c r="B107116" s="161">
        <v>41319</v>
      </c>
      <c r="C107116" s="160" t="s">
        <v>2901</v>
      </c>
      <c r="D107116" s="159" t="s">
        <v>4855</v>
      </c>
      <c r="E107116" s="158" t="s">
        <v>590</v>
      </c>
      <c r="F107116" s="158" t="s">
        <v>103</v>
      </c>
      <c r="G107116" s="157" t="s">
        <v>1596</v>
      </c>
      <c r="H107116" s="156">
        <v>3</v>
      </c>
      <c r="I107116" s="156">
        <v>132.00000000069849</v>
      </c>
      <c r="J107116" s="155">
        <v>1.1404685770727669E-3</v>
      </c>
      <c r="K107116" s="155">
        <v>8.6399134626267586E-6</v>
      </c>
      <c r="L107116" s="154" t="s">
        <v>1591</v>
      </c>
    </row>
    <row r="107117" spans="2:12">
      <c r="B107117" s="161">
        <v>41319</v>
      </c>
      <c r="C107117" s="160" t="s">
        <v>3433</v>
      </c>
      <c r="D107117" s="159" t="s">
        <v>5106</v>
      </c>
      <c r="E107117" s="158" t="s">
        <v>1590</v>
      </c>
      <c r="F107117" s="158" t="s">
        <v>103</v>
      </c>
      <c r="G107117" s="157" t="s">
        <v>1596</v>
      </c>
      <c r="H107117" s="156">
        <v>1.92</v>
      </c>
      <c r="I107117" s="156">
        <v>47.999999999301508</v>
      </c>
      <c r="J107117" s="155">
        <v>9.2851734744556344E-5</v>
      </c>
      <c r="K107117" s="155">
        <v>1.9344111405397398E-6</v>
      </c>
      <c r="L107117" s="154" t="s">
        <v>1591</v>
      </c>
    </row>
    <row r="107118" spans="2:12">
      <c r="B107118" s="161">
        <v>41319</v>
      </c>
      <c r="C107118" s="160" t="s">
        <v>2680</v>
      </c>
      <c r="D107118" s="159" t="s">
        <v>4576</v>
      </c>
      <c r="E107118" s="158" t="s">
        <v>590</v>
      </c>
      <c r="F107118" s="158" t="s">
        <v>64</v>
      </c>
      <c r="G107118" s="157" t="s">
        <v>64</v>
      </c>
      <c r="H107118" s="156">
        <v>0.67</v>
      </c>
      <c r="I107118" s="156">
        <v>84.999999994179234</v>
      </c>
      <c r="J107118" s="155">
        <v>1.6401435722096633E-4</v>
      </c>
      <c r="K107118" s="155">
        <v>1.9295806733199762E-6</v>
      </c>
      <c r="L107118" s="154" t="s">
        <v>1591</v>
      </c>
    </row>
    <row r="107119" spans="2:12">
      <c r="B107119" s="161">
        <v>41319</v>
      </c>
      <c r="C107119" s="160" t="s">
        <v>2680</v>
      </c>
      <c r="D107119" s="159" t="s">
        <v>64</v>
      </c>
      <c r="E107119" s="158" t="s">
        <v>1590</v>
      </c>
      <c r="F107119" s="158" t="s">
        <v>15</v>
      </c>
      <c r="G107119" s="157" t="s">
        <v>1593</v>
      </c>
      <c r="H107119" s="156">
        <v>1</v>
      </c>
      <c r="I107119" s="156">
        <v>176</v>
      </c>
      <c r="J107119" s="155">
        <v>1.774049800330062E-4</v>
      </c>
      <c r="K107119" s="155">
        <v>1.007505802364448E-6</v>
      </c>
      <c r="L107119" s="154" t="s">
        <v>1591</v>
      </c>
    </row>
    <row r="107120" spans="2:12">
      <c r="B107120" s="161">
        <v>41319</v>
      </c>
      <c r="C107120" s="160" t="s">
        <v>2372</v>
      </c>
      <c r="D107120" s="159" t="s">
        <v>64</v>
      </c>
      <c r="E107120" s="158" t="s">
        <v>1590</v>
      </c>
      <c r="F107120" s="158" t="s">
        <v>15</v>
      </c>
      <c r="G107120" s="157" t="s">
        <v>1593</v>
      </c>
      <c r="H107120" s="156">
        <v>1</v>
      </c>
      <c r="I107120" s="156">
        <v>111</v>
      </c>
      <c r="J107120" s="155">
        <v>1.115141005583713E-4</v>
      </c>
      <c r="K107120" s="155">
        <v>1.007505802364448E-6</v>
      </c>
      <c r="L107120" s="154" t="s">
        <v>1591</v>
      </c>
    </row>
    <row r="107121" spans="2:12">
      <c r="B107121" s="161">
        <v>41319</v>
      </c>
      <c r="C107121" s="160" t="s">
        <v>2005</v>
      </c>
      <c r="D107121" s="159" t="s">
        <v>2072</v>
      </c>
      <c r="E107121" s="158" t="s">
        <v>590</v>
      </c>
      <c r="F107121" s="158" t="s">
        <v>64</v>
      </c>
      <c r="G107121" s="157" t="s">
        <v>64</v>
      </c>
      <c r="H107121" s="156">
        <v>1182.75</v>
      </c>
      <c r="I107121" s="156">
        <v>50.483830057016057</v>
      </c>
      <c r="J107121" s="155">
        <v>0.17196235762484094</v>
      </c>
      <c r="K107121" s="155">
        <v>3.4062858826405993E-3</v>
      </c>
      <c r="L107121" s="154" t="s">
        <v>1591</v>
      </c>
    </row>
    <row r="107122" spans="2:12">
      <c r="B107122" s="161">
        <v>41319</v>
      </c>
      <c r="C107122" s="160" t="s">
        <v>2005</v>
      </c>
      <c r="D107122" s="159" t="s">
        <v>5333</v>
      </c>
      <c r="E107122" s="158" t="s">
        <v>1590</v>
      </c>
      <c r="F107122" s="158" t="s">
        <v>64</v>
      </c>
      <c r="G107122" s="157" t="s">
        <v>64</v>
      </c>
      <c r="H107122" s="156">
        <v>726.5</v>
      </c>
      <c r="I107122" s="156">
        <v>45</v>
      </c>
      <c r="J107122" s="155">
        <v>3.2937883443799713E-2</v>
      </c>
      <c r="K107122" s="155">
        <v>7.3195296541777135E-4</v>
      </c>
      <c r="L107122" s="154" t="s">
        <v>1591</v>
      </c>
    </row>
    <row r="107123" spans="2:12">
      <c r="B107123" s="161">
        <v>41319</v>
      </c>
      <c r="C107123" s="160" t="s">
        <v>2005</v>
      </c>
      <c r="D107123" s="159" t="s">
        <v>2384</v>
      </c>
      <c r="E107123" s="158" t="s">
        <v>590</v>
      </c>
      <c r="F107123" s="158" t="s">
        <v>64</v>
      </c>
      <c r="G107123" s="157" t="s">
        <v>64</v>
      </c>
      <c r="H107123" s="156">
        <v>764</v>
      </c>
      <c r="I107123" s="156">
        <v>45</v>
      </c>
      <c r="J107123" s="155">
        <v>9.9013408281702645E-2</v>
      </c>
      <c r="K107123" s="155">
        <v>2.2002979618156145E-3</v>
      </c>
      <c r="L107123" s="154" t="s">
        <v>1591</v>
      </c>
    </row>
    <row r="107124" spans="2:12">
      <c r="B107124" s="161">
        <v>41319</v>
      </c>
      <c r="C107124" s="160" t="s">
        <v>3013</v>
      </c>
      <c r="D107124" s="159" t="s">
        <v>64</v>
      </c>
      <c r="E107124" s="158" t="s">
        <v>1590</v>
      </c>
      <c r="F107124" s="158" t="s">
        <v>15</v>
      </c>
      <c r="G107124" s="157" t="s">
        <v>1593</v>
      </c>
      <c r="H107124" s="156">
        <v>1</v>
      </c>
      <c r="I107124" s="156">
        <v>93</v>
      </c>
      <c r="J107124" s="155">
        <v>9.3765206673384659E-5</v>
      </c>
      <c r="K107124" s="155">
        <v>1.007505802364448E-6</v>
      </c>
      <c r="L107124" s="154" t="s">
        <v>1591</v>
      </c>
    </row>
    <row r="107125" spans="2:12">
      <c r="B107125" s="161">
        <v>41319</v>
      </c>
      <c r="C107125" s="160" t="s">
        <v>2050</v>
      </c>
      <c r="D107125" s="159" t="s">
        <v>64</v>
      </c>
      <c r="E107125" s="158" t="s">
        <v>590</v>
      </c>
      <c r="F107125" s="158" t="s">
        <v>15</v>
      </c>
      <c r="G107125" s="157" t="s">
        <v>1593</v>
      </c>
      <c r="H107125" s="156">
        <v>1</v>
      </c>
      <c r="I107125" s="156">
        <v>60</v>
      </c>
      <c r="J107125" s="155">
        <v>1.735182620410874E-4</v>
      </c>
      <c r="K107125" s="155">
        <v>2.8799711542089195E-6</v>
      </c>
      <c r="L107125" s="154" t="s">
        <v>1591</v>
      </c>
    </row>
    <row r="107126" spans="2:12">
      <c r="B107126" s="161">
        <v>41319</v>
      </c>
      <c r="C107126" s="160" t="s">
        <v>1227</v>
      </c>
      <c r="D107126" s="159" t="s">
        <v>2707</v>
      </c>
      <c r="E107126" s="158" t="s">
        <v>590</v>
      </c>
      <c r="F107126" s="158" t="s">
        <v>15</v>
      </c>
      <c r="G107126" s="157" t="s">
        <v>2314</v>
      </c>
      <c r="H107126" s="156">
        <v>67</v>
      </c>
      <c r="I107126" s="156">
        <v>5.0000000058207661</v>
      </c>
      <c r="J107126" s="155">
        <v>9.647903377831518E-4</v>
      </c>
      <c r="K107126" s="155">
        <v>1.9295806733199761E-4</v>
      </c>
      <c r="L107126" s="154" t="s">
        <v>1591</v>
      </c>
    </row>
    <row r="107127" spans="2:12">
      <c r="B107127" s="161">
        <v>41319</v>
      </c>
      <c r="C107127" s="160" t="s">
        <v>3015</v>
      </c>
      <c r="D107127" s="159" t="s">
        <v>64</v>
      </c>
      <c r="E107127" s="158" t="s">
        <v>1590</v>
      </c>
      <c r="F107127" s="158" t="s">
        <v>15</v>
      </c>
      <c r="G107127" s="157" t="s">
        <v>1593</v>
      </c>
      <c r="H107127" s="156">
        <v>1</v>
      </c>
      <c r="I107127" s="156">
        <v>122</v>
      </c>
      <c r="J107127" s="155">
        <v>1.2338587726289972E-4</v>
      </c>
      <c r="K107127" s="155">
        <v>1.007505802364448E-6</v>
      </c>
      <c r="L107127" s="154" t="s">
        <v>1591</v>
      </c>
    </row>
    <row r="107128" spans="2:12">
      <c r="B107128" s="161">
        <v>41319</v>
      </c>
      <c r="C107128" s="160" t="s">
        <v>3271</v>
      </c>
      <c r="D107128" s="159" t="s">
        <v>64</v>
      </c>
      <c r="E107128" s="158" t="s">
        <v>1590</v>
      </c>
      <c r="F107128" s="158" t="s">
        <v>15</v>
      </c>
      <c r="G107128" s="157" t="s">
        <v>1593</v>
      </c>
      <c r="H107128" s="156">
        <v>1</v>
      </c>
      <c r="I107128" s="156">
        <v>47</v>
      </c>
      <c r="J107128" s="155">
        <v>4.7755775032074826E-5</v>
      </c>
      <c r="K107128" s="155">
        <v>1.007505802364448E-6</v>
      </c>
      <c r="L107128" s="154" t="s">
        <v>1591</v>
      </c>
    </row>
    <row r="107129" spans="2:12">
      <c r="B107129" s="161">
        <v>41319</v>
      </c>
      <c r="C107129" s="160" t="s">
        <v>1865</v>
      </c>
      <c r="D107129" s="159" t="s">
        <v>3322</v>
      </c>
      <c r="E107129" s="158" t="s">
        <v>1590</v>
      </c>
      <c r="F107129" s="158" t="s">
        <v>242</v>
      </c>
      <c r="G107129" s="157" t="s">
        <v>245</v>
      </c>
      <c r="H107129" s="156">
        <v>77.22</v>
      </c>
      <c r="I107129" s="156">
        <v>84.000000001396984</v>
      </c>
      <c r="J107129" s="155">
        <v>6.5351662370296279E-3</v>
      </c>
      <c r="K107129" s="155">
        <v>7.779959805858267E-5</v>
      </c>
      <c r="L107129" s="154" t="s">
        <v>1591</v>
      </c>
    </row>
    <row r="107130" spans="2:12">
      <c r="B107130" s="161">
        <v>41319</v>
      </c>
      <c r="C107130" s="160" t="s">
        <v>2286</v>
      </c>
      <c r="D107130" s="159" t="s">
        <v>64</v>
      </c>
      <c r="E107130" s="158" t="s">
        <v>1590</v>
      </c>
      <c r="F107130" s="158" t="s">
        <v>15</v>
      </c>
      <c r="G107130" s="157" t="s">
        <v>1593</v>
      </c>
      <c r="H107130" s="156">
        <v>1</v>
      </c>
      <c r="I107130" s="156">
        <v>151</v>
      </c>
      <c r="J107130" s="155">
        <v>1.5218375144714986E-4</v>
      </c>
      <c r="K107130" s="155">
        <v>1.007505802364448E-6</v>
      </c>
      <c r="L107130" s="154" t="s">
        <v>1591</v>
      </c>
    </row>
    <row r="107131" spans="2:12">
      <c r="B107131" s="161">
        <v>41319</v>
      </c>
      <c r="C107131" s="160" t="s">
        <v>2349</v>
      </c>
      <c r="D107131" s="159" t="s">
        <v>64</v>
      </c>
      <c r="E107131" s="158" t="s">
        <v>590</v>
      </c>
      <c r="F107131" s="158" t="s">
        <v>15</v>
      </c>
      <c r="G107131" s="157" t="s">
        <v>1593</v>
      </c>
      <c r="H107131" s="156">
        <v>1</v>
      </c>
      <c r="I107131" s="156">
        <v>109</v>
      </c>
      <c r="J107131" s="155">
        <v>3.1425285244343089E-4</v>
      </c>
      <c r="K107131" s="155">
        <v>2.8799711542089195E-6</v>
      </c>
      <c r="L107131" s="154" t="s">
        <v>1591</v>
      </c>
    </row>
    <row r="107132" spans="2:12">
      <c r="B107132" s="161">
        <v>41319</v>
      </c>
      <c r="C107132" s="160" t="s">
        <v>2695</v>
      </c>
      <c r="D107132" s="159" t="s">
        <v>64</v>
      </c>
      <c r="E107132" s="158" t="s">
        <v>1590</v>
      </c>
      <c r="F107132" s="158" t="s">
        <v>15</v>
      </c>
      <c r="G107132" s="157" t="s">
        <v>1593</v>
      </c>
      <c r="H107132" s="156">
        <v>1</v>
      </c>
      <c r="I107132" s="156">
        <v>112</v>
      </c>
      <c r="J107132" s="155">
        <v>1.130085674985459E-4</v>
      </c>
      <c r="K107132" s="155">
        <v>1.007505802364448E-6</v>
      </c>
      <c r="L107132" s="154" t="s">
        <v>1591</v>
      </c>
    </row>
    <row r="107133" spans="2:12">
      <c r="B107133" s="161">
        <v>41319</v>
      </c>
      <c r="C107133" s="160" t="s">
        <v>2967</v>
      </c>
      <c r="D107133" s="159" t="s">
        <v>64</v>
      </c>
      <c r="E107133" s="158" t="s">
        <v>1590</v>
      </c>
      <c r="F107133" s="158" t="s">
        <v>15</v>
      </c>
      <c r="G107133" s="157" t="s">
        <v>1593</v>
      </c>
      <c r="H107133" s="156">
        <v>1</v>
      </c>
      <c r="I107133" s="156">
        <v>52</v>
      </c>
      <c r="J107133" s="155">
        <v>5.2071258218869183E-5</v>
      </c>
      <c r="K107133" s="155">
        <v>1.007505802364448E-6</v>
      </c>
      <c r="L107133" s="154" t="s">
        <v>1591</v>
      </c>
    </row>
    <row r="107134" spans="2:12">
      <c r="B107134" s="161">
        <v>41319</v>
      </c>
      <c r="C107134" s="160" t="s">
        <v>2967</v>
      </c>
      <c r="D107134" s="159" t="s">
        <v>64</v>
      </c>
      <c r="E107134" s="158" t="s">
        <v>1590</v>
      </c>
      <c r="F107134" s="158" t="s">
        <v>15</v>
      </c>
      <c r="G107134" s="157" t="s">
        <v>1593</v>
      </c>
      <c r="H107134" s="156">
        <v>1</v>
      </c>
      <c r="I107134" s="156">
        <v>347</v>
      </c>
      <c r="J107134" s="155">
        <v>3.500746827949005E-4</v>
      </c>
      <c r="K107134" s="155">
        <v>1.007505802364448E-6</v>
      </c>
      <c r="L107134" s="154" t="s">
        <v>1591</v>
      </c>
    </row>
    <row r="107135" spans="2:12">
      <c r="B107135" s="161">
        <v>41319</v>
      </c>
      <c r="C107135" s="160" t="s">
        <v>2402</v>
      </c>
      <c r="D107135" s="159" t="s">
        <v>64</v>
      </c>
      <c r="E107135" s="158" t="s">
        <v>590</v>
      </c>
      <c r="F107135" s="158" t="s">
        <v>15</v>
      </c>
      <c r="G107135" s="157" t="s">
        <v>1593</v>
      </c>
      <c r="H107135" s="156">
        <v>1</v>
      </c>
      <c r="I107135" s="156">
        <v>90</v>
      </c>
      <c r="J107135" s="155">
        <v>2.5780541782093524E-4</v>
      </c>
      <c r="K107135" s="155">
        <v>2.8799711542089195E-6</v>
      </c>
      <c r="L107135" s="154" t="s">
        <v>1591</v>
      </c>
    </row>
    <row r="107136" spans="2:12">
      <c r="B107136" s="161">
        <v>41319</v>
      </c>
      <c r="C107136" s="160" t="s">
        <v>2075</v>
      </c>
      <c r="D107136" s="159" t="s">
        <v>64</v>
      </c>
      <c r="E107136" s="158" t="s">
        <v>1590</v>
      </c>
      <c r="F107136" s="158" t="s">
        <v>15</v>
      </c>
      <c r="G107136" s="157" t="s">
        <v>1593</v>
      </c>
      <c r="H107136" s="156">
        <v>1</v>
      </c>
      <c r="I107136" s="156">
        <v>76</v>
      </c>
      <c r="J107136" s="155">
        <v>7.6990235064016598E-5</v>
      </c>
      <c r="K107136" s="155">
        <v>1.007505802364448E-6</v>
      </c>
      <c r="L107136" s="154" t="s">
        <v>1591</v>
      </c>
    </row>
    <row r="107137" spans="2:12">
      <c r="B107137" s="161">
        <v>41319</v>
      </c>
      <c r="C107137" s="160" t="s">
        <v>2151</v>
      </c>
      <c r="D107137" s="159" t="s">
        <v>64</v>
      </c>
      <c r="E107137" s="158" t="s">
        <v>1590</v>
      </c>
      <c r="F107137" s="158" t="s">
        <v>15</v>
      </c>
      <c r="G107137" s="157" t="s">
        <v>1593</v>
      </c>
      <c r="H107137" s="156">
        <v>1</v>
      </c>
      <c r="I107137" s="156">
        <v>119</v>
      </c>
      <c r="J107137" s="155">
        <v>1.1974206461101462E-4</v>
      </c>
      <c r="K107137" s="155">
        <v>1.007505802364448E-6</v>
      </c>
      <c r="L107137" s="154" t="s">
        <v>1591</v>
      </c>
    </row>
    <row r="107138" spans="2:12">
      <c r="B107138" s="161">
        <v>41319</v>
      </c>
      <c r="C107138" s="160" t="s">
        <v>3144</v>
      </c>
      <c r="D107138" s="159" t="s">
        <v>5329</v>
      </c>
      <c r="E107138" s="158" t="s">
        <v>590</v>
      </c>
      <c r="F107138" s="158" t="s">
        <v>64</v>
      </c>
      <c r="G107138" s="157" t="s">
        <v>64</v>
      </c>
      <c r="H107138" s="156">
        <v>2.64</v>
      </c>
      <c r="I107138" s="156">
        <v>53.000000005122274</v>
      </c>
      <c r="J107138" s="155">
        <v>4.029655639358573E-4</v>
      </c>
      <c r="K107138" s="155">
        <v>7.6031238471115474E-6</v>
      </c>
      <c r="L107138" s="154" t="s">
        <v>1591</v>
      </c>
    </row>
    <row r="107139" spans="2:12">
      <c r="B107139" s="161">
        <v>41320</v>
      </c>
      <c r="C107139" s="160" t="s">
        <v>3979</v>
      </c>
      <c r="D107139" s="159" t="s">
        <v>1944</v>
      </c>
      <c r="E107139" s="158" t="s">
        <v>1590</v>
      </c>
      <c r="F107139" s="158" t="s">
        <v>242</v>
      </c>
      <c r="G107139" s="157" t="s">
        <v>244</v>
      </c>
      <c r="H107139" s="156">
        <v>471.5</v>
      </c>
      <c r="I107139" s="156">
        <v>41.000000007916242</v>
      </c>
      <c r="J107139" s="155">
        <v>1.9476598422168846E-2</v>
      </c>
      <c r="K107139" s="155">
        <v>4.7503898581483715E-4</v>
      </c>
      <c r="L107139" s="154" t="s">
        <v>1591</v>
      </c>
    </row>
    <row r="107140" spans="2:12">
      <c r="B107140" s="161">
        <v>41320</v>
      </c>
      <c r="C107140" s="160" t="s">
        <v>3979</v>
      </c>
      <c r="D107140" s="159" t="s">
        <v>4325</v>
      </c>
      <c r="E107140" s="158" t="s">
        <v>1590</v>
      </c>
      <c r="F107140" s="158" t="s">
        <v>242</v>
      </c>
      <c r="G107140" s="157" t="s">
        <v>244</v>
      </c>
      <c r="H107140" s="156">
        <v>895.99</v>
      </c>
      <c r="I107140" s="156">
        <v>52.859507367529019</v>
      </c>
      <c r="J107140" s="155">
        <v>4.7717076740485115E-2</v>
      </c>
      <c r="K107140" s="155">
        <v>9.0271512386052167E-4</v>
      </c>
      <c r="L107140" s="154" t="s">
        <v>1591</v>
      </c>
    </row>
    <row r="107141" spans="2:12">
      <c r="B107141" s="161">
        <v>41320</v>
      </c>
      <c r="C107141" s="160" t="s">
        <v>1253</v>
      </c>
      <c r="D107141" s="159" t="s">
        <v>2460</v>
      </c>
      <c r="E107141" s="158" t="s">
        <v>1590</v>
      </c>
      <c r="F107141" s="158" t="s">
        <v>240</v>
      </c>
      <c r="G107141" s="157" t="s">
        <v>241</v>
      </c>
      <c r="H107141" s="156">
        <v>7.6000000000000005</v>
      </c>
      <c r="I107141" s="156">
        <v>120.00000000349246</v>
      </c>
      <c r="J107141" s="155">
        <v>9.1884529178311845E-4</v>
      </c>
      <c r="K107141" s="155">
        <v>7.6570440979698043E-6</v>
      </c>
      <c r="L107141" s="154" t="s">
        <v>1591</v>
      </c>
    </row>
    <row r="107142" spans="2:12">
      <c r="B107142" s="161">
        <v>41320</v>
      </c>
      <c r="C107142" s="160" t="s">
        <v>3868</v>
      </c>
      <c r="D107142" s="159" t="s">
        <v>2571</v>
      </c>
      <c r="E107142" s="158" t="s">
        <v>1590</v>
      </c>
      <c r="F107142" s="158" t="s">
        <v>64</v>
      </c>
      <c r="G107142" s="157" t="s">
        <v>64</v>
      </c>
      <c r="H107142" s="156">
        <v>1399.33</v>
      </c>
      <c r="I107142" s="156">
        <v>17.000000003026798</v>
      </c>
      <c r="J107142" s="155">
        <v>2.3967162609452208E-2</v>
      </c>
      <c r="K107142" s="155">
        <v>1.4098330944226428E-3</v>
      </c>
      <c r="L107142" s="154" t="s">
        <v>1591</v>
      </c>
    </row>
    <row r="107143" spans="2:12">
      <c r="B107143" s="161">
        <v>41320</v>
      </c>
      <c r="C107143" s="160" t="s">
        <v>3756</v>
      </c>
      <c r="D107143" s="159" t="s">
        <v>2696</v>
      </c>
      <c r="E107143" s="158" t="s">
        <v>1590</v>
      </c>
      <c r="F107143" s="158" t="s">
        <v>103</v>
      </c>
      <c r="G107143" s="157" t="s">
        <v>1596</v>
      </c>
      <c r="H107143" s="156">
        <v>0.99</v>
      </c>
      <c r="I107143" s="156">
        <v>43.000000003958121</v>
      </c>
      <c r="J107143" s="155">
        <v>4.2889522010602498E-5</v>
      </c>
      <c r="K107143" s="155">
        <v>9.9743074434080339E-7</v>
      </c>
      <c r="L107143" s="154" t="s">
        <v>1591</v>
      </c>
    </row>
    <row r="107144" spans="2:12">
      <c r="B107144" s="161">
        <v>41320</v>
      </c>
      <c r="C107144" s="160" t="s">
        <v>2030</v>
      </c>
      <c r="D107144" s="159" t="s">
        <v>4547</v>
      </c>
      <c r="E107144" s="158" t="s">
        <v>1590</v>
      </c>
      <c r="F107144" s="158" t="s">
        <v>103</v>
      </c>
      <c r="G107144" s="157" t="s">
        <v>1596</v>
      </c>
      <c r="H107144" s="156">
        <v>3</v>
      </c>
      <c r="I107144" s="156">
        <v>42.999999993480742</v>
      </c>
      <c r="J107144" s="155">
        <v>1.2996824848530921E-4</v>
      </c>
      <c r="K107144" s="155">
        <v>3.0225174070933435E-6</v>
      </c>
      <c r="L107144" s="154" t="s">
        <v>1591</v>
      </c>
    </row>
    <row r="107145" spans="2:12">
      <c r="B107145" s="161">
        <v>41320</v>
      </c>
      <c r="C107145" s="160" t="s">
        <v>1588</v>
      </c>
      <c r="D107145" s="159" t="s">
        <v>5377</v>
      </c>
      <c r="E107145" s="158" t="s">
        <v>1590</v>
      </c>
      <c r="F107145" s="158" t="s">
        <v>103</v>
      </c>
      <c r="G107145" s="157" t="s">
        <v>1596</v>
      </c>
      <c r="H107145" s="156">
        <v>1.04</v>
      </c>
      <c r="I107145" s="156">
        <v>47.999999999301508</v>
      </c>
      <c r="J107145" s="155">
        <v>5.0294689653301355E-5</v>
      </c>
      <c r="K107145" s="155">
        <v>1.0478060344590258E-6</v>
      </c>
      <c r="L107145" s="154" t="s">
        <v>1591</v>
      </c>
    </row>
    <row r="107146" spans="2:12">
      <c r="B107146" s="161">
        <v>41320</v>
      </c>
      <c r="C107146" s="160" t="s">
        <v>2649</v>
      </c>
      <c r="D107146" s="159" t="s">
        <v>64</v>
      </c>
      <c r="E107146" s="158" t="s">
        <v>590</v>
      </c>
      <c r="F107146" s="158" t="s">
        <v>15</v>
      </c>
      <c r="G107146" s="157" t="s">
        <v>1593</v>
      </c>
      <c r="H107146" s="156">
        <v>1</v>
      </c>
      <c r="I107146" s="156">
        <v>195</v>
      </c>
      <c r="J107146" s="155">
        <v>5.6029838805134527E-4</v>
      </c>
      <c r="K107146" s="155">
        <v>2.8799711542089195E-6</v>
      </c>
      <c r="L107146" s="154" t="s">
        <v>1591</v>
      </c>
    </row>
    <row r="107147" spans="2:12">
      <c r="B107147" s="161">
        <v>41320</v>
      </c>
      <c r="C107147" s="160" t="s">
        <v>2093</v>
      </c>
      <c r="D107147" s="159" t="s">
        <v>64</v>
      </c>
      <c r="E107147" s="158" t="s">
        <v>1590</v>
      </c>
      <c r="F107147" s="158" t="s">
        <v>15</v>
      </c>
      <c r="G107147" s="157" t="s">
        <v>1593</v>
      </c>
      <c r="H107147" s="156">
        <v>1</v>
      </c>
      <c r="I107147" s="156">
        <v>45</v>
      </c>
      <c r="J107147" s="155">
        <v>4.5119468182554492E-5</v>
      </c>
      <c r="K107147" s="155">
        <v>1.007505802364448E-6</v>
      </c>
      <c r="L107147" s="154" t="s">
        <v>1591</v>
      </c>
    </row>
    <row r="107148" spans="2:12">
      <c r="B107148" s="161">
        <v>41320</v>
      </c>
      <c r="C107148" s="160" t="s">
        <v>1247</v>
      </c>
      <c r="D107148" s="159" t="s">
        <v>2741</v>
      </c>
      <c r="E107148" s="158" t="s">
        <v>590</v>
      </c>
      <c r="F107148" s="158" t="s">
        <v>103</v>
      </c>
      <c r="G107148" s="157" t="s">
        <v>1596</v>
      </c>
      <c r="H107148" s="156">
        <v>15.040000000000001</v>
      </c>
      <c r="I107148" s="156">
        <v>244.99999999185093</v>
      </c>
      <c r="J107148" s="155">
        <v>1.0612117708676051E-2</v>
      </c>
      <c r="K107148" s="155">
        <v>4.3314766159302152E-5</v>
      </c>
      <c r="L107148" s="154" t="s">
        <v>1591</v>
      </c>
    </row>
    <row r="107149" spans="2:12">
      <c r="B107149" s="161">
        <v>41320</v>
      </c>
      <c r="C107149" s="160" t="s">
        <v>1943</v>
      </c>
      <c r="D107149" s="159" t="s">
        <v>2777</v>
      </c>
      <c r="E107149" s="158" t="s">
        <v>1590</v>
      </c>
      <c r="F107149" s="158" t="s">
        <v>103</v>
      </c>
      <c r="G107149" s="157" t="s">
        <v>1596</v>
      </c>
      <c r="H107149" s="156">
        <v>9.8000000000000007</v>
      </c>
      <c r="I107149" s="156">
        <v>378.99999999906868</v>
      </c>
      <c r="J107149" s="155">
        <v>3.7420780511328374E-3</v>
      </c>
      <c r="K107149" s="155">
        <v>9.8735568631715891E-6</v>
      </c>
      <c r="L107149" s="154" t="s">
        <v>1591</v>
      </c>
    </row>
    <row r="107150" spans="2:12">
      <c r="B107150" s="161">
        <v>41320</v>
      </c>
      <c r="C107150" s="160" t="s">
        <v>2895</v>
      </c>
      <c r="D107150" s="159" t="s">
        <v>2799</v>
      </c>
      <c r="E107150" s="158" t="s">
        <v>590</v>
      </c>
      <c r="F107150" s="158" t="s">
        <v>103</v>
      </c>
      <c r="G107150" s="157" t="s">
        <v>1596</v>
      </c>
      <c r="H107150" s="156">
        <v>25.11</v>
      </c>
      <c r="I107150" s="156">
        <v>284.99999999650754</v>
      </c>
      <c r="J107150" s="155">
        <v>2.0610081569170439E-2</v>
      </c>
      <c r="K107150" s="155">
        <v>7.2316075682185958E-5</v>
      </c>
      <c r="L107150" s="154" t="s">
        <v>1591</v>
      </c>
    </row>
    <row r="107151" spans="2:12">
      <c r="B107151" s="161">
        <v>41320</v>
      </c>
      <c r="C107151" s="160" t="s">
        <v>2895</v>
      </c>
      <c r="D107151" s="159" t="s">
        <v>4051</v>
      </c>
      <c r="E107151" s="158" t="s">
        <v>1590</v>
      </c>
      <c r="F107151" s="158" t="s">
        <v>103</v>
      </c>
      <c r="G107151" s="157" t="s">
        <v>1596</v>
      </c>
      <c r="H107151" s="156">
        <v>13.11</v>
      </c>
      <c r="I107151" s="156">
        <v>76.999999999534339</v>
      </c>
      <c r="J107151" s="155">
        <v>1.0170468823066886E-3</v>
      </c>
      <c r="K107151" s="155">
        <v>1.3208401068997911E-5</v>
      </c>
      <c r="L107151" s="154" t="s">
        <v>1591</v>
      </c>
    </row>
    <row r="107152" spans="2:12">
      <c r="B107152" s="161">
        <v>41320</v>
      </c>
      <c r="C107152" s="160" t="s">
        <v>2604</v>
      </c>
      <c r="D107152" s="159" t="s">
        <v>2034</v>
      </c>
      <c r="E107152" s="158" t="s">
        <v>590</v>
      </c>
      <c r="F107152" s="158" t="s">
        <v>103</v>
      </c>
      <c r="G107152" s="157" t="s">
        <v>1596</v>
      </c>
      <c r="H107152" s="156">
        <v>4</v>
      </c>
      <c r="I107152" s="156">
        <v>283.99999999324791</v>
      </c>
      <c r="J107152" s="155">
        <v>3.271647231103549E-3</v>
      </c>
      <c r="K107152" s="155">
        <v>1.1519884616835678E-5</v>
      </c>
      <c r="L107152" s="154" t="s">
        <v>1591</v>
      </c>
    </row>
    <row r="107153" spans="2:12">
      <c r="B107153" s="161">
        <v>41320</v>
      </c>
      <c r="C107153" s="160" t="s">
        <v>1606</v>
      </c>
      <c r="D107153" s="159" t="s">
        <v>5310</v>
      </c>
      <c r="E107153" s="158" t="s">
        <v>590</v>
      </c>
      <c r="F107153" s="158" t="s">
        <v>103</v>
      </c>
      <c r="G107153" s="157" t="s">
        <v>1596</v>
      </c>
      <c r="H107153" s="156">
        <v>0.83000000000000007</v>
      </c>
      <c r="I107153" s="156">
        <v>370.0000000011641</v>
      </c>
      <c r="J107153" s="155">
        <v>8.8443914146034191E-4</v>
      </c>
      <c r="K107153" s="155">
        <v>2.3903760579934031E-6</v>
      </c>
      <c r="L107153" s="154" t="s">
        <v>1591</v>
      </c>
    </row>
    <row r="107154" spans="2:12">
      <c r="B107154" s="161">
        <v>41320</v>
      </c>
      <c r="C107154" s="160" t="s">
        <v>1606</v>
      </c>
      <c r="D107154" s="159" t="s">
        <v>64</v>
      </c>
      <c r="E107154" s="158" t="s">
        <v>590</v>
      </c>
      <c r="F107154" s="158" t="s">
        <v>15</v>
      </c>
      <c r="G107154" s="157" t="s">
        <v>1593</v>
      </c>
      <c r="H107154" s="156">
        <v>1</v>
      </c>
      <c r="I107154" s="156">
        <v>89</v>
      </c>
      <c r="J107154" s="155">
        <v>2.5718142407085649E-4</v>
      </c>
      <c r="K107154" s="155">
        <v>2.8799711542089195E-6</v>
      </c>
      <c r="L107154" s="154" t="s">
        <v>1591</v>
      </c>
    </row>
    <row r="107155" spans="2:12">
      <c r="B107155" s="161">
        <v>41320</v>
      </c>
      <c r="C107155" s="160" t="s">
        <v>1729</v>
      </c>
      <c r="D107155" s="159" t="s">
        <v>2650</v>
      </c>
      <c r="E107155" s="158" t="s">
        <v>1590</v>
      </c>
      <c r="F107155" s="158" t="s">
        <v>103</v>
      </c>
      <c r="G107155" s="157" t="s">
        <v>1596</v>
      </c>
      <c r="H107155" s="156">
        <v>17.850000000000001</v>
      </c>
      <c r="I107155" s="156">
        <v>245.00000000232828</v>
      </c>
      <c r="J107155" s="155">
        <v>4.4060747502321935E-3</v>
      </c>
      <c r="K107155" s="155">
        <v>1.7983978572205395E-5</v>
      </c>
      <c r="L107155" s="154" t="s">
        <v>1591</v>
      </c>
    </row>
    <row r="107156" spans="2:12">
      <c r="B107156" s="161">
        <v>41320</v>
      </c>
      <c r="C107156" s="160" t="s">
        <v>1729</v>
      </c>
      <c r="D107156" s="159" t="s">
        <v>1743</v>
      </c>
      <c r="E107156" s="158" t="s">
        <v>590</v>
      </c>
      <c r="F107156" s="158" t="s">
        <v>103</v>
      </c>
      <c r="G107156" s="157" t="s">
        <v>1596</v>
      </c>
      <c r="H107156" s="156">
        <v>8.01</v>
      </c>
      <c r="I107156" s="156">
        <v>62.999999995809048</v>
      </c>
      <c r="J107156" s="155">
        <v>1.4533198434517676E-3</v>
      </c>
      <c r="K107156" s="155">
        <v>2.3068568945213445E-5</v>
      </c>
      <c r="L107156" s="154" t="s">
        <v>1591</v>
      </c>
    </row>
    <row r="107157" spans="2:12">
      <c r="B107157" s="161">
        <v>41320</v>
      </c>
      <c r="C107157" s="160" t="s">
        <v>1988</v>
      </c>
      <c r="D107157" s="159" t="s">
        <v>2799</v>
      </c>
      <c r="E107157" s="158" t="s">
        <v>590</v>
      </c>
      <c r="F107157" s="158" t="s">
        <v>103</v>
      </c>
      <c r="G107157" s="157" t="s">
        <v>1596</v>
      </c>
      <c r="H107157" s="156">
        <v>86.05</v>
      </c>
      <c r="I107157" s="156">
        <v>438.99999999557622</v>
      </c>
      <c r="J107157" s="155">
        <v>0.10879364632174211</v>
      </c>
      <c r="K107157" s="155">
        <v>2.478215178196775E-4</v>
      </c>
      <c r="L107157" s="154" t="s">
        <v>1591</v>
      </c>
    </row>
    <row r="107158" spans="2:12">
      <c r="B107158" s="161">
        <v>41320</v>
      </c>
      <c r="C107158" s="160" t="s">
        <v>1907</v>
      </c>
      <c r="D107158" s="159" t="s">
        <v>5131</v>
      </c>
      <c r="E107158" s="158" t="s">
        <v>1590</v>
      </c>
      <c r="F107158" s="158" t="s">
        <v>103</v>
      </c>
      <c r="G107158" s="157" t="s">
        <v>1596</v>
      </c>
      <c r="H107158" s="156">
        <v>10.17</v>
      </c>
      <c r="I107158" s="156">
        <v>123.00000000279398</v>
      </c>
      <c r="J107158" s="155">
        <v>1.2602990832643395E-3</v>
      </c>
      <c r="K107158" s="155">
        <v>1.0246334010046434E-5</v>
      </c>
      <c r="L107158" s="154" t="s">
        <v>1591</v>
      </c>
    </row>
    <row r="107159" spans="2:12">
      <c r="B107159" s="161">
        <v>41320</v>
      </c>
      <c r="C107159" s="160" t="s">
        <v>1787</v>
      </c>
      <c r="D107159" s="159" t="s">
        <v>3459</v>
      </c>
      <c r="E107159" s="158" t="s">
        <v>1590</v>
      </c>
      <c r="F107159" s="158" t="s">
        <v>103</v>
      </c>
      <c r="G107159" s="157" t="s">
        <v>1596</v>
      </c>
      <c r="H107159" s="156">
        <v>43.864800000000002</v>
      </c>
      <c r="I107159" s="156">
        <v>434.99999999301502</v>
      </c>
      <c r="J107159" s="155">
        <v>1.9224407625698183E-2</v>
      </c>
      <c r="K107159" s="155">
        <v>4.4194040519556037E-5</v>
      </c>
      <c r="L107159" s="154" t="s">
        <v>1591</v>
      </c>
    </row>
    <row r="107160" spans="2:12">
      <c r="B107160" s="161">
        <v>41320</v>
      </c>
      <c r="C107160" s="160" t="s">
        <v>2260</v>
      </c>
      <c r="D107160" s="159" t="s">
        <v>5367</v>
      </c>
      <c r="E107160" s="158" t="s">
        <v>590</v>
      </c>
      <c r="F107160" s="158" t="s">
        <v>103</v>
      </c>
      <c r="G107160" s="157" t="s">
        <v>1596</v>
      </c>
      <c r="H107160" s="156">
        <v>12.255000000000001</v>
      </c>
      <c r="I107160" s="156">
        <v>208.00000000745058</v>
      </c>
      <c r="J107160" s="155">
        <v>7.341161671187665E-3</v>
      </c>
      <c r="K107160" s="155">
        <v>3.5294046494830309E-5</v>
      </c>
      <c r="L107160" s="154" t="s">
        <v>1591</v>
      </c>
    </row>
    <row r="107161" spans="2:12">
      <c r="B107161" s="161">
        <v>41320</v>
      </c>
      <c r="C107161" s="160" t="s">
        <v>1675</v>
      </c>
      <c r="D107161" s="159" t="s">
        <v>2715</v>
      </c>
      <c r="E107161" s="158" t="s">
        <v>1590</v>
      </c>
      <c r="F107161" s="158" t="s">
        <v>103</v>
      </c>
      <c r="G107161" s="157" t="s">
        <v>1596</v>
      </c>
      <c r="H107161" s="156">
        <v>5.5650000000000004</v>
      </c>
      <c r="I107161" s="156">
        <v>190.00000000116418</v>
      </c>
      <c r="J107161" s="155">
        <v>1.0652862601365763E-3</v>
      </c>
      <c r="K107161" s="155">
        <v>5.6067697901581531E-6</v>
      </c>
      <c r="L107161" s="154" t="s">
        <v>1591</v>
      </c>
    </row>
    <row r="107162" spans="2:12">
      <c r="B107162" s="161">
        <v>41320</v>
      </c>
      <c r="C107162" s="160" t="s">
        <v>2934</v>
      </c>
      <c r="D107162" s="159" t="s">
        <v>2915</v>
      </c>
      <c r="E107162" s="158" t="s">
        <v>590</v>
      </c>
      <c r="F107162" s="158" t="s">
        <v>103</v>
      </c>
      <c r="G107162" s="157" t="s">
        <v>1596</v>
      </c>
      <c r="H107162" s="156">
        <v>4.2700000000000005</v>
      </c>
      <c r="I107162" s="156">
        <v>113.99999999441206</v>
      </c>
      <c r="J107162" s="155">
        <v>1.4019123583771003E-3</v>
      </c>
      <c r="K107162" s="155">
        <v>1.2297476828472087E-5</v>
      </c>
      <c r="L107162" s="154" t="s">
        <v>1591</v>
      </c>
    </row>
    <row r="107163" spans="2:12">
      <c r="B107163" s="161">
        <v>41320</v>
      </c>
      <c r="C107163" s="160" t="s">
        <v>2934</v>
      </c>
      <c r="D107163" s="159" t="s">
        <v>2813</v>
      </c>
      <c r="E107163" s="158" t="s">
        <v>590</v>
      </c>
      <c r="F107163" s="158" t="s">
        <v>103</v>
      </c>
      <c r="G107163" s="157" t="s">
        <v>1596</v>
      </c>
      <c r="H107163" s="156">
        <v>1.34</v>
      </c>
      <c r="I107163" s="156">
        <v>173.9999999909196</v>
      </c>
      <c r="J107163" s="155">
        <v>6.7149407428030903E-4</v>
      </c>
      <c r="K107163" s="155">
        <v>3.8591613466399525E-6</v>
      </c>
      <c r="L107163" s="154" t="s">
        <v>1591</v>
      </c>
    </row>
    <row r="107164" spans="2:12">
      <c r="B107164" s="161">
        <v>41320</v>
      </c>
      <c r="C107164" s="160" t="s">
        <v>1790</v>
      </c>
      <c r="D107164" s="159" t="s">
        <v>1683</v>
      </c>
      <c r="E107164" s="158" t="s">
        <v>590</v>
      </c>
      <c r="F107164" s="158" t="s">
        <v>103</v>
      </c>
      <c r="G107164" s="157" t="s">
        <v>1596</v>
      </c>
      <c r="H107164" s="156">
        <v>2.04</v>
      </c>
      <c r="I107164" s="156">
        <v>135</v>
      </c>
      <c r="J107164" s="155">
        <v>7.9314405586913632E-4</v>
      </c>
      <c r="K107164" s="155">
        <v>5.8751411545861958E-6</v>
      </c>
      <c r="L107164" s="154" t="s">
        <v>1591</v>
      </c>
    </row>
    <row r="107165" spans="2:12">
      <c r="B107165" s="161">
        <v>41320</v>
      </c>
      <c r="C107165" s="160" t="s">
        <v>1792</v>
      </c>
      <c r="D107165" s="159" t="s">
        <v>5320</v>
      </c>
      <c r="E107165" s="158" t="s">
        <v>590</v>
      </c>
      <c r="F107165" s="158" t="s">
        <v>103</v>
      </c>
      <c r="G107165" s="157" t="s">
        <v>1596</v>
      </c>
      <c r="H107165" s="156">
        <v>8.01</v>
      </c>
      <c r="I107165" s="156">
        <v>324.0000000083819</v>
      </c>
      <c r="J107165" s="155">
        <v>7.474216338442515E-3</v>
      </c>
      <c r="K107165" s="155">
        <v>2.3068568945213445E-5</v>
      </c>
      <c r="L107165" s="154" t="s">
        <v>1591</v>
      </c>
    </row>
    <row r="107166" spans="2:12">
      <c r="B107166" s="161">
        <v>41320</v>
      </c>
      <c r="C107166" s="160" t="s">
        <v>2608</v>
      </c>
      <c r="D107166" s="159" t="s">
        <v>1731</v>
      </c>
      <c r="E107166" s="158" t="s">
        <v>1590</v>
      </c>
      <c r="F107166" s="158" t="s">
        <v>103</v>
      </c>
      <c r="G107166" s="157" t="s">
        <v>1596</v>
      </c>
      <c r="H107166" s="156">
        <v>21.21</v>
      </c>
      <c r="I107166" s="156">
        <v>251.00000000093135</v>
      </c>
      <c r="J107166" s="155">
        <v>5.3636687151255372E-3</v>
      </c>
      <c r="K107166" s="155">
        <v>2.136919806814994E-5</v>
      </c>
      <c r="L107166" s="154" t="s">
        <v>1591</v>
      </c>
    </row>
    <row r="107167" spans="2:12">
      <c r="B107167" s="161">
        <v>41320</v>
      </c>
      <c r="C107167" s="160" t="s">
        <v>1625</v>
      </c>
      <c r="D107167" s="159" t="s">
        <v>64</v>
      </c>
      <c r="E107167" s="158" t="s">
        <v>590</v>
      </c>
      <c r="F107167" s="158" t="s">
        <v>15</v>
      </c>
      <c r="G107167" s="157" t="s">
        <v>1593</v>
      </c>
      <c r="H107167" s="156">
        <v>1</v>
      </c>
      <c r="I107167" s="156">
        <v>58</v>
      </c>
      <c r="J107167" s="155">
        <v>1.6843031300198486E-4</v>
      </c>
      <c r="K107167" s="155">
        <v>2.8799711542089195E-6</v>
      </c>
      <c r="L107167" s="154" t="s">
        <v>1591</v>
      </c>
    </row>
    <row r="107168" spans="2:12">
      <c r="B107168" s="161">
        <v>41320</v>
      </c>
      <c r="C107168" s="160" t="s">
        <v>2277</v>
      </c>
      <c r="D107168" s="159" t="s">
        <v>5088</v>
      </c>
      <c r="E107168" s="158" t="s">
        <v>1590</v>
      </c>
      <c r="F107168" s="158" t="s">
        <v>103</v>
      </c>
      <c r="G107168" s="157" t="s">
        <v>1596</v>
      </c>
      <c r="H107168" s="156">
        <v>4.4400000000000004</v>
      </c>
      <c r="I107168" s="156">
        <v>159.00000000488944</v>
      </c>
      <c r="J107168" s="155">
        <v>7.1125879625907776E-4</v>
      </c>
      <c r="K107168" s="155">
        <v>4.4733257624981486E-6</v>
      </c>
      <c r="L107168" s="154" t="s">
        <v>1591</v>
      </c>
    </row>
    <row r="107169" spans="2:12">
      <c r="B107169" s="161">
        <v>41320</v>
      </c>
      <c r="C107169" s="160" t="s">
        <v>2277</v>
      </c>
      <c r="D107169" s="159" t="s">
        <v>5300</v>
      </c>
      <c r="E107169" s="158" t="s">
        <v>1590</v>
      </c>
      <c r="F107169" s="158" t="s">
        <v>103</v>
      </c>
      <c r="G107169" s="157" t="s">
        <v>1596</v>
      </c>
      <c r="H107169" s="156">
        <v>5</v>
      </c>
      <c r="I107169" s="156">
        <v>159.00000000488944</v>
      </c>
      <c r="J107169" s="155">
        <v>8.0096711290436682E-4</v>
      </c>
      <c r="K107169" s="155">
        <v>5.0375290118222394E-6</v>
      </c>
      <c r="L107169" s="154" t="s">
        <v>1591</v>
      </c>
    </row>
    <row r="107170" spans="2:12">
      <c r="B107170" s="161">
        <v>41320</v>
      </c>
      <c r="C107170" s="160" t="s">
        <v>1949</v>
      </c>
      <c r="D107170" s="159" t="s">
        <v>64</v>
      </c>
      <c r="E107170" s="158" t="s">
        <v>590</v>
      </c>
      <c r="F107170" s="158" t="s">
        <v>15</v>
      </c>
      <c r="G107170" s="157" t="s">
        <v>1593</v>
      </c>
      <c r="H107170" s="156">
        <v>1</v>
      </c>
      <c r="I107170" s="156">
        <v>81</v>
      </c>
      <c r="J107170" s="155">
        <v>2.324616716638967E-4</v>
      </c>
      <c r="K107170" s="155">
        <v>2.8799711542089195E-6</v>
      </c>
      <c r="L107170" s="154" t="s">
        <v>1591</v>
      </c>
    </row>
    <row r="107171" spans="2:12">
      <c r="B107171" s="161">
        <v>41320</v>
      </c>
      <c r="C107171" s="160" t="s">
        <v>2427</v>
      </c>
      <c r="D107171" s="159" t="s">
        <v>2777</v>
      </c>
      <c r="E107171" s="158" t="s">
        <v>1590</v>
      </c>
      <c r="F107171" s="158" t="s">
        <v>103</v>
      </c>
      <c r="G107171" s="157" t="s">
        <v>1596</v>
      </c>
      <c r="H107171" s="156">
        <v>9.1849000000000007</v>
      </c>
      <c r="I107171" s="156">
        <v>166.99999999953434</v>
      </c>
      <c r="J107171" s="155">
        <v>1.5453912873666063E-3</v>
      </c>
      <c r="K107171" s="155">
        <v>9.2538400441372187E-6</v>
      </c>
      <c r="L107171" s="154" t="s">
        <v>1591</v>
      </c>
    </row>
    <row r="107172" spans="2:12">
      <c r="B107172" s="161">
        <v>41320</v>
      </c>
      <c r="C107172" s="160" t="s">
        <v>2575</v>
      </c>
      <c r="D107172" s="159" t="s">
        <v>2609</v>
      </c>
      <c r="E107172" s="158" t="s">
        <v>1590</v>
      </c>
      <c r="F107172" s="158" t="s">
        <v>103</v>
      </c>
      <c r="G107172" s="157" t="s">
        <v>1596</v>
      </c>
      <c r="H107172" s="156">
        <v>12.21</v>
      </c>
      <c r="I107172" s="156">
        <v>190.00000000116415</v>
      </c>
      <c r="J107172" s="155">
        <v>2.3373127109196038E-3</v>
      </c>
      <c r="K107172" s="155">
        <v>1.2301645846869909E-5</v>
      </c>
      <c r="L107172" s="154" t="s">
        <v>1591</v>
      </c>
    </row>
    <row r="107173" spans="2:12">
      <c r="B107173" s="161">
        <v>41320</v>
      </c>
      <c r="C107173" s="160" t="s">
        <v>1840</v>
      </c>
      <c r="D107173" s="159" t="s">
        <v>4887</v>
      </c>
      <c r="E107173" s="158" t="s">
        <v>590</v>
      </c>
      <c r="F107173" s="158" t="s">
        <v>103</v>
      </c>
      <c r="G107173" s="157" t="s">
        <v>1596</v>
      </c>
      <c r="H107173" s="156">
        <v>1.04</v>
      </c>
      <c r="I107173" s="156">
        <v>264.00000000139698</v>
      </c>
      <c r="J107173" s="155">
        <v>7.9072488010378513E-4</v>
      </c>
      <c r="K107173" s="155">
        <v>2.9951700003772763E-6</v>
      </c>
      <c r="L107173" s="154" t="s">
        <v>1591</v>
      </c>
    </row>
    <row r="107174" spans="2:12">
      <c r="B107174" s="161">
        <v>41320</v>
      </c>
      <c r="C107174" s="160" t="s">
        <v>1629</v>
      </c>
      <c r="D107174" s="159" t="s">
        <v>64</v>
      </c>
      <c r="E107174" s="158" t="s">
        <v>1590</v>
      </c>
      <c r="F107174" s="158" t="s">
        <v>15</v>
      </c>
      <c r="G107174" s="157" t="s">
        <v>1593</v>
      </c>
      <c r="H107174" s="156">
        <v>1</v>
      </c>
      <c r="I107174" s="156">
        <v>63</v>
      </c>
      <c r="J107174" s="155">
        <v>6.3355323205350998E-5</v>
      </c>
      <c r="K107174" s="155">
        <v>1.007505802364448E-6</v>
      </c>
      <c r="L107174" s="154" t="s">
        <v>1591</v>
      </c>
    </row>
    <row r="107175" spans="2:12">
      <c r="B107175" s="161">
        <v>41320</v>
      </c>
      <c r="C107175" s="160" t="s">
        <v>2841</v>
      </c>
      <c r="D107175" s="159" t="s">
        <v>64</v>
      </c>
      <c r="E107175" s="158" t="s">
        <v>590</v>
      </c>
      <c r="F107175" s="158" t="s">
        <v>15</v>
      </c>
      <c r="G107175" s="157" t="s">
        <v>1593</v>
      </c>
      <c r="H107175" s="156">
        <v>1</v>
      </c>
      <c r="I107175" s="156">
        <v>152</v>
      </c>
      <c r="J107175" s="155">
        <v>4.3804361255517661E-4</v>
      </c>
      <c r="K107175" s="155">
        <v>2.8799711542089195E-6</v>
      </c>
      <c r="L107175" s="154" t="s">
        <v>1591</v>
      </c>
    </row>
    <row r="107176" spans="2:12">
      <c r="B107176" s="161">
        <v>41320</v>
      </c>
      <c r="C107176" s="160" t="s">
        <v>3340</v>
      </c>
      <c r="D107176" s="159" t="s">
        <v>2168</v>
      </c>
      <c r="E107176" s="158" t="s">
        <v>590</v>
      </c>
      <c r="F107176" s="158" t="s">
        <v>103</v>
      </c>
      <c r="G107176" s="157" t="s">
        <v>1596</v>
      </c>
      <c r="H107176" s="156">
        <v>9</v>
      </c>
      <c r="I107176" s="156">
        <v>42.000000000698492</v>
      </c>
      <c r="J107176" s="155">
        <v>1.0886290963090762E-3</v>
      </c>
      <c r="K107176" s="155">
        <v>2.5919740387880274E-5</v>
      </c>
      <c r="L107176" s="154" t="s">
        <v>1591</v>
      </c>
    </row>
    <row r="107177" spans="2:12">
      <c r="B107177" s="161">
        <v>41320</v>
      </c>
      <c r="C107177" s="160" t="s">
        <v>2615</v>
      </c>
      <c r="D107177" s="159" t="s">
        <v>64</v>
      </c>
      <c r="E107177" s="158" t="s">
        <v>590</v>
      </c>
      <c r="F107177" s="158" t="s">
        <v>15</v>
      </c>
      <c r="G107177" s="157" t="s">
        <v>1593</v>
      </c>
      <c r="H107177" s="156">
        <v>1</v>
      </c>
      <c r="I107177" s="156">
        <v>108</v>
      </c>
      <c r="J107177" s="155">
        <v>3.118528764815882E-4</v>
      </c>
      <c r="K107177" s="155">
        <v>2.8799711542089195E-6</v>
      </c>
      <c r="L107177" s="154" t="s">
        <v>1591</v>
      </c>
    </row>
    <row r="107178" spans="2:12">
      <c r="B107178" s="161">
        <v>41320</v>
      </c>
      <c r="C107178" s="160" t="s">
        <v>3089</v>
      </c>
      <c r="D107178" s="159" t="s">
        <v>64</v>
      </c>
      <c r="E107178" s="158" t="s">
        <v>1590</v>
      </c>
      <c r="F107178" s="158" t="s">
        <v>15</v>
      </c>
      <c r="G107178" s="157" t="s">
        <v>1593</v>
      </c>
      <c r="H107178" s="156">
        <v>1</v>
      </c>
      <c r="I107178" s="156">
        <v>272</v>
      </c>
      <c r="J107178" s="155">
        <v>2.7362178415881101E-4</v>
      </c>
      <c r="K107178" s="155">
        <v>1.007505802364448E-6</v>
      </c>
      <c r="L107178" s="154" t="s">
        <v>1591</v>
      </c>
    </row>
    <row r="107179" spans="2:12">
      <c r="B107179" s="161">
        <v>41320</v>
      </c>
      <c r="C107179" s="160" t="s">
        <v>2618</v>
      </c>
      <c r="D107179" s="159" t="s">
        <v>64</v>
      </c>
      <c r="E107179" s="158" t="s">
        <v>1590</v>
      </c>
      <c r="F107179" s="158" t="s">
        <v>15</v>
      </c>
      <c r="G107179" s="157" t="s">
        <v>1593</v>
      </c>
      <c r="H107179" s="156">
        <v>1</v>
      </c>
      <c r="I107179" s="156">
        <v>55</v>
      </c>
      <c r="J107179" s="155">
        <v>5.5547153237026531E-5</v>
      </c>
      <c r="K107179" s="155">
        <v>1.007505802364448E-6</v>
      </c>
      <c r="L107179" s="154" t="s">
        <v>1591</v>
      </c>
    </row>
    <row r="107180" spans="2:12">
      <c r="B107180" s="161">
        <v>41320</v>
      </c>
      <c r="C107180" s="160" t="s">
        <v>3106</v>
      </c>
      <c r="D107180" s="159" t="s">
        <v>64</v>
      </c>
      <c r="E107180" s="158" t="s">
        <v>1590</v>
      </c>
      <c r="F107180" s="158" t="s">
        <v>15</v>
      </c>
      <c r="G107180" s="157" t="s">
        <v>1593</v>
      </c>
      <c r="H107180" s="156">
        <v>1</v>
      </c>
      <c r="I107180" s="156">
        <v>46</v>
      </c>
      <c r="J107180" s="155">
        <v>4.5992639877937043E-5</v>
      </c>
      <c r="K107180" s="155">
        <v>1.007505802364448E-6</v>
      </c>
      <c r="L107180" s="154" t="s">
        <v>1591</v>
      </c>
    </row>
    <row r="107181" spans="2:12">
      <c r="B107181" s="161">
        <v>41320</v>
      </c>
      <c r="C107181" s="160" t="s">
        <v>2388</v>
      </c>
      <c r="D107181" s="159" t="s">
        <v>4008</v>
      </c>
      <c r="E107181" s="158" t="s">
        <v>1590</v>
      </c>
      <c r="F107181" s="158" t="s">
        <v>103</v>
      </c>
      <c r="G107181" s="157" t="s">
        <v>1596</v>
      </c>
      <c r="H107181" s="156">
        <v>4</v>
      </c>
      <c r="I107181" s="156">
        <v>118.00000000745058</v>
      </c>
      <c r="J107181" s="155">
        <v>4.7554273874604542E-4</v>
      </c>
      <c r="K107181" s="155">
        <v>4.0300232094577918E-6</v>
      </c>
      <c r="L107181" s="154" t="s">
        <v>1591</v>
      </c>
    </row>
    <row r="107182" spans="2:12">
      <c r="B107182" s="161">
        <v>41320</v>
      </c>
      <c r="C107182" s="160" t="s">
        <v>2237</v>
      </c>
      <c r="D107182" s="159" t="s">
        <v>2799</v>
      </c>
      <c r="E107182" s="158" t="s">
        <v>590</v>
      </c>
      <c r="F107182" s="158" t="s">
        <v>61</v>
      </c>
      <c r="G107182" s="157" t="s">
        <v>15</v>
      </c>
      <c r="H107182" s="156">
        <v>38</v>
      </c>
      <c r="I107182" s="156">
        <v>35.999999991618097</v>
      </c>
      <c r="J107182" s="155">
        <v>3.9398005380404952E-3</v>
      </c>
      <c r="K107182" s="155">
        <v>1.0943890385993894E-4</v>
      </c>
      <c r="L107182" s="154" t="s">
        <v>1591</v>
      </c>
    </row>
    <row r="107183" spans="2:12">
      <c r="B107183" s="161">
        <v>41320</v>
      </c>
      <c r="C107183" s="160" t="s">
        <v>2982</v>
      </c>
      <c r="D107183" s="159" t="s">
        <v>64</v>
      </c>
      <c r="E107183" s="158" t="s">
        <v>1590</v>
      </c>
      <c r="F107183" s="158" t="s">
        <v>15</v>
      </c>
      <c r="G107183" s="157" t="s">
        <v>1593</v>
      </c>
      <c r="H107183" s="156">
        <v>1</v>
      </c>
      <c r="I107183" s="156">
        <v>37</v>
      </c>
      <c r="J107183" s="155">
        <v>3.7193755870620904E-5</v>
      </c>
      <c r="K107183" s="155">
        <v>1.007505802364448E-6</v>
      </c>
      <c r="L107183" s="154" t="s">
        <v>1591</v>
      </c>
    </row>
    <row r="107184" spans="2:12">
      <c r="B107184" s="161">
        <v>41320</v>
      </c>
      <c r="C107184" s="160" t="s">
        <v>2900</v>
      </c>
      <c r="D107184" s="159" t="s">
        <v>64</v>
      </c>
      <c r="E107184" s="158" t="s">
        <v>1590</v>
      </c>
      <c r="F107184" s="158" t="s">
        <v>15</v>
      </c>
      <c r="G107184" s="157" t="s">
        <v>1593</v>
      </c>
      <c r="H107184" s="156">
        <v>1</v>
      </c>
      <c r="I107184" s="156">
        <v>356</v>
      </c>
      <c r="J107184" s="155">
        <v>3.5878960798535296E-4</v>
      </c>
      <c r="K107184" s="155">
        <v>1.007505802364448E-6</v>
      </c>
      <c r="L107184" s="154" t="s">
        <v>1591</v>
      </c>
    </row>
    <row r="107185" spans="2:12">
      <c r="B107185" s="161">
        <v>41320</v>
      </c>
      <c r="C107185" s="160" t="s">
        <v>1697</v>
      </c>
      <c r="D107185" s="159" t="s">
        <v>64</v>
      </c>
      <c r="E107185" s="158" t="s">
        <v>1590</v>
      </c>
      <c r="F107185" s="158" t="s">
        <v>15</v>
      </c>
      <c r="G107185" s="157" t="s">
        <v>1593</v>
      </c>
      <c r="H107185" s="156">
        <v>1</v>
      </c>
      <c r="I107185" s="156">
        <v>121</v>
      </c>
      <c r="J107185" s="155">
        <v>1.2180745150586176E-4</v>
      </c>
      <c r="K107185" s="155">
        <v>1.007505802364448E-6</v>
      </c>
      <c r="L107185" s="154" t="s">
        <v>1591</v>
      </c>
    </row>
    <row r="107186" spans="2:12">
      <c r="B107186" s="161">
        <v>41320</v>
      </c>
      <c r="C107186" s="160" t="s">
        <v>3433</v>
      </c>
      <c r="D107186" s="159" t="s">
        <v>64</v>
      </c>
      <c r="E107186" s="158" t="s">
        <v>1590</v>
      </c>
      <c r="F107186" s="158" t="s">
        <v>15</v>
      </c>
      <c r="G107186" s="157" t="s">
        <v>1593</v>
      </c>
      <c r="H107186" s="156">
        <v>1</v>
      </c>
      <c r="I107186" s="156">
        <v>82</v>
      </c>
      <c r="J107186" s="155">
        <v>8.2397182870039062E-5</v>
      </c>
      <c r="K107186" s="155">
        <v>1.007505802364448E-6</v>
      </c>
      <c r="L107186" s="154" t="s">
        <v>1591</v>
      </c>
    </row>
    <row r="107187" spans="2:12">
      <c r="B107187" s="161">
        <v>41320</v>
      </c>
      <c r="C107187" s="160" t="s">
        <v>1212</v>
      </c>
      <c r="D107187" s="159" t="s">
        <v>1608</v>
      </c>
      <c r="E107187" s="158" t="s">
        <v>590</v>
      </c>
      <c r="F107187" s="158" t="s">
        <v>103</v>
      </c>
      <c r="G107187" s="157" t="s">
        <v>1596</v>
      </c>
      <c r="H107187" s="156">
        <v>11.040000000000001</v>
      </c>
      <c r="I107187" s="156">
        <v>24.999999997671694</v>
      </c>
      <c r="J107187" s="155">
        <v>7.9487203848763361E-4</v>
      </c>
      <c r="K107187" s="155">
        <v>3.1794881542466473E-5</v>
      </c>
      <c r="L107187" s="154" t="s">
        <v>1591</v>
      </c>
    </row>
    <row r="107188" spans="2:12">
      <c r="B107188" s="161">
        <v>41320</v>
      </c>
      <c r="C107188" s="160" t="s">
        <v>3474</v>
      </c>
      <c r="D107188" s="159" t="s">
        <v>64</v>
      </c>
      <c r="E107188" s="158" t="s">
        <v>1590</v>
      </c>
      <c r="F107188" s="158" t="s">
        <v>15</v>
      </c>
      <c r="G107188" s="157" t="s">
        <v>1593</v>
      </c>
      <c r="H107188" s="156">
        <v>1</v>
      </c>
      <c r="I107188" s="156">
        <v>114</v>
      </c>
      <c r="J107188" s="155">
        <v>1.1527545555386591E-4</v>
      </c>
      <c r="K107188" s="155">
        <v>1.007505802364448E-6</v>
      </c>
      <c r="L107188" s="154" t="s">
        <v>1591</v>
      </c>
    </row>
    <row r="107189" spans="2:12">
      <c r="B107189" s="161">
        <v>41320</v>
      </c>
      <c r="C107189" s="160" t="s">
        <v>2265</v>
      </c>
      <c r="D107189" s="159" t="s">
        <v>64</v>
      </c>
      <c r="E107189" s="158" t="s">
        <v>1590</v>
      </c>
      <c r="F107189" s="158" t="s">
        <v>15</v>
      </c>
      <c r="G107189" s="157" t="s">
        <v>1593</v>
      </c>
      <c r="H107189" s="156">
        <v>1</v>
      </c>
      <c r="I107189" s="156">
        <v>2</v>
      </c>
      <c r="J107189" s="155">
        <v>2.2668880553200076E-6</v>
      </c>
      <c r="K107189" s="155">
        <v>1.007505802364448E-6</v>
      </c>
      <c r="L107189" s="154" t="s">
        <v>1591</v>
      </c>
    </row>
    <row r="107190" spans="2:12">
      <c r="B107190" s="161">
        <v>41320</v>
      </c>
      <c r="C107190" s="160" t="s">
        <v>1858</v>
      </c>
      <c r="D107190" s="159" t="s">
        <v>2034</v>
      </c>
      <c r="E107190" s="158" t="s">
        <v>590</v>
      </c>
      <c r="F107190" s="158" t="s">
        <v>242</v>
      </c>
      <c r="G107190" s="157" t="s">
        <v>245</v>
      </c>
      <c r="H107190" s="156">
        <v>10</v>
      </c>
      <c r="I107190" s="156">
        <v>55.000000001164153</v>
      </c>
      <c r="J107190" s="155">
        <v>1.5839841348484329E-3</v>
      </c>
      <c r="K107190" s="155">
        <v>2.8799711542089192E-5</v>
      </c>
      <c r="L107190" s="154" t="s">
        <v>1591</v>
      </c>
    </row>
    <row r="107191" spans="2:12">
      <c r="B107191" s="161">
        <v>41320</v>
      </c>
      <c r="C107191" s="160" t="s">
        <v>2395</v>
      </c>
      <c r="D107191" s="159" t="s">
        <v>64</v>
      </c>
      <c r="E107191" s="158" t="s">
        <v>590</v>
      </c>
      <c r="F107191" s="158" t="s">
        <v>15</v>
      </c>
      <c r="G107191" s="157" t="s">
        <v>1593</v>
      </c>
      <c r="H107191" s="156">
        <v>1</v>
      </c>
      <c r="I107191" s="156">
        <v>175</v>
      </c>
      <c r="J107191" s="155">
        <v>5.0428294910198179E-4</v>
      </c>
      <c r="K107191" s="155">
        <v>2.8799711542089195E-6</v>
      </c>
      <c r="L107191" s="154" t="s">
        <v>1591</v>
      </c>
    </row>
    <row r="107192" spans="2:12">
      <c r="B107192" s="161">
        <v>41320</v>
      </c>
      <c r="C107192" s="160" t="s">
        <v>2687</v>
      </c>
      <c r="D107192" s="159" t="s">
        <v>64</v>
      </c>
      <c r="E107192" s="158" t="s">
        <v>1590</v>
      </c>
      <c r="F107192" s="158" t="s">
        <v>15</v>
      </c>
      <c r="G107192" s="157" t="s">
        <v>1593</v>
      </c>
      <c r="H107192" s="156">
        <v>1</v>
      </c>
      <c r="I107192" s="156">
        <v>162</v>
      </c>
      <c r="J107192" s="155">
        <v>1.6363573406735942E-4</v>
      </c>
      <c r="K107192" s="155">
        <v>1.007505802364448E-6</v>
      </c>
      <c r="L107192" s="154" t="s">
        <v>1591</v>
      </c>
    </row>
    <row r="107193" spans="2:12">
      <c r="B107193" s="161">
        <v>41320</v>
      </c>
      <c r="C107193" s="160" t="s">
        <v>2511</v>
      </c>
      <c r="D107193" s="159" t="s">
        <v>64</v>
      </c>
      <c r="E107193" s="158" t="s">
        <v>1590</v>
      </c>
      <c r="F107193" s="158" t="s">
        <v>15</v>
      </c>
      <c r="G107193" s="157" t="s">
        <v>1593</v>
      </c>
      <c r="H107193" s="156">
        <v>1</v>
      </c>
      <c r="I107193" s="156">
        <v>146</v>
      </c>
      <c r="J107193" s="155">
        <v>1.4699509656497295E-4</v>
      </c>
      <c r="K107193" s="155">
        <v>1.007505802364448E-6</v>
      </c>
      <c r="L107193" s="154" t="s">
        <v>1591</v>
      </c>
    </row>
    <row r="107194" spans="2:12">
      <c r="B107194" s="161">
        <v>41320</v>
      </c>
      <c r="C107194" s="160" t="s">
        <v>3184</v>
      </c>
      <c r="D107194" s="159" t="s">
        <v>64</v>
      </c>
      <c r="E107194" s="158" t="s">
        <v>590</v>
      </c>
      <c r="F107194" s="158" t="s">
        <v>15</v>
      </c>
      <c r="G107194" s="157" t="s">
        <v>1593</v>
      </c>
      <c r="H107194" s="156">
        <v>1</v>
      </c>
      <c r="I107194" s="156">
        <v>14</v>
      </c>
      <c r="J107194" s="155">
        <v>4.1663582697555799E-5</v>
      </c>
      <c r="K107194" s="155">
        <v>2.8799711542089195E-6</v>
      </c>
      <c r="L107194" s="154" t="s">
        <v>1591</v>
      </c>
    </row>
    <row r="107195" spans="2:12">
      <c r="B107195" s="161">
        <v>41320</v>
      </c>
      <c r="C107195" s="160" t="s">
        <v>3581</v>
      </c>
      <c r="D107195" s="159" t="s">
        <v>64</v>
      </c>
      <c r="E107195" s="158" t="s">
        <v>1590</v>
      </c>
      <c r="F107195" s="158" t="s">
        <v>15</v>
      </c>
      <c r="G107195" s="157" t="s">
        <v>1593</v>
      </c>
      <c r="H107195" s="156">
        <v>1</v>
      </c>
      <c r="I107195" s="156">
        <v>256</v>
      </c>
      <c r="J107195" s="155">
        <v>2.5766960895470754E-4</v>
      </c>
      <c r="K107195" s="155">
        <v>1.007505802364448E-6</v>
      </c>
      <c r="L107195" s="154" t="s">
        <v>1591</v>
      </c>
    </row>
    <row r="107196" spans="2:12">
      <c r="B107196" s="161">
        <v>41320</v>
      </c>
      <c r="C107196" s="160" t="s">
        <v>1871</v>
      </c>
      <c r="D107196" s="159" t="s">
        <v>64</v>
      </c>
      <c r="E107196" s="158" t="s">
        <v>590</v>
      </c>
      <c r="F107196" s="158" t="s">
        <v>15</v>
      </c>
      <c r="G107196" s="157" t="s">
        <v>1593</v>
      </c>
      <c r="H107196" s="156">
        <v>1</v>
      </c>
      <c r="I107196" s="156">
        <v>105</v>
      </c>
      <c r="J107196" s="155">
        <v>3.0129298224949072E-4</v>
      </c>
      <c r="K107196" s="155">
        <v>2.8799711542089195E-6</v>
      </c>
      <c r="L107196" s="154" t="s">
        <v>1591</v>
      </c>
    </row>
    <row r="107197" spans="2:12">
      <c r="B107197" s="161">
        <v>41320</v>
      </c>
      <c r="C107197" s="160" t="s">
        <v>1871</v>
      </c>
      <c r="D107197" s="159" t="s">
        <v>64</v>
      </c>
      <c r="E107197" s="158" t="s">
        <v>1590</v>
      </c>
      <c r="F107197" s="158" t="s">
        <v>15</v>
      </c>
      <c r="G107197" s="157" t="s">
        <v>1593</v>
      </c>
      <c r="H107197" s="156">
        <v>1</v>
      </c>
      <c r="I107197" s="156">
        <v>166</v>
      </c>
      <c r="J107197" s="155">
        <v>1.6696050321516207E-4</v>
      </c>
      <c r="K107197" s="155">
        <v>1.007505802364448E-6</v>
      </c>
      <c r="L107197" s="154" t="s">
        <v>1591</v>
      </c>
    </row>
    <row r="107198" spans="2:12">
      <c r="B107198" s="161">
        <v>41320</v>
      </c>
      <c r="C107198" s="160" t="s">
        <v>2733</v>
      </c>
      <c r="D107198" s="159" t="s">
        <v>64</v>
      </c>
      <c r="E107198" s="158" t="s">
        <v>1590</v>
      </c>
      <c r="F107198" s="158" t="s">
        <v>15</v>
      </c>
      <c r="G107198" s="157" t="s">
        <v>1593</v>
      </c>
      <c r="H107198" s="156">
        <v>1</v>
      </c>
      <c r="I107198" s="156">
        <v>91</v>
      </c>
      <c r="J107198" s="155">
        <v>9.2086030336110535E-5</v>
      </c>
      <c r="K107198" s="155">
        <v>1.007505802364448E-6</v>
      </c>
      <c r="L107198" s="154" t="s">
        <v>1591</v>
      </c>
    </row>
    <row r="107199" spans="2:12">
      <c r="B107199" s="161">
        <v>41320</v>
      </c>
      <c r="C107199" s="160" t="s">
        <v>2020</v>
      </c>
      <c r="D107199" s="159" t="s">
        <v>2957</v>
      </c>
      <c r="E107199" s="158" t="s">
        <v>1590</v>
      </c>
      <c r="F107199" s="158" t="s">
        <v>64</v>
      </c>
      <c r="G107199" s="157" t="s">
        <v>64</v>
      </c>
      <c r="H107199" s="156">
        <v>0.66</v>
      </c>
      <c r="I107199" s="156">
        <v>100.00000000116414</v>
      </c>
      <c r="J107199" s="155">
        <v>6.649538295682766E-5</v>
      </c>
      <c r="K107199" s="155">
        <v>6.649538295605356E-7</v>
      </c>
      <c r="L107199" s="154" t="s">
        <v>1591</v>
      </c>
    </row>
    <row r="107200" spans="2:12">
      <c r="B107200" s="161">
        <v>41320</v>
      </c>
      <c r="C107200" s="160" t="s">
        <v>2882</v>
      </c>
      <c r="D107200" s="159" t="s">
        <v>4410</v>
      </c>
      <c r="E107200" s="158" t="s">
        <v>1590</v>
      </c>
      <c r="F107200" s="158" t="s">
        <v>242</v>
      </c>
      <c r="G107200" s="157" t="s">
        <v>243</v>
      </c>
      <c r="H107200" s="156">
        <v>79.53</v>
      </c>
      <c r="I107200" s="156">
        <v>83.000000008614734</v>
      </c>
      <c r="J107200" s="155">
        <v>6.6505357270399698E-3</v>
      </c>
      <c r="K107200" s="155">
        <v>8.0126936462044545E-5</v>
      </c>
      <c r="L107200" s="154" t="s">
        <v>1591</v>
      </c>
    </row>
    <row r="107201" spans="2:12">
      <c r="B107201" s="161">
        <v>41321</v>
      </c>
      <c r="C107201" s="160" t="s">
        <v>3300</v>
      </c>
      <c r="D107201" s="159" t="s">
        <v>64</v>
      </c>
      <c r="E107201" s="158" t="s">
        <v>1590</v>
      </c>
      <c r="F107201" s="158" t="s">
        <v>15</v>
      </c>
      <c r="G107201" s="157" t="s">
        <v>1593</v>
      </c>
      <c r="H107201" s="156">
        <v>1</v>
      </c>
      <c r="I107201" s="156">
        <v>106</v>
      </c>
      <c r="J107201" s="155">
        <v>1.0694674092098615E-4</v>
      </c>
      <c r="K107201" s="155">
        <v>1.007505802364448E-6</v>
      </c>
      <c r="L107201" s="154" t="s">
        <v>1591</v>
      </c>
    </row>
    <row r="107202" spans="2:12">
      <c r="B107202" s="161">
        <v>41321</v>
      </c>
      <c r="C107202" s="160" t="s">
        <v>4128</v>
      </c>
      <c r="D107202" s="159" t="s">
        <v>2258</v>
      </c>
      <c r="E107202" s="158" t="s">
        <v>1590</v>
      </c>
      <c r="F107202" s="158" t="s">
        <v>240</v>
      </c>
      <c r="G107202" s="157" t="s">
        <v>241</v>
      </c>
      <c r="H107202" s="156">
        <v>12</v>
      </c>
      <c r="I107202" s="156">
        <v>112.00000000884756</v>
      </c>
      <c r="J107202" s="155">
        <v>1.3540877984847856E-3</v>
      </c>
      <c r="K107202" s="155">
        <v>1.2090069628373374E-5</v>
      </c>
      <c r="L107202" s="154" t="s">
        <v>1591</v>
      </c>
    </row>
    <row r="107203" spans="2:12">
      <c r="B107203" s="161">
        <v>41321</v>
      </c>
      <c r="C107203" s="160" t="s">
        <v>3010</v>
      </c>
      <c r="D107203" s="159" t="s">
        <v>3471</v>
      </c>
      <c r="E107203" s="158" t="s">
        <v>1590</v>
      </c>
      <c r="F107203" s="158" t="s">
        <v>61</v>
      </c>
      <c r="G107203" s="157" t="s">
        <v>251</v>
      </c>
      <c r="H107203" s="156">
        <v>87.83</v>
      </c>
      <c r="I107203" s="156">
        <v>25.450000001234002</v>
      </c>
      <c r="J107203" s="155">
        <v>2.2520510212306836E-3</v>
      </c>
      <c r="K107203" s="155">
        <v>8.848923462166945E-5</v>
      </c>
      <c r="L107203" s="154" t="s">
        <v>1591</v>
      </c>
    </row>
    <row r="107204" spans="2:12">
      <c r="B107204" s="161">
        <v>41321</v>
      </c>
      <c r="C107204" s="160" t="s">
        <v>1890</v>
      </c>
      <c r="D107204" s="159" t="s">
        <v>64</v>
      </c>
      <c r="E107204" s="158" t="s">
        <v>590</v>
      </c>
      <c r="F107204" s="158" t="s">
        <v>15</v>
      </c>
      <c r="G107204" s="157" t="s">
        <v>1593</v>
      </c>
      <c r="H107204" s="156">
        <v>1</v>
      </c>
      <c r="I107204" s="156">
        <v>86</v>
      </c>
      <c r="J107204" s="155">
        <v>2.4681352791570439E-4</v>
      </c>
      <c r="K107204" s="155">
        <v>2.8799711542089195E-6</v>
      </c>
      <c r="L107204" s="154" t="s">
        <v>1591</v>
      </c>
    </row>
    <row r="107205" spans="2:12">
      <c r="B107205" s="161">
        <v>41321</v>
      </c>
      <c r="C107205" s="160" t="s">
        <v>1722</v>
      </c>
      <c r="D107205" s="159" t="s">
        <v>64</v>
      </c>
      <c r="E107205" s="158" t="s">
        <v>590</v>
      </c>
      <c r="F107205" s="158" t="s">
        <v>15</v>
      </c>
      <c r="G107205" s="157" t="s">
        <v>1593</v>
      </c>
      <c r="H107205" s="156">
        <v>1</v>
      </c>
      <c r="I107205" s="156">
        <v>80</v>
      </c>
      <c r="J107205" s="155">
        <v>2.3073368897137136E-4</v>
      </c>
      <c r="K107205" s="155">
        <v>2.8799711542089195E-6</v>
      </c>
      <c r="L107205" s="154" t="s">
        <v>1591</v>
      </c>
    </row>
    <row r="107206" spans="2:12">
      <c r="B107206" s="161">
        <v>41321</v>
      </c>
      <c r="C107206" s="160" t="s">
        <v>3083</v>
      </c>
      <c r="D107206" s="159" t="s">
        <v>64</v>
      </c>
      <c r="E107206" s="158" t="s">
        <v>590</v>
      </c>
      <c r="F107206" s="158" t="s">
        <v>15</v>
      </c>
      <c r="G107206" s="157" t="s">
        <v>1593</v>
      </c>
      <c r="H107206" s="156">
        <v>1</v>
      </c>
      <c r="I107206" s="156">
        <v>190</v>
      </c>
      <c r="J107206" s="155">
        <v>5.471945192996947E-4</v>
      </c>
      <c r="K107206" s="155">
        <v>2.8799711542089195E-6</v>
      </c>
      <c r="L107206" s="154" t="s">
        <v>1591</v>
      </c>
    </row>
    <row r="107207" spans="2:12">
      <c r="B107207" s="161">
        <v>41321</v>
      </c>
      <c r="C107207" s="160" t="s">
        <v>2601</v>
      </c>
      <c r="D107207" s="159" t="s">
        <v>64</v>
      </c>
      <c r="E107207" s="158" t="s">
        <v>1590</v>
      </c>
      <c r="F107207" s="158" t="s">
        <v>15</v>
      </c>
      <c r="G107207" s="157" t="s">
        <v>1593</v>
      </c>
      <c r="H107207" s="156">
        <v>1</v>
      </c>
      <c r="I107207" s="156">
        <v>40</v>
      </c>
      <c r="J107207" s="155">
        <v>4.0518525018423573E-5</v>
      </c>
      <c r="K107207" s="155">
        <v>1.007505802364448E-6</v>
      </c>
      <c r="L107207" s="154" t="s">
        <v>1591</v>
      </c>
    </row>
    <row r="107208" spans="2:12">
      <c r="B107208" s="161">
        <v>41321</v>
      </c>
      <c r="C107208" s="160" t="s">
        <v>3240</v>
      </c>
      <c r="D107208" s="159" t="s">
        <v>64</v>
      </c>
      <c r="E107208" s="158" t="s">
        <v>1590</v>
      </c>
      <c r="F107208" s="158" t="s">
        <v>15</v>
      </c>
      <c r="G107208" s="157" t="s">
        <v>1593</v>
      </c>
      <c r="H107208" s="156">
        <v>1</v>
      </c>
      <c r="I107208" s="156">
        <v>74</v>
      </c>
      <c r="J107208" s="155">
        <v>7.4773722298814818E-5</v>
      </c>
      <c r="K107208" s="155">
        <v>1.007505802364448E-6</v>
      </c>
      <c r="L107208" s="154" t="s">
        <v>1591</v>
      </c>
    </row>
    <row r="107209" spans="2:12">
      <c r="B107209" s="161">
        <v>41321</v>
      </c>
      <c r="C107209" s="160" t="s">
        <v>1247</v>
      </c>
      <c r="D107209" s="159" t="s">
        <v>1966</v>
      </c>
      <c r="E107209" s="158" t="s">
        <v>590</v>
      </c>
      <c r="F107209" s="158" t="s">
        <v>242</v>
      </c>
      <c r="G107209" s="157" t="s">
        <v>245</v>
      </c>
      <c r="H107209" s="156">
        <v>17</v>
      </c>
      <c r="I107209" s="156">
        <v>108.39999999103601</v>
      </c>
      <c r="J107209" s="155">
        <v>5.3072108425373243E-3</v>
      </c>
      <c r="K107209" s="155">
        <v>4.8959509621551627E-5</v>
      </c>
      <c r="L107209" s="154" t="s">
        <v>1591</v>
      </c>
    </row>
    <row r="107210" spans="2:12">
      <c r="B107210" s="161">
        <v>41321</v>
      </c>
      <c r="C107210" s="160" t="s">
        <v>2115</v>
      </c>
      <c r="D107210" s="159" t="s">
        <v>64</v>
      </c>
      <c r="E107210" s="158" t="s">
        <v>1590</v>
      </c>
      <c r="F107210" s="158" t="s">
        <v>15</v>
      </c>
      <c r="G107210" s="157" t="s">
        <v>1593</v>
      </c>
      <c r="H107210" s="156">
        <v>1</v>
      </c>
      <c r="I107210" s="156">
        <v>297</v>
      </c>
      <c r="J107210" s="155">
        <v>2.991788480121228E-4</v>
      </c>
      <c r="K107210" s="155">
        <v>1.007505802364448E-6</v>
      </c>
      <c r="L107210" s="154" t="s">
        <v>1591</v>
      </c>
    </row>
    <row r="107211" spans="2:12">
      <c r="B107211" s="161">
        <v>41321</v>
      </c>
      <c r="C107211" s="160" t="s">
        <v>2503</v>
      </c>
      <c r="D107211" s="159" t="s">
        <v>4883</v>
      </c>
      <c r="E107211" s="158" t="s">
        <v>1590</v>
      </c>
      <c r="F107211" s="158" t="s">
        <v>61</v>
      </c>
      <c r="G107211" s="157" t="s">
        <v>251</v>
      </c>
      <c r="H107211" s="156">
        <v>41.4711</v>
      </c>
      <c r="I107211" s="156">
        <v>184.99999999534339</v>
      </c>
      <c r="J107211" s="155">
        <v>7.729739167686143E-3</v>
      </c>
      <c r="K107211" s="155">
        <v>4.1782373880436255E-5</v>
      </c>
      <c r="L107211" s="154" t="s">
        <v>1591</v>
      </c>
    </row>
    <row r="107212" spans="2:12">
      <c r="B107212" s="161">
        <v>41321</v>
      </c>
      <c r="C107212" s="160" t="s">
        <v>1629</v>
      </c>
      <c r="D107212" s="159" t="s">
        <v>64</v>
      </c>
      <c r="E107212" s="158" t="s">
        <v>590</v>
      </c>
      <c r="F107212" s="158" t="s">
        <v>15</v>
      </c>
      <c r="G107212" s="157" t="s">
        <v>1593</v>
      </c>
      <c r="H107212" s="156">
        <v>1</v>
      </c>
      <c r="I107212" s="156">
        <v>54</v>
      </c>
      <c r="J107212" s="155">
        <v>1.5431845434636117E-4</v>
      </c>
      <c r="K107212" s="155">
        <v>2.8799711542089195E-6</v>
      </c>
      <c r="L107212" s="154" t="s">
        <v>1591</v>
      </c>
    </row>
    <row r="107213" spans="2:12">
      <c r="B107213" s="161">
        <v>41321</v>
      </c>
      <c r="C107213" s="160" t="s">
        <v>2468</v>
      </c>
      <c r="D107213" s="159" t="s">
        <v>64</v>
      </c>
      <c r="E107213" s="158" t="s">
        <v>1590</v>
      </c>
      <c r="F107213" s="158" t="s">
        <v>15</v>
      </c>
      <c r="G107213" s="157" t="s">
        <v>1593</v>
      </c>
      <c r="H107213" s="156">
        <v>1</v>
      </c>
      <c r="I107213" s="156">
        <v>205</v>
      </c>
      <c r="J107213" s="155">
        <v>2.0695848356903066E-4</v>
      </c>
      <c r="K107213" s="155">
        <v>1.007505802364448E-6</v>
      </c>
      <c r="L107213" s="154" t="s">
        <v>1591</v>
      </c>
    </row>
    <row r="107214" spans="2:12">
      <c r="B107214" s="161">
        <v>41321</v>
      </c>
      <c r="C107214" s="160" t="s">
        <v>2042</v>
      </c>
      <c r="D107214" s="159" t="s">
        <v>3750</v>
      </c>
      <c r="E107214" s="158" t="s">
        <v>1590</v>
      </c>
      <c r="F107214" s="158" t="s">
        <v>64</v>
      </c>
      <c r="G107214" s="157" t="s">
        <v>64</v>
      </c>
      <c r="H107214" s="156">
        <v>31.02</v>
      </c>
      <c r="I107214" s="156">
        <v>80.166666662553325</v>
      </c>
      <c r="J107214" s="155">
        <v>2.5054352040172847E-3</v>
      </c>
      <c r="K107214" s="155">
        <v>3.1252829989345175E-5</v>
      </c>
      <c r="L107214" s="154" t="s">
        <v>1591</v>
      </c>
    </row>
    <row r="107215" spans="2:12">
      <c r="B107215" s="161">
        <v>41321</v>
      </c>
      <c r="C107215" s="160" t="s">
        <v>2432</v>
      </c>
      <c r="D107215" s="159" t="s">
        <v>64</v>
      </c>
      <c r="E107215" s="158" t="s">
        <v>1590</v>
      </c>
      <c r="F107215" s="158" t="s">
        <v>15</v>
      </c>
      <c r="G107215" s="157" t="s">
        <v>1593</v>
      </c>
      <c r="H107215" s="156">
        <v>1</v>
      </c>
      <c r="I107215" s="156">
        <v>133</v>
      </c>
      <c r="J107215" s="155">
        <v>1.3423335640168961E-4</v>
      </c>
      <c r="K107215" s="155">
        <v>1.007505802364448E-6</v>
      </c>
      <c r="L107215" s="154" t="s">
        <v>1591</v>
      </c>
    </row>
    <row r="107216" spans="2:12">
      <c r="B107216" s="161">
        <v>41321</v>
      </c>
      <c r="C107216" s="160" t="s">
        <v>2900</v>
      </c>
      <c r="D107216" s="159" t="s">
        <v>64</v>
      </c>
      <c r="E107216" s="158" t="s">
        <v>1590</v>
      </c>
      <c r="F107216" s="158" t="s">
        <v>15</v>
      </c>
      <c r="G107216" s="157" t="s">
        <v>1593</v>
      </c>
      <c r="H107216" s="156">
        <v>1</v>
      </c>
      <c r="I107216" s="156">
        <v>139</v>
      </c>
      <c r="J107216" s="155">
        <v>1.3958992891759426E-4</v>
      </c>
      <c r="K107216" s="155">
        <v>1.007505802364448E-6</v>
      </c>
      <c r="L107216" s="154" t="s">
        <v>1591</v>
      </c>
    </row>
    <row r="107217" spans="2:12">
      <c r="B107217" s="161">
        <v>41321</v>
      </c>
      <c r="C107217" s="160" t="s">
        <v>1218</v>
      </c>
      <c r="D107217" s="159" t="s">
        <v>2532</v>
      </c>
      <c r="E107217" s="158" t="s">
        <v>590</v>
      </c>
      <c r="F107217" s="158" t="s">
        <v>65</v>
      </c>
      <c r="G107217" s="157" t="s">
        <v>1596</v>
      </c>
      <c r="H107217" s="156">
        <v>288.99</v>
      </c>
      <c r="I107217" s="156">
        <v>105.99999999976717</v>
      </c>
      <c r="J107217" s="155">
        <v>8.8221983568418788E-2</v>
      </c>
      <c r="K107217" s="155">
        <v>8.3228286385483559E-4</v>
      </c>
      <c r="L107217" s="154" t="s">
        <v>1591</v>
      </c>
    </row>
    <row r="107218" spans="2:12">
      <c r="B107218" s="161">
        <v>41321</v>
      </c>
      <c r="C107218" s="160" t="s">
        <v>2507</v>
      </c>
      <c r="D107218" s="159" t="s">
        <v>64</v>
      </c>
      <c r="E107218" s="158" t="s">
        <v>1590</v>
      </c>
      <c r="F107218" s="158" t="s">
        <v>15</v>
      </c>
      <c r="G107218" s="157" t="s">
        <v>1593</v>
      </c>
      <c r="H107218" s="156">
        <v>1</v>
      </c>
      <c r="I107218" s="156">
        <v>94</v>
      </c>
      <c r="J107218" s="155">
        <v>9.4554419551903422E-5</v>
      </c>
      <c r="K107218" s="155">
        <v>1.007505802364448E-6</v>
      </c>
      <c r="L107218" s="154" t="s">
        <v>1591</v>
      </c>
    </row>
    <row r="107219" spans="2:12">
      <c r="B107219" s="161">
        <v>41321</v>
      </c>
      <c r="C107219" s="160" t="s">
        <v>1852</v>
      </c>
      <c r="D107219" s="159" t="s">
        <v>2399</v>
      </c>
      <c r="E107219" s="158" t="s">
        <v>590</v>
      </c>
      <c r="F107219" s="158" t="s">
        <v>242</v>
      </c>
      <c r="G107219" s="157" t="s">
        <v>244</v>
      </c>
      <c r="H107219" s="156">
        <v>837.66</v>
      </c>
      <c r="I107219" s="156">
        <v>24.657164006296817</v>
      </c>
      <c r="J107219" s="155">
        <v>5.9483845814162349E-2</v>
      </c>
      <c r="K107219" s="155">
        <v>2.4124366370346434E-3</v>
      </c>
      <c r="L107219" s="154" t="s">
        <v>1591</v>
      </c>
    </row>
    <row r="107220" spans="2:12">
      <c r="B107220" s="161">
        <v>41321</v>
      </c>
      <c r="C107220" s="160" t="s">
        <v>2544</v>
      </c>
      <c r="D107220" s="159" t="s">
        <v>64</v>
      </c>
      <c r="E107220" s="158" t="s">
        <v>1590</v>
      </c>
      <c r="F107220" s="158" t="s">
        <v>15</v>
      </c>
      <c r="G107220" s="157" t="s">
        <v>1593</v>
      </c>
      <c r="H107220" s="156">
        <v>1</v>
      </c>
      <c r="I107220" s="156">
        <v>178</v>
      </c>
      <c r="J107220" s="155">
        <v>1.7977261866856264E-4</v>
      </c>
      <c r="K107220" s="155">
        <v>1.007505802364448E-6</v>
      </c>
      <c r="L107220" s="154" t="s">
        <v>1591</v>
      </c>
    </row>
    <row r="107221" spans="2:12">
      <c r="B107221" s="161">
        <v>41321</v>
      </c>
      <c r="C107221" s="160" t="s">
        <v>3049</v>
      </c>
      <c r="D107221" s="159" t="s">
        <v>64</v>
      </c>
      <c r="E107221" s="158" t="s">
        <v>1590</v>
      </c>
      <c r="F107221" s="158" t="s">
        <v>15</v>
      </c>
      <c r="G107221" s="157" t="s">
        <v>1593</v>
      </c>
      <c r="H107221" s="156">
        <v>1</v>
      </c>
      <c r="I107221" s="156">
        <v>137</v>
      </c>
      <c r="J107221" s="155">
        <v>1.3804508668730243E-4</v>
      </c>
      <c r="K107221" s="155">
        <v>1.007505802364448E-6</v>
      </c>
      <c r="L107221" s="154" t="s">
        <v>1591</v>
      </c>
    </row>
    <row r="107222" spans="2:12">
      <c r="B107222" s="161">
        <v>41321</v>
      </c>
      <c r="C107222" s="160" t="s">
        <v>2821</v>
      </c>
      <c r="D107222" s="159" t="s">
        <v>64</v>
      </c>
      <c r="E107222" s="158" t="s">
        <v>1590</v>
      </c>
      <c r="F107222" s="158" t="s">
        <v>15</v>
      </c>
      <c r="G107222" s="157" t="s">
        <v>1593</v>
      </c>
      <c r="H107222" s="156">
        <v>1</v>
      </c>
      <c r="I107222" s="156">
        <v>50</v>
      </c>
      <c r="J107222" s="155">
        <v>5.0341706591476943E-5</v>
      </c>
      <c r="K107222" s="155">
        <v>1.007505802364448E-6</v>
      </c>
      <c r="L107222" s="154" t="s">
        <v>1591</v>
      </c>
    </row>
    <row r="107223" spans="2:12">
      <c r="B107223" s="161">
        <v>41321</v>
      </c>
      <c r="C107223" s="160" t="s">
        <v>2478</v>
      </c>
      <c r="D107223" s="159" t="s">
        <v>64</v>
      </c>
      <c r="E107223" s="158" t="s">
        <v>1590</v>
      </c>
      <c r="F107223" s="158" t="s">
        <v>15</v>
      </c>
      <c r="G107223" s="157" t="s">
        <v>1593</v>
      </c>
      <c r="H107223" s="156">
        <v>1</v>
      </c>
      <c r="I107223" s="156">
        <v>2</v>
      </c>
      <c r="J107223" s="155">
        <v>1.5616339936648941E-6</v>
      </c>
      <c r="K107223" s="155">
        <v>1.007505802364448E-6</v>
      </c>
      <c r="L107223" s="154" t="s">
        <v>1591</v>
      </c>
    </row>
    <row r="107224" spans="2:12">
      <c r="B107224" s="161">
        <v>41321</v>
      </c>
      <c r="C107224" s="160" t="s">
        <v>2946</v>
      </c>
      <c r="D107224" s="159" t="s">
        <v>4575</v>
      </c>
      <c r="E107224" s="158" t="s">
        <v>590</v>
      </c>
      <c r="F107224" s="158" t="s">
        <v>65</v>
      </c>
      <c r="G107224" s="157" t="s">
        <v>1596</v>
      </c>
      <c r="H107224" s="156">
        <v>659.49</v>
      </c>
      <c r="I107224" s="156">
        <v>55.273681172048349</v>
      </c>
      <c r="J107224" s="155">
        <v>0.10498197568945548</v>
      </c>
      <c r="K107224" s="155">
        <v>1.8993121764892403E-3</v>
      </c>
      <c r="L107224" s="154" t="s">
        <v>1591</v>
      </c>
    </row>
    <row r="107225" spans="2:12">
      <c r="B107225" s="161">
        <v>41321</v>
      </c>
      <c r="C107225" s="160" t="s">
        <v>1703</v>
      </c>
      <c r="D107225" s="159" t="s">
        <v>2130</v>
      </c>
      <c r="E107225" s="158" t="s">
        <v>1590</v>
      </c>
      <c r="F107225" s="158" t="s">
        <v>242</v>
      </c>
      <c r="G107225" s="157" t="s">
        <v>245</v>
      </c>
      <c r="H107225" s="156">
        <v>85.68780000000001</v>
      </c>
      <c r="I107225" s="156">
        <v>72.999999996973202</v>
      </c>
      <c r="J107225" s="155">
        <v>6.3021597652433304E-3</v>
      </c>
      <c r="K107225" s="155">
        <v>8.6330955691844342E-5</v>
      </c>
      <c r="L107225" s="154" t="s">
        <v>1591</v>
      </c>
    </row>
    <row r="107226" spans="2:12">
      <c r="B107226" s="161">
        <v>41321</v>
      </c>
      <c r="C107226" s="160" t="s">
        <v>1816</v>
      </c>
      <c r="D107226" s="159" t="s">
        <v>64</v>
      </c>
      <c r="E107226" s="158" t="s">
        <v>1590</v>
      </c>
      <c r="F107226" s="158" t="s">
        <v>15</v>
      </c>
      <c r="G107226" s="157" t="s">
        <v>1593</v>
      </c>
      <c r="H107226" s="156">
        <v>1</v>
      </c>
      <c r="I107226" s="156">
        <v>218</v>
      </c>
      <c r="J107226" s="155">
        <v>2.1997210018290413E-4</v>
      </c>
      <c r="K107226" s="155">
        <v>1.007505802364448E-6</v>
      </c>
      <c r="L107226" s="154" t="s">
        <v>1591</v>
      </c>
    </row>
    <row r="107227" spans="2:12">
      <c r="B107227" s="161">
        <v>41321</v>
      </c>
      <c r="C107227" s="160" t="s">
        <v>3376</v>
      </c>
      <c r="D107227" s="159" t="s">
        <v>64</v>
      </c>
      <c r="E107227" s="158" t="s">
        <v>590</v>
      </c>
      <c r="F107227" s="158" t="s">
        <v>15</v>
      </c>
      <c r="G107227" s="157" t="s">
        <v>1593</v>
      </c>
      <c r="H107227" s="156">
        <v>1</v>
      </c>
      <c r="I107227" s="156">
        <v>140</v>
      </c>
      <c r="J107227" s="155">
        <v>4.0242796928145871E-4</v>
      </c>
      <c r="K107227" s="155">
        <v>2.8799711542089195E-6</v>
      </c>
      <c r="L107227" s="154" t="s">
        <v>1591</v>
      </c>
    </row>
    <row r="107228" spans="2:12">
      <c r="B107228" s="161">
        <v>41321</v>
      </c>
      <c r="C107228" s="160" t="s">
        <v>3092</v>
      </c>
      <c r="D107228" s="159" t="s">
        <v>2456</v>
      </c>
      <c r="E107228" s="158" t="s">
        <v>590</v>
      </c>
      <c r="F107228" s="158" t="s">
        <v>242</v>
      </c>
      <c r="G107228" s="157" t="s">
        <v>245</v>
      </c>
      <c r="H107228" s="156">
        <v>12</v>
      </c>
      <c r="I107228" s="156">
        <v>91.000000003259629</v>
      </c>
      <c r="J107228" s="155">
        <v>3.1449285005087915E-3</v>
      </c>
      <c r="K107228" s="155">
        <v>3.4559653850507035E-5</v>
      </c>
      <c r="L107228" s="154" t="s">
        <v>1591</v>
      </c>
    </row>
    <row r="107229" spans="2:12">
      <c r="B107229" s="161">
        <v>41321</v>
      </c>
      <c r="C107229" s="160" t="s">
        <v>2587</v>
      </c>
      <c r="D107229" s="159" t="s">
        <v>64</v>
      </c>
      <c r="E107229" s="158" t="s">
        <v>1590</v>
      </c>
      <c r="F107229" s="158" t="s">
        <v>15</v>
      </c>
      <c r="G107229" s="157" t="s">
        <v>1593</v>
      </c>
      <c r="H107229" s="156">
        <v>1</v>
      </c>
      <c r="I107229" s="156">
        <v>97</v>
      </c>
      <c r="J107229" s="155">
        <v>9.7627312249115011E-5</v>
      </c>
      <c r="K107229" s="155">
        <v>1.007505802364448E-6</v>
      </c>
      <c r="L107229" s="154" t="s">
        <v>1591</v>
      </c>
    </row>
    <row r="107230" spans="2:12">
      <c r="B107230" s="161">
        <v>41321</v>
      </c>
      <c r="C107230" s="160" t="s">
        <v>3110</v>
      </c>
      <c r="D107230" s="159" t="s">
        <v>4367</v>
      </c>
      <c r="E107230" s="158" t="s">
        <v>590</v>
      </c>
      <c r="F107230" s="158" t="s">
        <v>242</v>
      </c>
      <c r="G107230" s="157" t="s">
        <v>245</v>
      </c>
      <c r="H107230" s="156">
        <v>23.5</v>
      </c>
      <c r="I107230" s="156">
        <v>53.000000005122274</v>
      </c>
      <c r="J107230" s="155">
        <v>3.5870040729138811E-3</v>
      </c>
      <c r="K107230" s="155">
        <v>6.7679322123909605E-5</v>
      </c>
      <c r="L107230" s="154" t="s">
        <v>1591</v>
      </c>
    </row>
    <row r="107231" spans="2:12">
      <c r="B107231" s="161">
        <v>41321</v>
      </c>
      <c r="C107231" s="160" t="s">
        <v>1967</v>
      </c>
      <c r="D107231" s="159" t="s">
        <v>64</v>
      </c>
      <c r="E107231" s="158" t="s">
        <v>1590</v>
      </c>
      <c r="F107231" s="158" t="s">
        <v>15</v>
      </c>
      <c r="G107231" s="157" t="s">
        <v>1593</v>
      </c>
      <c r="H107231" s="156">
        <v>1</v>
      </c>
      <c r="I107231" s="156">
        <v>153</v>
      </c>
      <c r="J107231" s="155">
        <v>1.5376217720418782E-4</v>
      </c>
      <c r="K107231" s="155">
        <v>1.007505802364448E-6</v>
      </c>
      <c r="L107231" s="154" t="s">
        <v>1591</v>
      </c>
    </row>
    <row r="107232" spans="2:12">
      <c r="B107232" s="161">
        <v>41321</v>
      </c>
      <c r="C107232" s="160" t="s">
        <v>2553</v>
      </c>
      <c r="D107232" s="159" t="s">
        <v>4926</v>
      </c>
      <c r="E107232" s="158" t="s">
        <v>590</v>
      </c>
      <c r="F107232" s="158" t="s">
        <v>242</v>
      </c>
      <c r="G107232" s="157" t="s">
        <v>244</v>
      </c>
      <c r="H107232" s="156">
        <v>97.67</v>
      </c>
      <c r="I107232" s="156">
        <v>110.00000000232831</v>
      </c>
      <c r="J107232" s="155">
        <v>3.0941546090129286E-2</v>
      </c>
      <c r="K107232" s="155">
        <v>2.8128678263158514E-4</v>
      </c>
      <c r="L107232" s="154" t="s">
        <v>1591</v>
      </c>
    </row>
    <row r="107233" spans="2:12">
      <c r="B107233" s="161">
        <v>41321</v>
      </c>
      <c r="C107233" s="160" t="s">
        <v>2745</v>
      </c>
      <c r="D107233" s="159" t="s">
        <v>64</v>
      </c>
      <c r="E107233" s="158" t="s">
        <v>590</v>
      </c>
      <c r="F107233" s="158" t="s">
        <v>15</v>
      </c>
      <c r="G107233" s="157" t="s">
        <v>1593</v>
      </c>
      <c r="H107233" s="156">
        <v>1</v>
      </c>
      <c r="I107233" s="156">
        <v>78</v>
      </c>
      <c r="J107233" s="155">
        <v>2.2439775243211172E-4</v>
      </c>
      <c r="K107233" s="155">
        <v>2.8799711542089195E-6</v>
      </c>
      <c r="L107233" s="154" t="s">
        <v>1591</v>
      </c>
    </row>
    <row r="107234" spans="2:12">
      <c r="B107234" s="161">
        <v>41321</v>
      </c>
      <c r="C107234" s="160" t="s">
        <v>1820</v>
      </c>
      <c r="D107234" s="159" t="s">
        <v>64</v>
      </c>
      <c r="E107234" s="158" t="s">
        <v>590</v>
      </c>
      <c r="F107234" s="158" t="s">
        <v>15</v>
      </c>
      <c r="G107234" s="157" t="s">
        <v>1593</v>
      </c>
      <c r="H107234" s="156">
        <v>1</v>
      </c>
      <c r="I107234" s="156">
        <v>178</v>
      </c>
      <c r="J107234" s="155">
        <v>5.1292286256460857E-4</v>
      </c>
      <c r="K107234" s="155">
        <v>2.8799711542089195E-6</v>
      </c>
      <c r="L107234" s="154" t="s">
        <v>1591</v>
      </c>
    </row>
    <row r="107235" spans="2:12">
      <c r="B107235" s="161">
        <v>41321</v>
      </c>
      <c r="C107235" s="160" t="s">
        <v>1820</v>
      </c>
      <c r="D107235" s="159" t="s">
        <v>64</v>
      </c>
      <c r="E107235" s="158" t="s">
        <v>1590</v>
      </c>
      <c r="F107235" s="158" t="s">
        <v>15</v>
      </c>
      <c r="G107235" s="157" t="s">
        <v>1593</v>
      </c>
      <c r="H107235" s="156">
        <v>1</v>
      </c>
      <c r="I107235" s="156">
        <v>80</v>
      </c>
      <c r="J107235" s="155">
        <v>8.0986674746728827E-5</v>
      </c>
      <c r="K107235" s="155">
        <v>1.007505802364448E-6</v>
      </c>
      <c r="L107235" s="154" t="s">
        <v>1591</v>
      </c>
    </row>
    <row r="107236" spans="2:12">
      <c r="B107236" s="161">
        <v>41321</v>
      </c>
      <c r="C107236" s="160" t="s">
        <v>2556</v>
      </c>
      <c r="D107236" s="159" t="s">
        <v>4839</v>
      </c>
      <c r="E107236" s="158" t="s">
        <v>590</v>
      </c>
      <c r="F107236" s="158" t="s">
        <v>64</v>
      </c>
      <c r="G107236" s="157" t="s">
        <v>64</v>
      </c>
      <c r="H107236" s="156">
        <v>11.22</v>
      </c>
      <c r="I107236" s="156">
        <v>121.99999999953434</v>
      </c>
      <c r="J107236" s="155">
        <v>3.9422197147122905E-3</v>
      </c>
      <c r="K107236" s="155">
        <v>3.2313276350224077E-5</v>
      </c>
      <c r="L107236" s="154" t="s">
        <v>1591</v>
      </c>
    </row>
    <row r="107237" spans="2:12">
      <c r="B107237" s="161">
        <v>41321</v>
      </c>
      <c r="C107237" s="160" t="s">
        <v>2882</v>
      </c>
      <c r="D107237" s="159" t="s">
        <v>64</v>
      </c>
      <c r="E107237" s="158" t="s">
        <v>1590</v>
      </c>
      <c r="F107237" s="158" t="s">
        <v>15</v>
      </c>
      <c r="G107237" s="157" t="s">
        <v>1593</v>
      </c>
      <c r="H107237" s="156">
        <v>1</v>
      </c>
      <c r="I107237" s="156">
        <v>61</v>
      </c>
      <c r="J107237" s="155">
        <v>6.1894439791922553E-5</v>
      </c>
      <c r="K107237" s="155">
        <v>1.007505802364448E-6</v>
      </c>
      <c r="L107237" s="154" t="s">
        <v>1591</v>
      </c>
    </row>
    <row r="107238" spans="2:12">
      <c r="B107238" s="161">
        <v>41321</v>
      </c>
      <c r="C107238" s="160" t="s">
        <v>2086</v>
      </c>
      <c r="D107238" s="159" t="s">
        <v>3788</v>
      </c>
      <c r="E107238" s="158" t="s">
        <v>1590</v>
      </c>
      <c r="F107238" s="158" t="s">
        <v>103</v>
      </c>
      <c r="G107238" s="157" t="s">
        <v>1596</v>
      </c>
      <c r="H107238" s="156">
        <v>2.0020000000000002</v>
      </c>
      <c r="I107238" s="156">
        <v>124.99999999883585</v>
      </c>
      <c r="J107238" s="155">
        <v>2.5212832703935497E-4</v>
      </c>
      <c r="K107238" s="155">
        <v>2.017026616333625E-6</v>
      </c>
      <c r="L107238" s="154" t="s">
        <v>1591</v>
      </c>
    </row>
    <row r="107239" spans="2:12">
      <c r="B107239" s="161">
        <v>41321</v>
      </c>
      <c r="C107239" s="160" t="s">
        <v>1236</v>
      </c>
      <c r="D107239" s="159" t="s">
        <v>4640</v>
      </c>
      <c r="E107239" s="158" t="s">
        <v>1590</v>
      </c>
      <c r="F107239" s="158" t="s">
        <v>242</v>
      </c>
      <c r="G107239" s="157" t="s">
        <v>244</v>
      </c>
      <c r="H107239" s="156">
        <v>2.625</v>
      </c>
      <c r="I107239" s="156">
        <v>274.99999999534339</v>
      </c>
      <c r="J107239" s="155">
        <v>7.2729325106952048E-4</v>
      </c>
      <c r="K107239" s="155">
        <v>2.6447027312066757E-6</v>
      </c>
      <c r="L107239" s="154" t="s">
        <v>1591</v>
      </c>
    </row>
    <row r="107240" spans="2:12">
      <c r="B107240" s="161">
        <v>41321</v>
      </c>
      <c r="C107240" s="160" t="s">
        <v>3204</v>
      </c>
      <c r="D107240" s="159" t="s">
        <v>64</v>
      </c>
      <c r="E107240" s="158" t="s">
        <v>1590</v>
      </c>
      <c r="F107240" s="158" t="s">
        <v>15</v>
      </c>
      <c r="G107240" s="157" t="s">
        <v>1593</v>
      </c>
      <c r="H107240" s="156">
        <v>1</v>
      </c>
      <c r="I107240" s="156">
        <v>130</v>
      </c>
      <c r="J107240" s="155">
        <v>1.3057275198643243E-4</v>
      </c>
      <c r="K107240" s="155">
        <v>1.007505802364448E-6</v>
      </c>
      <c r="L107240" s="154" t="s">
        <v>1591</v>
      </c>
    </row>
    <row r="107241" spans="2:12">
      <c r="B107241" s="161">
        <v>41321</v>
      </c>
      <c r="C107241" s="160" t="s">
        <v>2249</v>
      </c>
      <c r="D107241" s="159" t="s">
        <v>4374</v>
      </c>
      <c r="E107241" s="158" t="s">
        <v>1590</v>
      </c>
      <c r="F107241" s="158" t="s">
        <v>103</v>
      </c>
      <c r="G107241" s="157" t="s">
        <v>1596</v>
      </c>
      <c r="H107241" s="156">
        <v>4.4844000000000008</v>
      </c>
      <c r="I107241" s="156">
        <v>333.99999999906862</v>
      </c>
      <c r="J107241" s="155">
        <v>1.5090317127169177E-3</v>
      </c>
      <c r="K107241" s="155">
        <v>4.5180590201231306E-6</v>
      </c>
      <c r="L107241" s="154" t="s">
        <v>1591</v>
      </c>
    </row>
    <row r="107242" spans="2:12">
      <c r="B107242" s="161">
        <v>41321</v>
      </c>
      <c r="C107242" s="160" t="s">
        <v>2249</v>
      </c>
      <c r="D107242" s="159" t="s">
        <v>4374</v>
      </c>
      <c r="E107242" s="158" t="s">
        <v>1590</v>
      </c>
      <c r="F107242" s="158" t="s">
        <v>103</v>
      </c>
      <c r="G107242" s="157" t="s">
        <v>1596</v>
      </c>
      <c r="H107242" s="156">
        <v>1</v>
      </c>
      <c r="I107242" s="156">
        <v>333.99999999906868</v>
      </c>
      <c r="J107242" s="155">
        <v>3.3650693798878726E-4</v>
      </c>
      <c r="K107242" s="155">
        <v>1.007505802364448E-6</v>
      </c>
      <c r="L107242" s="154" t="s">
        <v>1591</v>
      </c>
    </row>
    <row r="107243" spans="2:12">
      <c r="B107243" s="161">
        <v>41321</v>
      </c>
      <c r="C107243" s="160" t="s">
        <v>1821</v>
      </c>
      <c r="D107243" s="159" t="s">
        <v>1678</v>
      </c>
      <c r="E107243" s="158" t="s">
        <v>1590</v>
      </c>
      <c r="F107243" s="158" t="s">
        <v>64</v>
      </c>
      <c r="G107243" s="157" t="s">
        <v>64</v>
      </c>
      <c r="H107243" s="156">
        <v>56.1</v>
      </c>
      <c r="I107243" s="156">
        <v>65.000000002328306</v>
      </c>
      <c r="J107243" s="155">
        <v>3.6738699084535574E-3</v>
      </c>
      <c r="K107243" s="155">
        <v>5.6521075512645524E-5</v>
      </c>
      <c r="L107243" s="154" t="s">
        <v>1591</v>
      </c>
    </row>
    <row r="107244" spans="2:12">
      <c r="B107244" s="161">
        <v>41322</v>
      </c>
      <c r="C107244" s="160" t="s">
        <v>4139</v>
      </c>
      <c r="D107244" s="159" t="s">
        <v>2096</v>
      </c>
      <c r="E107244" s="158" t="s">
        <v>1590</v>
      </c>
      <c r="F107244" s="158" t="s">
        <v>240</v>
      </c>
      <c r="G107244" s="157" t="s">
        <v>241</v>
      </c>
      <c r="H107244" s="156">
        <v>1511.5</v>
      </c>
      <c r="I107244" s="156">
        <v>14.99999999650754</v>
      </c>
      <c r="J107244" s="155">
        <v>2.2842675298789469E-2</v>
      </c>
      <c r="K107244" s="155">
        <v>1.522845020273863E-3</v>
      </c>
      <c r="L107244" s="154" t="s">
        <v>1591</v>
      </c>
    </row>
    <row r="107245" spans="2:12">
      <c r="B107245" s="161">
        <v>41322</v>
      </c>
      <c r="C107245" s="160" t="s">
        <v>1255</v>
      </c>
      <c r="D107245" s="159" t="s">
        <v>1731</v>
      </c>
      <c r="E107245" s="158" t="s">
        <v>1590</v>
      </c>
      <c r="F107245" s="158" t="s">
        <v>240</v>
      </c>
      <c r="G107245" s="157" t="s">
        <v>241</v>
      </c>
      <c r="H107245" s="156">
        <v>97.132200000000012</v>
      </c>
      <c r="I107245" s="156">
        <v>75.00000000349246</v>
      </c>
      <c r="J107245" s="155">
        <v>7.3395941325735794E-3</v>
      </c>
      <c r="K107245" s="155">
        <v>9.7861255096424036E-5</v>
      </c>
      <c r="L107245" s="154" t="s">
        <v>1591</v>
      </c>
    </row>
    <row r="107246" spans="2:12">
      <c r="B107246" s="161">
        <v>41322</v>
      </c>
      <c r="C107246" s="160" t="s">
        <v>1889</v>
      </c>
      <c r="D107246" s="159" t="s">
        <v>2045</v>
      </c>
      <c r="E107246" s="158" t="s">
        <v>1590</v>
      </c>
      <c r="F107246" s="158" t="s">
        <v>240</v>
      </c>
      <c r="G107246" s="157" t="s">
        <v>241</v>
      </c>
      <c r="H107246" s="156">
        <v>71.5</v>
      </c>
      <c r="I107246" s="156">
        <v>14.99999999650754</v>
      </c>
      <c r="J107246" s="155">
        <v>1.0805499727842853E-3</v>
      </c>
      <c r="K107246" s="155">
        <v>7.2036664869058029E-5</v>
      </c>
      <c r="L107246" s="154" t="s">
        <v>1591</v>
      </c>
    </row>
    <row r="107247" spans="2:12">
      <c r="B107247" s="161">
        <v>41322</v>
      </c>
      <c r="C107247" s="160" t="s">
        <v>1232</v>
      </c>
      <c r="D107247" s="159" t="s">
        <v>4567</v>
      </c>
      <c r="E107247" s="158" t="s">
        <v>1590</v>
      </c>
      <c r="F107247" s="158" t="s">
        <v>103</v>
      </c>
      <c r="G107247" s="157" t="s">
        <v>1596</v>
      </c>
      <c r="H107247" s="156">
        <v>18.440000000000001</v>
      </c>
      <c r="I107247" s="156">
        <v>41.132321042903158</v>
      </c>
      <c r="J107247" s="155">
        <v>7.6417300100875443E-4</v>
      </c>
      <c r="K107247" s="155">
        <v>1.857840699560042E-5</v>
      </c>
      <c r="L107247" s="154" t="s">
        <v>1591</v>
      </c>
    </row>
    <row r="107248" spans="2:12">
      <c r="B107248" s="161">
        <v>41322</v>
      </c>
      <c r="C107248" s="160" t="s">
        <v>2795</v>
      </c>
      <c r="D107248" s="159" t="s">
        <v>1730</v>
      </c>
      <c r="E107248" s="158" t="s">
        <v>1590</v>
      </c>
      <c r="F107248" s="158" t="s">
        <v>103</v>
      </c>
      <c r="G107248" s="157" t="s">
        <v>1596</v>
      </c>
      <c r="H107248" s="156">
        <v>1</v>
      </c>
      <c r="I107248" s="156">
        <v>497.99999999930151</v>
      </c>
      <c r="J107248" s="155">
        <v>5.0173788957679128E-4</v>
      </c>
      <c r="K107248" s="155">
        <v>1.007505802364448E-6</v>
      </c>
      <c r="L107248" s="154" t="s">
        <v>1591</v>
      </c>
    </row>
    <row r="107249" spans="2:12">
      <c r="B107249" s="161">
        <v>41322</v>
      </c>
      <c r="C107249" s="160" t="s">
        <v>3305</v>
      </c>
      <c r="D107249" s="159" t="s">
        <v>4341</v>
      </c>
      <c r="E107249" s="158" t="s">
        <v>1590</v>
      </c>
      <c r="F107249" s="158" t="s">
        <v>103</v>
      </c>
      <c r="G107249" s="157" t="s">
        <v>1596</v>
      </c>
      <c r="H107249" s="156">
        <v>2.9</v>
      </c>
      <c r="I107249" s="156">
        <v>553.00000000046566</v>
      </c>
      <c r="J107249" s="155">
        <v>1.6157370552532255E-3</v>
      </c>
      <c r="K107249" s="155">
        <v>2.9217668268568986E-6</v>
      </c>
      <c r="L107249" s="154" t="s">
        <v>1591</v>
      </c>
    </row>
    <row r="107250" spans="2:12">
      <c r="B107250" s="161">
        <v>41322</v>
      </c>
      <c r="C107250" s="160" t="s">
        <v>1901</v>
      </c>
      <c r="D107250" s="159" t="s">
        <v>64</v>
      </c>
      <c r="E107250" s="158" t="s">
        <v>1590</v>
      </c>
      <c r="F107250" s="158" t="s">
        <v>15</v>
      </c>
      <c r="G107250" s="157" t="s">
        <v>1593</v>
      </c>
      <c r="H107250" s="156">
        <v>1</v>
      </c>
      <c r="I107250" s="156">
        <v>151</v>
      </c>
      <c r="J107250" s="155">
        <v>1.5236846084424967E-4</v>
      </c>
      <c r="K107250" s="155">
        <v>1.007505802364448E-6</v>
      </c>
      <c r="L107250" s="154" t="s">
        <v>1591</v>
      </c>
    </row>
    <row r="107251" spans="2:12">
      <c r="B107251" s="161">
        <v>41322</v>
      </c>
      <c r="C107251" s="160" t="s">
        <v>1247</v>
      </c>
      <c r="D107251" s="159" t="s">
        <v>4610</v>
      </c>
      <c r="E107251" s="158" t="s">
        <v>1590</v>
      </c>
      <c r="F107251" s="158" t="s">
        <v>103</v>
      </c>
      <c r="G107251" s="157" t="s">
        <v>1596</v>
      </c>
      <c r="H107251" s="156">
        <v>10.033100000000001</v>
      </c>
      <c r="I107251" s="156">
        <v>370.00000000116415</v>
      </c>
      <c r="J107251" s="155">
        <v>3.7401103923217827E-3</v>
      </c>
      <c r="K107251" s="155">
        <v>1.0108406465702742E-5</v>
      </c>
      <c r="L107251" s="154" t="s">
        <v>1591</v>
      </c>
    </row>
    <row r="107252" spans="2:12">
      <c r="B107252" s="161">
        <v>41322</v>
      </c>
      <c r="C107252" s="160" t="s">
        <v>2528</v>
      </c>
      <c r="D107252" s="159" t="s">
        <v>4156</v>
      </c>
      <c r="E107252" s="158" t="s">
        <v>1590</v>
      </c>
      <c r="F107252" s="158" t="s">
        <v>103</v>
      </c>
      <c r="G107252" s="157" t="s">
        <v>1596</v>
      </c>
      <c r="H107252" s="156">
        <v>1.05</v>
      </c>
      <c r="I107252" s="156">
        <v>206.99999999371357</v>
      </c>
      <c r="J107252" s="155">
        <v>2.1898138613726245E-4</v>
      </c>
      <c r="K107252" s="155">
        <v>1.0578810924826704E-6</v>
      </c>
      <c r="L107252" s="154" t="s">
        <v>1591</v>
      </c>
    </row>
    <row r="107253" spans="2:12">
      <c r="B107253" s="161">
        <v>41322</v>
      </c>
      <c r="C107253" s="160" t="s">
        <v>1600</v>
      </c>
      <c r="D107253" s="159" t="s">
        <v>64</v>
      </c>
      <c r="E107253" s="158" t="s">
        <v>1590</v>
      </c>
      <c r="F107253" s="158" t="s">
        <v>15</v>
      </c>
      <c r="G107253" s="157" t="s">
        <v>1593</v>
      </c>
      <c r="H107253" s="156">
        <v>1</v>
      </c>
      <c r="I107253" s="156">
        <v>245</v>
      </c>
      <c r="J107253" s="155">
        <v>2.4720834037349036E-4</v>
      </c>
      <c r="K107253" s="155">
        <v>1.007505802364448E-6</v>
      </c>
      <c r="L107253" s="154" t="s">
        <v>1591</v>
      </c>
    </row>
    <row r="107254" spans="2:12">
      <c r="B107254" s="161">
        <v>41322</v>
      </c>
      <c r="C107254" s="160" t="s">
        <v>1942</v>
      </c>
      <c r="D107254" s="159" t="s">
        <v>1784</v>
      </c>
      <c r="E107254" s="158" t="s">
        <v>1590</v>
      </c>
      <c r="F107254" s="158" t="s">
        <v>103</v>
      </c>
      <c r="G107254" s="157" t="s">
        <v>1596</v>
      </c>
      <c r="H107254" s="156">
        <v>15.891200000000001</v>
      </c>
      <c r="I107254" s="156">
        <v>387.00000000419095</v>
      </c>
      <c r="J107254" s="155">
        <v>6.1960542919957239E-3</v>
      </c>
      <c r="K107254" s="155">
        <v>1.6010476206533917E-5</v>
      </c>
      <c r="L107254" s="154" t="s">
        <v>1591</v>
      </c>
    </row>
    <row r="107255" spans="2:12">
      <c r="B107255" s="161">
        <v>41322</v>
      </c>
      <c r="C107255" s="160" t="s">
        <v>1606</v>
      </c>
      <c r="D107255" s="159" t="s">
        <v>3597</v>
      </c>
      <c r="E107255" s="158" t="s">
        <v>1590</v>
      </c>
      <c r="F107255" s="158" t="s">
        <v>103</v>
      </c>
      <c r="G107255" s="157" t="s">
        <v>1596</v>
      </c>
      <c r="H107255" s="156">
        <v>1</v>
      </c>
      <c r="I107255" s="156">
        <v>415.00000000116415</v>
      </c>
      <c r="J107255" s="155">
        <v>4.1811490798241877E-4</v>
      </c>
      <c r="K107255" s="155">
        <v>1.007505802364448E-6</v>
      </c>
      <c r="L107255" s="154" t="s">
        <v>1591</v>
      </c>
    </row>
    <row r="107256" spans="2:12">
      <c r="B107256" s="161">
        <v>41322</v>
      </c>
      <c r="C107256" s="160" t="s">
        <v>1228</v>
      </c>
      <c r="D107256" s="159" t="s">
        <v>2738</v>
      </c>
      <c r="E107256" s="158" t="s">
        <v>1590</v>
      </c>
      <c r="F107256" s="158" t="s">
        <v>103</v>
      </c>
      <c r="G107256" s="157" t="s">
        <v>1596</v>
      </c>
      <c r="H107256" s="156">
        <v>6</v>
      </c>
      <c r="I107256" s="156">
        <v>375.99999999976717</v>
      </c>
      <c r="J107256" s="155">
        <v>2.2729330901327871E-3</v>
      </c>
      <c r="K107256" s="155">
        <v>6.0450348141866869E-6</v>
      </c>
      <c r="L107256" s="154" t="s">
        <v>1591</v>
      </c>
    </row>
    <row r="107257" spans="2:12">
      <c r="B107257" s="161">
        <v>41322</v>
      </c>
      <c r="C107257" s="160" t="s">
        <v>1228</v>
      </c>
      <c r="D107257" s="159" t="s">
        <v>1966</v>
      </c>
      <c r="E107257" s="158" t="s">
        <v>590</v>
      </c>
      <c r="F107257" s="158" t="s">
        <v>103</v>
      </c>
      <c r="G107257" s="157" t="s">
        <v>1596</v>
      </c>
      <c r="H107257" s="156">
        <v>42.5</v>
      </c>
      <c r="I107257" s="156">
        <v>441.00000000209548</v>
      </c>
      <c r="J107257" s="155">
        <v>5.3977859358017154E-2</v>
      </c>
      <c r="K107257" s="155">
        <v>1.2239877405387906E-4</v>
      </c>
      <c r="L107257" s="154" t="s">
        <v>1591</v>
      </c>
    </row>
    <row r="107258" spans="2:12">
      <c r="B107258" s="161">
        <v>41322</v>
      </c>
      <c r="C107258" s="160" t="s">
        <v>1671</v>
      </c>
      <c r="D107258" s="159" t="s">
        <v>3148</v>
      </c>
      <c r="E107258" s="158" t="s">
        <v>1590</v>
      </c>
      <c r="F107258" s="158" t="s">
        <v>103</v>
      </c>
      <c r="G107258" s="157" t="s">
        <v>1596</v>
      </c>
      <c r="H107258" s="156">
        <v>15.52</v>
      </c>
      <c r="I107258" s="156">
        <v>287.0000000030268</v>
      </c>
      <c r="J107258" s="155">
        <v>4.4876726451711473E-3</v>
      </c>
      <c r="K107258" s="155">
        <v>1.5636490052696231E-5</v>
      </c>
      <c r="L107258" s="154" t="s">
        <v>1591</v>
      </c>
    </row>
    <row r="107259" spans="2:12">
      <c r="B107259" s="161">
        <v>41322</v>
      </c>
      <c r="C107259" s="160" t="s">
        <v>2260</v>
      </c>
      <c r="D107259" s="159" t="s">
        <v>3148</v>
      </c>
      <c r="E107259" s="158" t="s">
        <v>1590</v>
      </c>
      <c r="F107259" s="158" t="s">
        <v>103</v>
      </c>
      <c r="G107259" s="157" t="s">
        <v>1596</v>
      </c>
      <c r="H107259" s="156">
        <v>24.04</v>
      </c>
      <c r="I107259" s="156">
        <v>255.00000000349243</v>
      </c>
      <c r="J107259" s="155">
        <v>6.1762120697391263E-3</v>
      </c>
      <c r="K107259" s="155">
        <v>2.4220439488841328E-5</v>
      </c>
      <c r="L107259" s="154" t="s">
        <v>1591</v>
      </c>
    </row>
    <row r="107260" spans="2:12">
      <c r="B107260" s="161">
        <v>41322</v>
      </c>
      <c r="C107260" s="160" t="s">
        <v>1739</v>
      </c>
      <c r="D107260" s="159" t="s">
        <v>64</v>
      </c>
      <c r="E107260" s="158" t="s">
        <v>1590</v>
      </c>
      <c r="F107260" s="158" t="s">
        <v>15</v>
      </c>
      <c r="G107260" s="157" t="s">
        <v>1593</v>
      </c>
      <c r="H107260" s="156">
        <v>1</v>
      </c>
      <c r="I107260" s="156">
        <v>106</v>
      </c>
      <c r="J107260" s="155">
        <v>1.066444891802768E-4</v>
      </c>
      <c r="K107260" s="155">
        <v>1.007505802364448E-6</v>
      </c>
      <c r="L107260" s="154" t="s">
        <v>1591</v>
      </c>
    </row>
    <row r="107261" spans="2:12">
      <c r="B107261" s="161">
        <v>41322</v>
      </c>
      <c r="C107261" s="160" t="s">
        <v>2575</v>
      </c>
      <c r="D107261" s="159" t="s">
        <v>4098</v>
      </c>
      <c r="E107261" s="158" t="s">
        <v>590</v>
      </c>
      <c r="F107261" s="158" t="s">
        <v>65</v>
      </c>
      <c r="G107261" s="157" t="s">
        <v>1596</v>
      </c>
      <c r="H107261" s="156">
        <v>435.98999999999995</v>
      </c>
      <c r="I107261" s="156">
        <v>75.185967566249971</v>
      </c>
      <c r="J107261" s="155">
        <v>9.4406404823172141E-2</v>
      </c>
      <c r="K107261" s="155">
        <v>1.2556386235235467E-3</v>
      </c>
      <c r="L107261" s="154" t="s">
        <v>1591</v>
      </c>
    </row>
    <row r="107262" spans="2:12">
      <c r="B107262" s="161">
        <v>41322</v>
      </c>
      <c r="C107262" s="160" t="s">
        <v>1840</v>
      </c>
      <c r="D107262" s="159" t="s">
        <v>64</v>
      </c>
      <c r="E107262" s="158" t="s">
        <v>590</v>
      </c>
      <c r="F107262" s="158" t="s">
        <v>15</v>
      </c>
      <c r="G107262" s="157" t="s">
        <v>1593</v>
      </c>
      <c r="H107262" s="156">
        <v>1</v>
      </c>
      <c r="I107262" s="156">
        <v>115</v>
      </c>
      <c r="J107262" s="155">
        <v>3.3047668994547349E-4</v>
      </c>
      <c r="K107262" s="155">
        <v>2.8799711542089195E-6</v>
      </c>
      <c r="L107262" s="154" t="s">
        <v>1591</v>
      </c>
    </row>
    <row r="107263" spans="2:12">
      <c r="B107263" s="161">
        <v>41322</v>
      </c>
      <c r="C107263" s="160" t="s">
        <v>2278</v>
      </c>
      <c r="D107263" s="159" t="s">
        <v>4563</v>
      </c>
      <c r="E107263" s="158" t="s">
        <v>1590</v>
      </c>
      <c r="F107263" s="158" t="s">
        <v>15</v>
      </c>
      <c r="G107263" s="157" t="s">
        <v>2314</v>
      </c>
      <c r="H107263" s="156">
        <v>128</v>
      </c>
      <c r="I107263" s="156">
        <v>53.000000005122274</v>
      </c>
      <c r="J107263" s="155">
        <v>6.8349193639009867E-3</v>
      </c>
      <c r="K107263" s="155">
        <v>1.2896074270264934E-4</v>
      </c>
      <c r="L107263" s="154" t="s">
        <v>1591</v>
      </c>
    </row>
    <row r="107264" spans="2:12">
      <c r="B107264" s="161">
        <v>41322</v>
      </c>
      <c r="C107264" s="160" t="s">
        <v>2278</v>
      </c>
      <c r="D107264" s="159" t="s">
        <v>4563</v>
      </c>
      <c r="E107264" s="158" t="s">
        <v>1590</v>
      </c>
      <c r="F107264" s="158" t="s">
        <v>15</v>
      </c>
      <c r="G107264" s="157" t="s">
        <v>2314</v>
      </c>
      <c r="H107264" s="156">
        <v>97.5</v>
      </c>
      <c r="I107264" s="156">
        <v>53.000000005122274</v>
      </c>
      <c r="J107264" s="155">
        <v>5.2062862342214548E-3</v>
      </c>
      <c r="K107264" s="155">
        <v>9.8231815730533673E-5</v>
      </c>
      <c r="L107264" s="154" t="s">
        <v>1591</v>
      </c>
    </row>
    <row r="107265" spans="2:12">
      <c r="B107265" s="161">
        <v>41322</v>
      </c>
      <c r="C107265" s="160" t="s">
        <v>1800</v>
      </c>
      <c r="D107265" s="159" t="s">
        <v>64</v>
      </c>
      <c r="E107265" s="158" t="s">
        <v>590</v>
      </c>
      <c r="F107265" s="158" t="s">
        <v>15</v>
      </c>
      <c r="G107265" s="157" t="s">
        <v>1593</v>
      </c>
      <c r="H107265" s="156">
        <v>1</v>
      </c>
      <c r="I107265" s="156">
        <v>2</v>
      </c>
      <c r="J107265" s="155">
        <v>4.5599543274974459E-6</v>
      </c>
      <c r="K107265" s="155">
        <v>2.8799711542089195E-6</v>
      </c>
      <c r="L107265" s="154" t="s">
        <v>1591</v>
      </c>
    </row>
    <row r="107266" spans="2:12">
      <c r="B107266" s="161">
        <v>41322</v>
      </c>
      <c r="C107266" s="160" t="s">
        <v>1845</v>
      </c>
      <c r="D107266" s="159" t="s">
        <v>64</v>
      </c>
      <c r="E107266" s="158" t="s">
        <v>1590</v>
      </c>
      <c r="F107266" s="158" t="s">
        <v>15</v>
      </c>
      <c r="G107266" s="157" t="s">
        <v>1593</v>
      </c>
      <c r="H107266" s="156">
        <v>1</v>
      </c>
      <c r="I107266" s="156">
        <v>55</v>
      </c>
      <c r="J107266" s="155">
        <v>5.5647903817262973E-5</v>
      </c>
      <c r="K107266" s="155">
        <v>1.007505802364448E-6</v>
      </c>
      <c r="L107266" s="154" t="s">
        <v>1591</v>
      </c>
    </row>
    <row r="107267" spans="2:12">
      <c r="B107267" s="161">
        <v>41322</v>
      </c>
      <c r="C107267" s="160" t="s">
        <v>3620</v>
      </c>
      <c r="D107267" s="159" t="s">
        <v>2192</v>
      </c>
      <c r="E107267" s="158" t="s">
        <v>1590</v>
      </c>
      <c r="F107267" s="158" t="s">
        <v>242</v>
      </c>
      <c r="G107267" s="157" t="s">
        <v>245</v>
      </c>
      <c r="H107267" s="156">
        <v>244</v>
      </c>
      <c r="I107267" s="156">
        <v>76.059999995003437</v>
      </c>
      <c r="J107267" s="155">
        <v>1.8697937482764625E-2</v>
      </c>
      <c r="K107267" s="155">
        <v>2.4583141577692527E-4</v>
      </c>
      <c r="L107267" s="154" t="s">
        <v>1591</v>
      </c>
    </row>
    <row r="107268" spans="2:12">
      <c r="B107268" s="161">
        <v>41322</v>
      </c>
      <c r="C107268" s="160" t="s">
        <v>2844</v>
      </c>
      <c r="D107268" s="159" t="s">
        <v>2838</v>
      </c>
      <c r="E107268" s="158" t="s">
        <v>1590</v>
      </c>
      <c r="F107268" s="158" t="s">
        <v>61</v>
      </c>
      <c r="G107268" s="157" t="s">
        <v>247</v>
      </c>
      <c r="H107268" s="156">
        <v>23.6</v>
      </c>
      <c r="I107268" s="156">
        <v>453.99999999208376</v>
      </c>
      <c r="J107268" s="155">
        <v>1.0794820168665415E-2</v>
      </c>
      <c r="K107268" s="155">
        <v>2.3777136935800972E-5</v>
      </c>
      <c r="L107268" s="154" t="s">
        <v>1591</v>
      </c>
    </row>
    <row r="107269" spans="2:12">
      <c r="B107269" s="161">
        <v>41322</v>
      </c>
      <c r="C107269" s="160" t="s">
        <v>3524</v>
      </c>
      <c r="D107269" s="159" t="s">
        <v>5399</v>
      </c>
      <c r="E107269" s="158" t="s">
        <v>1590</v>
      </c>
      <c r="F107269" s="158" t="s">
        <v>65</v>
      </c>
      <c r="G107269" s="157" t="s">
        <v>1596</v>
      </c>
      <c r="H107269" s="156">
        <v>115</v>
      </c>
      <c r="I107269" s="156">
        <v>174.00000000139698</v>
      </c>
      <c r="J107269" s="155">
        <v>2.016019110547446E-2</v>
      </c>
      <c r="K107269" s="155">
        <v>1.158631672719115E-4</v>
      </c>
      <c r="L107269" s="154" t="s">
        <v>1591</v>
      </c>
    </row>
    <row r="107270" spans="2:12">
      <c r="B107270" s="161">
        <v>41322</v>
      </c>
      <c r="C107270" s="160" t="s">
        <v>3754</v>
      </c>
      <c r="D107270" s="159" t="s">
        <v>64</v>
      </c>
      <c r="E107270" s="158" t="s">
        <v>1590</v>
      </c>
      <c r="F107270" s="158" t="s">
        <v>15</v>
      </c>
      <c r="G107270" s="157" t="s">
        <v>1593</v>
      </c>
      <c r="H107270" s="156">
        <v>1</v>
      </c>
      <c r="I107270" s="156">
        <v>103</v>
      </c>
      <c r="J107270" s="155">
        <v>1.0330292826910105E-4</v>
      </c>
      <c r="K107270" s="155">
        <v>1.007505802364448E-6</v>
      </c>
      <c r="L107270" s="154" t="s">
        <v>1591</v>
      </c>
    </row>
    <row r="107271" spans="2:12">
      <c r="B107271" s="161">
        <v>41322</v>
      </c>
      <c r="C107271" s="160" t="s">
        <v>2626</v>
      </c>
      <c r="D107271" s="159" t="s">
        <v>64</v>
      </c>
      <c r="E107271" s="158" t="s">
        <v>1590</v>
      </c>
      <c r="F107271" s="158" t="s">
        <v>15</v>
      </c>
      <c r="G107271" s="157" t="s">
        <v>1593</v>
      </c>
      <c r="H107271" s="156">
        <v>1</v>
      </c>
      <c r="I107271" s="156">
        <v>56</v>
      </c>
      <c r="J107271" s="155">
        <v>5.6789743726609406E-5</v>
      </c>
      <c r="K107271" s="155">
        <v>1.007505802364448E-6</v>
      </c>
      <c r="L107271" s="154" t="s">
        <v>1591</v>
      </c>
    </row>
    <row r="107272" spans="2:12">
      <c r="B107272" s="161">
        <v>41322</v>
      </c>
      <c r="C107272" s="160" t="s">
        <v>3165</v>
      </c>
      <c r="D107272" s="159" t="s">
        <v>2192</v>
      </c>
      <c r="E107272" s="158" t="s">
        <v>1590</v>
      </c>
      <c r="F107272" s="158" t="s">
        <v>242</v>
      </c>
      <c r="G107272" s="157" t="s">
        <v>245</v>
      </c>
      <c r="H107272" s="156">
        <v>80.52</v>
      </c>
      <c r="I107272" s="156">
        <v>147.00000000768341</v>
      </c>
      <c r="J107272" s="155">
        <v>1.1925281979961956E-2</v>
      </c>
      <c r="K107272" s="155">
        <v>8.1124367206385339E-5</v>
      </c>
      <c r="L107272" s="154" t="s">
        <v>1591</v>
      </c>
    </row>
    <row r="107273" spans="2:12">
      <c r="B107273" s="161">
        <v>41322</v>
      </c>
      <c r="C107273" s="160" t="s">
        <v>2133</v>
      </c>
      <c r="D107273" s="159" t="s">
        <v>64</v>
      </c>
      <c r="E107273" s="158" t="s">
        <v>1590</v>
      </c>
      <c r="F107273" s="158" t="s">
        <v>15</v>
      </c>
      <c r="G107273" s="157" t="s">
        <v>1593</v>
      </c>
      <c r="H107273" s="156">
        <v>1</v>
      </c>
      <c r="I107273" s="156">
        <v>92</v>
      </c>
      <c r="J107273" s="155">
        <v>9.2791284397765645E-5</v>
      </c>
      <c r="K107273" s="155">
        <v>1.007505802364448E-6</v>
      </c>
      <c r="L107273" s="154" t="s">
        <v>1591</v>
      </c>
    </row>
    <row r="107274" spans="2:12">
      <c r="B107274" s="161">
        <v>41322</v>
      </c>
      <c r="C107274" s="160" t="s">
        <v>2581</v>
      </c>
      <c r="D107274" s="159" t="s">
        <v>64</v>
      </c>
      <c r="E107274" s="158" t="s">
        <v>1590</v>
      </c>
      <c r="F107274" s="158" t="s">
        <v>15</v>
      </c>
      <c r="G107274" s="157" t="s">
        <v>1593</v>
      </c>
      <c r="H107274" s="156">
        <v>1</v>
      </c>
      <c r="I107274" s="156">
        <v>93</v>
      </c>
      <c r="J107274" s="155">
        <v>9.4033874887348439E-5</v>
      </c>
      <c r="K107274" s="155">
        <v>1.007505802364448E-6</v>
      </c>
      <c r="L107274" s="154" t="s">
        <v>1591</v>
      </c>
    </row>
    <row r="107275" spans="2:12">
      <c r="B107275" s="161">
        <v>41322</v>
      </c>
      <c r="C107275" s="160" t="s">
        <v>2008</v>
      </c>
      <c r="D107275" s="159" t="s">
        <v>64</v>
      </c>
      <c r="E107275" s="158" t="s">
        <v>1590</v>
      </c>
      <c r="F107275" s="158" t="s">
        <v>15</v>
      </c>
      <c r="G107275" s="157" t="s">
        <v>1593</v>
      </c>
      <c r="H107275" s="156">
        <v>1</v>
      </c>
      <c r="I107275" s="156">
        <v>122</v>
      </c>
      <c r="J107275" s="155">
        <v>1.2279816554485311E-4</v>
      </c>
      <c r="K107275" s="155">
        <v>1.007505802364448E-6</v>
      </c>
      <c r="L107275" s="154" t="s">
        <v>1591</v>
      </c>
    </row>
    <row r="107276" spans="2:12">
      <c r="B107276" s="161">
        <v>41322</v>
      </c>
      <c r="C107276" s="160" t="s">
        <v>3295</v>
      </c>
      <c r="D107276" s="159" t="s">
        <v>64</v>
      </c>
      <c r="E107276" s="158" t="s">
        <v>1590</v>
      </c>
      <c r="F107276" s="158" t="s">
        <v>15</v>
      </c>
      <c r="G107276" s="157" t="s">
        <v>1593</v>
      </c>
      <c r="H107276" s="156">
        <v>1</v>
      </c>
      <c r="I107276" s="156">
        <v>64</v>
      </c>
      <c r="J107276" s="155">
        <v>6.4597913694933886E-5</v>
      </c>
      <c r="K107276" s="155">
        <v>1.007505802364448E-6</v>
      </c>
      <c r="L107276" s="154" t="s">
        <v>1591</v>
      </c>
    </row>
    <row r="107277" spans="2:12">
      <c r="B107277" s="161">
        <v>41322</v>
      </c>
      <c r="C107277" s="160" t="s">
        <v>1968</v>
      </c>
      <c r="D107277" s="159" t="s">
        <v>64</v>
      </c>
      <c r="E107277" s="158" t="s">
        <v>590</v>
      </c>
      <c r="F107277" s="158" t="s">
        <v>15</v>
      </c>
      <c r="G107277" s="157" t="s">
        <v>1593</v>
      </c>
      <c r="H107277" s="156">
        <v>1</v>
      </c>
      <c r="I107277" s="156">
        <v>98</v>
      </c>
      <c r="J107277" s="155">
        <v>2.8146918080468498E-4</v>
      </c>
      <c r="K107277" s="155">
        <v>2.8799711542089195E-6</v>
      </c>
      <c r="L107277" s="154" t="s">
        <v>1591</v>
      </c>
    </row>
    <row r="107278" spans="2:12">
      <c r="B107278" s="161">
        <v>41322</v>
      </c>
      <c r="C107278" s="160" t="s">
        <v>1928</v>
      </c>
      <c r="D107278" s="159" t="s">
        <v>1825</v>
      </c>
      <c r="E107278" s="158" t="s">
        <v>590</v>
      </c>
      <c r="F107278" s="158" t="s">
        <v>252</v>
      </c>
      <c r="G107278" s="157" t="s">
        <v>386</v>
      </c>
      <c r="H107278" s="156">
        <v>346</v>
      </c>
      <c r="I107278" s="156">
        <v>159.9306358329311</v>
      </c>
      <c r="J107278" s="155">
        <v>0.15936608378410402</v>
      </c>
      <c r="K107278" s="155">
        <v>9.9647001935628606E-4</v>
      </c>
      <c r="L107278" s="154" t="s">
        <v>1591</v>
      </c>
    </row>
    <row r="107279" spans="2:12">
      <c r="B107279" s="161">
        <v>41322</v>
      </c>
      <c r="C107279" s="160" t="s">
        <v>3943</v>
      </c>
      <c r="D107279" s="159" t="s">
        <v>64</v>
      </c>
      <c r="E107279" s="158" t="s">
        <v>1590</v>
      </c>
      <c r="F107279" s="158" t="s">
        <v>15</v>
      </c>
      <c r="G107279" s="157" t="s">
        <v>1593</v>
      </c>
      <c r="H107279" s="156">
        <v>1</v>
      </c>
      <c r="I107279" s="156">
        <v>94</v>
      </c>
      <c r="J107279" s="155">
        <v>9.4487252498412443E-5</v>
      </c>
      <c r="K107279" s="155">
        <v>1.007505802364448E-6</v>
      </c>
      <c r="L107279" s="154" t="s">
        <v>1591</v>
      </c>
    </row>
    <row r="107280" spans="2:12">
      <c r="B107280" s="161">
        <v>41322</v>
      </c>
      <c r="C107280" s="160" t="s">
        <v>4072</v>
      </c>
      <c r="D107280" s="159" t="s">
        <v>64</v>
      </c>
      <c r="E107280" s="158" t="s">
        <v>590</v>
      </c>
      <c r="F107280" s="158" t="s">
        <v>15</v>
      </c>
      <c r="G107280" s="157" t="s">
        <v>1593</v>
      </c>
      <c r="H107280" s="156">
        <v>1</v>
      </c>
      <c r="I107280" s="156">
        <v>126</v>
      </c>
      <c r="J107280" s="155">
        <v>3.6162837793016759E-4</v>
      </c>
      <c r="K107280" s="155">
        <v>2.8799711542089195E-6</v>
      </c>
      <c r="L107280" s="154" t="s">
        <v>1591</v>
      </c>
    </row>
    <row r="107281" spans="2:12">
      <c r="B107281" s="161">
        <v>41323</v>
      </c>
      <c r="C107281" s="160" t="s">
        <v>2793</v>
      </c>
      <c r="D107281" s="159" t="s">
        <v>64</v>
      </c>
      <c r="E107281" s="158" t="s">
        <v>1590</v>
      </c>
      <c r="F107281" s="158" t="s">
        <v>15</v>
      </c>
      <c r="G107281" s="157" t="s">
        <v>1593</v>
      </c>
      <c r="H107281" s="156">
        <v>1</v>
      </c>
      <c r="I107281" s="156">
        <v>55</v>
      </c>
      <c r="J107281" s="155">
        <v>5.5446402656790083E-5</v>
      </c>
      <c r="K107281" s="155">
        <v>1.007505802364448E-6</v>
      </c>
      <c r="L107281" s="154" t="s">
        <v>1591</v>
      </c>
    </row>
    <row r="107282" spans="2:12">
      <c r="B107282" s="161">
        <v>41323</v>
      </c>
      <c r="C107282" s="160" t="s">
        <v>4311</v>
      </c>
      <c r="D107282" s="159" t="s">
        <v>2040</v>
      </c>
      <c r="E107282" s="158" t="s">
        <v>1590</v>
      </c>
      <c r="F107282" s="158" t="s">
        <v>242</v>
      </c>
      <c r="G107282" s="157" t="s">
        <v>245</v>
      </c>
      <c r="H107282" s="156">
        <v>31.422600000000003</v>
      </c>
      <c r="I107282" s="156">
        <v>103.00000000046566</v>
      </c>
      <c r="J107282" s="155">
        <v>3.2608205380285837E-3</v>
      </c>
      <c r="K107282" s="155">
        <v>3.1658451825377101E-5</v>
      </c>
      <c r="L107282" s="154" t="s">
        <v>1591</v>
      </c>
    </row>
    <row r="107283" spans="2:12">
      <c r="B107283" s="161">
        <v>41323</v>
      </c>
      <c r="C107283" s="160" t="s">
        <v>3730</v>
      </c>
      <c r="D107283" s="159" t="s">
        <v>4876</v>
      </c>
      <c r="E107283" s="158" t="s">
        <v>1590</v>
      </c>
      <c r="F107283" s="158" t="s">
        <v>103</v>
      </c>
      <c r="G107283" s="157" t="s">
        <v>1596</v>
      </c>
      <c r="H107283" s="156">
        <v>3</v>
      </c>
      <c r="I107283" s="156">
        <v>56.000000004423782</v>
      </c>
      <c r="J107283" s="155">
        <v>1.692609748105982E-4</v>
      </c>
      <c r="K107283" s="155">
        <v>3.0225174070933435E-6</v>
      </c>
      <c r="L107283" s="154" t="s">
        <v>1591</v>
      </c>
    </row>
    <row r="107284" spans="2:12">
      <c r="B107284" s="161">
        <v>41323</v>
      </c>
      <c r="C107284" s="160" t="s">
        <v>3879</v>
      </c>
      <c r="D107284" s="159" t="s">
        <v>2183</v>
      </c>
      <c r="E107284" s="158" t="s">
        <v>1590</v>
      </c>
      <c r="F107284" s="158" t="s">
        <v>64</v>
      </c>
      <c r="G107284" s="157" t="s">
        <v>64</v>
      </c>
      <c r="H107284" s="156">
        <v>1445</v>
      </c>
      <c r="I107284" s="156">
        <v>136.82837370543089</v>
      </c>
      <c r="J107284" s="155">
        <v>0.19920102473047183</v>
      </c>
      <c r="K107284" s="155">
        <v>1.4558458844166273E-3</v>
      </c>
      <c r="L107284" s="154" t="s">
        <v>1591</v>
      </c>
    </row>
    <row r="107285" spans="2:12">
      <c r="B107285" s="161">
        <v>41323</v>
      </c>
      <c r="C107285" s="160" t="s">
        <v>3879</v>
      </c>
      <c r="D107285" s="159" t="s">
        <v>2772</v>
      </c>
      <c r="E107285" s="158" t="s">
        <v>590</v>
      </c>
      <c r="F107285" s="158" t="s">
        <v>65</v>
      </c>
      <c r="G107285" s="157" t="s">
        <v>1596</v>
      </c>
      <c r="H107285" s="156">
        <v>1963</v>
      </c>
      <c r="I107285" s="156">
        <v>173.03496179902947</v>
      </c>
      <c r="J107285" s="155">
        <v>0.978232976451613</v>
      </c>
      <c r="K107285" s="155">
        <v>5.6533833757121087E-3</v>
      </c>
      <c r="L107285" s="154" t="s">
        <v>1591</v>
      </c>
    </row>
    <row r="107286" spans="2:12">
      <c r="B107286" s="161">
        <v>41323</v>
      </c>
      <c r="C107286" s="160" t="s">
        <v>2955</v>
      </c>
      <c r="D107286" s="159" t="s">
        <v>3451</v>
      </c>
      <c r="E107286" s="158" t="s">
        <v>1590</v>
      </c>
      <c r="F107286" s="158" t="s">
        <v>242</v>
      </c>
      <c r="G107286" s="157" t="s">
        <v>244</v>
      </c>
      <c r="H107286" s="156">
        <v>1346.33</v>
      </c>
      <c r="I107286" s="156">
        <v>86.525591797157205</v>
      </c>
      <c r="J107286" s="155">
        <v>0.11736636593333793</v>
      </c>
      <c r="K107286" s="155">
        <v>1.3564352868973271E-3</v>
      </c>
      <c r="L107286" s="154" t="s">
        <v>1591</v>
      </c>
    </row>
    <row r="107287" spans="2:12">
      <c r="B107287" s="161">
        <v>41323</v>
      </c>
      <c r="C107287" s="160" t="s">
        <v>2800</v>
      </c>
      <c r="D107287" s="159" t="s">
        <v>2433</v>
      </c>
      <c r="E107287" s="158" t="s">
        <v>590</v>
      </c>
      <c r="F107287" s="158" t="s">
        <v>103</v>
      </c>
      <c r="G107287" s="157" t="s">
        <v>1596</v>
      </c>
      <c r="H107287" s="156">
        <v>10.5</v>
      </c>
      <c r="I107287" s="156">
        <v>171.00000000209548</v>
      </c>
      <c r="J107287" s="155">
        <v>5.1709882074454814E-3</v>
      </c>
      <c r="K107287" s="155">
        <v>3.0239697119193653E-5</v>
      </c>
      <c r="L107287" s="154" t="s">
        <v>1591</v>
      </c>
    </row>
    <row r="107288" spans="2:12">
      <c r="B107288" s="161">
        <v>41323</v>
      </c>
      <c r="C107288" s="160" t="s">
        <v>1606</v>
      </c>
      <c r="D107288" s="159" t="s">
        <v>2472</v>
      </c>
      <c r="E107288" s="158" t="s">
        <v>1590</v>
      </c>
      <c r="F107288" s="158" t="s">
        <v>103</v>
      </c>
      <c r="G107288" s="157" t="s">
        <v>1596</v>
      </c>
      <c r="H107288" s="156">
        <v>8</v>
      </c>
      <c r="I107288" s="156">
        <v>420.00000000698492</v>
      </c>
      <c r="J107288" s="155">
        <v>3.3852194960008438E-3</v>
      </c>
      <c r="K107288" s="155">
        <v>8.0600464189155837E-6</v>
      </c>
      <c r="L107288" s="154" t="s">
        <v>1591</v>
      </c>
    </row>
    <row r="107289" spans="2:12">
      <c r="B107289" s="161">
        <v>41323</v>
      </c>
      <c r="C107289" s="160" t="s">
        <v>1228</v>
      </c>
      <c r="D107289" s="159" t="s">
        <v>2301</v>
      </c>
      <c r="E107289" s="158" t="s">
        <v>1590</v>
      </c>
      <c r="F107289" s="158" t="s">
        <v>103</v>
      </c>
      <c r="G107289" s="157" t="s">
        <v>1596</v>
      </c>
      <c r="H107289" s="156">
        <v>12.06</v>
      </c>
      <c r="I107289" s="156">
        <v>285.00000000698492</v>
      </c>
      <c r="J107289" s="155">
        <v>3.4628981933917144E-3</v>
      </c>
      <c r="K107289" s="155">
        <v>1.2150519976515242E-5</v>
      </c>
      <c r="L107289" s="154" t="s">
        <v>1591</v>
      </c>
    </row>
    <row r="107290" spans="2:12">
      <c r="B107290" s="161">
        <v>41323</v>
      </c>
      <c r="C107290" s="160" t="s">
        <v>1228</v>
      </c>
      <c r="D107290" s="159" t="s">
        <v>5310</v>
      </c>
      <c r="E107290" s="158" t="s">
        <v>590</v>
      </c>
      <c r="F107290" s="158" t="s">
        <v>103</v>
      </c>
      <c r="G107290" s="157" t="s">
        <v>1596</v>
      </c>
      <c r="H107290" s="156">
        <v>1</v>
      </c>
      <c r="I107290" s="156">
        <v>239.00000000372529</v>
      </c>
      <c r="J107290" s="155">
        <v>6.8831310586666046E-4</v>
      </c>
      <c r="K107290" s="155">
        <v>2.8799711542089195E-6</v>
      </c>
      <c r="L107290" s="154" t="s">
        <v>1591</v>
      </c>
    </row>
    <row r="107291" spans="2:12">
      <c r="B107291" s="161">
        <v>41323</v>
      </c>
      <c r="C107291" s="160" t="s">
        <v>1787</v>
      </c>
      <c r="D107291" s="159" t="s">
        <v>64</v>
      </c>
      <c r="E107291" s="158" t="s">
        <v>1590</v>
      </c>
      <c r="F107291" s="158" t="s">
        <v>15</v>
      </c>
      <c r="G107291" s="157" t="s">
        <v>1593</v>
      </c>
      <c r="H107291" s="156">
        <v>1</v>
      </c>
      <c r="I107291" s="156">
        <v>138</v>
      </c>
      <c r="J107291" s="155">
        <v>1.3885109132919397E-4</v>
      </c>
      <c r="K107291" s="155">
        <v>1.007505802364448E-6</v>
      </c>
      <c r="L107291" s="154" t="s">
        <v>1591</v>
      </c>
    </row>
    <row r="107292" spans="2:12">
      <c r="B107292" s="161">
        <v>41323</v>
      </c>
      <c r="C107292" s="160" t="s">
        <v>1738</v>
      </c>
      <c r="D107292" s="159" t="s">
        <v>3988</v>
      </c>
      <c r="E107292" s="158" t="s">
        <v>590</v>
      </c>
      <c r="F107292" s="158" t="s">
        <v>103</v>
      </c>
      <c r="G107292" s="157" t="s">
        <v>1596</v>
      </c>
      <c r="H107292" s="156">
        <v>14.245000000000001</v>
      </c>
      <c r="I107292" s="156">
        <v>223.00000000395809</v>
      </c>
      <c r="J107292" s="155">
        <v>9.1486171676128328E-3</v>
      </c>
      <c r="K107292" s="155">
        <v>4.102518909170606E-5</v>
      </c>
      <c r="L107292" s="154" t="s">
        <v>1591</v>
      </c>
    </row>
    <row r="107293" spans="2:12">
      <c r="B107293" s="161">
        <v>41323</v>
      </c>
      <c r="C107293" s="160" t="s">
        <v>1675</v>
      </c>
      <c r="D107293" s="159" t="s">
        <v>1791</v>
      </c>
      <c r="E107293" s="158" t="s">
        <v>590</v>
      </c>
      <c r="F107293" s="158" t="s">
        <v>103</v>
      </c>
      <c r="G107293" s="157" t="s">
        <v>1596</v>
      </c>
      <c r="H107293" s="156">
        <v>4.21</v>
      </c>
      <c r="I107293" s="156">
        <v>50.999999998603016</v>
      </c>
      <c r="J107293" s="155">
        <v>6.1835860650325913E-4</v>
      </c>
      <c r="K107293" s="155">
        <v>1.212467855921955E-5</v>
      </c>
      <c r="L107293" s="154" t="s">
        <v>1591</v>
      </c>
    </row>
    <row r="107294" spans="2:12">
      <c r="B107294" s="161">
        <v>41323</v>
      </c>
      <c r="C107294" s="160" t="s">
        <v>1994</v>
      </c>
      <c r="D107294" s="159" t="s">
        <v>64</v>
      </c>
      <c r="E107294" s="158" t="s">
        <v>1590</v>
      </c>
      <c r="F107294" s="158" t="s">
        <v>15</v>
      </c>
      <c r="G107294" s="157" t="s">
        <v>1593</v>
      </c>
      <c r="H107294" s="156">
        <v>1</v>
      </c>
      <c r="I107294" s="156">
        <v>116</v>
      </c>
      <c r="J107294" s="155">
        <v>1.1710575776149399E-4</v>
      </c>
      <c r="K107294" s="155">
        <v>1.007505802364448E-6</v>
      </c>
      <c r="L107294" s="154" t="s">
        <v>1591</v>
      </c>
    </row>
    <row r="107295" spans="2:12">
      <c r="B107295" s="161">
        <v>41323</v>
      </c>
      <c r="C107295" s="160" t="s">
        <v>1680</v>
      </c>
      <c r="D107295" s="159" t="s">
        <v>3853</v>
      </c>
      <c r="E107295" s="158" t="s">
        <v>1590</v>
      </c>
      <c r="F107295" s="158" t="s">
        <v>103</v>
      </c>
      <c r="G107295" s="157" t="s">
        <v>1596</v>
      </c>
      <c r="H107295" s="156">
        <v>4.8</v>
      </c>
      <c r="I107295" s="156">
        <v>325.00000000116415</v>
      </c>
      <c r="J107295" s="155">
        <v>1.5717090516941686E-3</v>
      </c>
      <c r="K107295" s="155">
        <v>4.8360278513493497E-6</v>
      </c>
      <c r="L107295" s="154" t="s">
        <v>1591</v>
      </c>
    </row>
    <row r="107296" spans="2:12">
      <c r="B107296" s="161">
        <v>41323</v>
      </c>
      <c r="C107296" s="160" t="s">
        <v>1996</v>
      </c>
      <c r="D107296" s="159" t="s">
        <v>3646</v>
      </c>
      <c r="E107296" s="158" t="s">
        <v>1590</v>
      </c>
      <c r="F107296" s="158" t="s">
        <v>103</v>
      </c>
      <c r="G107296" s="157" t="s">
        <v>1596</v>
      </c>
      <c r="H107296" s="156">
        <v>11.83</v>
      </c>
      <c r="I107296" s="156">
        <v>191.99999999720603</v>
      </c>
      <c r="J107296" s="155">
        <v>2.2884083792252116E-3</v>
      </c>
      <c r="K107296" s="155">
        <v>1.1918793641971418E-5</v>
      </c>
      <c r="L107296" s="154" t="s">
        <v>1591</v>
      </c>
    </row>
    <row r="107297" spans="2:12">
      <c r="B107297" s="161">
        <v>41323</v>
      </c>
      <c r="C107297" s="160" t="s">
        <v>1682</v>
      </c>
      <c r="D107297" s="159" t="s">
        <v>3108</v>
      </c>
      <c r="E107297" s="158" t="s">
        <v>590</v>
      </c>
      <c r="F107297" s="158" t="s">
        <v>103</v>
      </c>
      <c r="G107297" s="157" t="s">
        <v>1596</v>
      </c>
      <c r="H107297" s="156">
        <v>3.92</v>
      </c>
      <c r="I107297" s="156">
        <v>333.00000000628637</v>
      </c>
      <c r="J107297" s="155">
        <v>3.7593991459291252E-3</v>
      </c>
      <c r="K107297" s="155">
        <v>1.1289486924498963E-5</v>
      </c>
      <c r="L107297" s="154" t="s">
        <v>1591</v>
      </c>
    </row>
    <row r="107298" spans="2:12">
      <c r="B107298" s="161">
        <v>41323</v>
      </c>
      <c r="C107298" s="160" t="s">
        <v>2232</v>
      </c>
      <c r="D107298" s="159" t="s">
        <v>64</v>
      </c>
      <c r="E107298" s="158" t="s">
        <v>1590</v>
      </c>
      <c r="F107298" s="158" t="s">
        <v>15</v>
      </c>
      <c r="G107298" s="157" t="s">
        <v>1593</v>
      </c>
      <c r="H107298" s="156">
        <v>1</v>
      </c>
      <c r="I107298" s="156">
        <v>85</v>
      </c>
      <c r="J107298" s="155">
        <v>8.5167823826541293E-5</v>
      </c>
      <c r="K107298" s="155">
        <v>1.007505802364448E-6</v>
      </c>
      <c r="L107298" s="154" t="s">
        <v>1591</v>
      </c>
    </row>
    <row r="107299" spans="2:12">
      <c r="B107299" s="161">
        <v>41323</v>
      </c>
      <c r="C107299" s="160" t="s">
        <v>1229</v>
      </c>
      <c r="D107299" s="159" t="s">
        <v>1720</v>
      </c>
      <c r="E107299" s="158" t="s">
        <v>590</v>
      </c>
      <c r="F107299" s="158" t="s">
        <v>103</v>
      </c>
      <c r="G107299" s="157" t="s">
        <v>1596</v>
      </c>
      <c r="H107299" s="156">
        <v>1</v>
      </c>
      <c r="I107299" s="156">
        <v>209.99999999301508</v>
      </c>
      <c r="J107299" s="155">
        <v>6.0479394236375664E-4</v>
      </c>
      <c r="K107299" s="155">
        <v>2.8799711542089195E-6</v>
      </c>
      <c r="L107299" s="154" t="s">
        <v>1591</v>
      </c>
    </row>
    <row r="107300" spans="2:12">
      <c r="B107300" s="161">
        <v>41323</v>
      </c>
      <c r="C107300" s="160" t="s">
        <v>1687</v>
      </c>
      <c r="D107300" s="159" t="s">
        <v>64</v>
      </c>
      <c r="E107300" s="158" t="s">
        <v>1590</v>
      </c>
      <c r="F107300" s="158" t="s">
        <v>15</v>
      </c>
      <c r="G107300" s="157" t="s">
        <v>1593</v>
      </c>
      <c r="H107300" s="156">
        <v>1</v>
      </c>
      <c r="I107300" s="156">
        <v>70</v>
      </c>
      <c r="J107300" s="155">
        <v>7.0273529714920239E-5</v>
      </c>
      <c r="K107300" s="155">
        <v>1.007505802364448E-6</v>
      </c>
      <c r="L107300" s="154" t="s">
        <v>1591</v>
      </c>
    </row>
    <row r="107301" spans="2:12">
      <c r="B107301" s="161">
        <v>41323</v>
      </c>
      <c r="C107301" s="160" t="s">
        <v>2534</v>
      </c>
      <c r="D107301" s="159" t="s">
        <v>5287</v>
      </c>
      <c r="E107301" s="158" t="s">
        <v>2508</v>
      </c>
      <c r="F107301" s="158" t="s">
        <v>242</v>
      </c>
      <c r="G107301" s="157" t="s">
        <v>245</v>
      </c>
      <c r="H107301" s="156">
        <v>3</v>
      </c>
      <c r="I107301" s="156">
        <v>183.99999999208376</v>
      </c>
      <c r="J107301" s="155">
        <v>0.14670102092117379</v>
      </c>
      <c r="K107301" s="155">
        <v>7.9728815721459405E-4</v>
      </c>
      <c r="L107301" s="154" t="s">
        <v>1591</v>
      </c>
    </row>
    <row r="107302" spans="2:12">
      <c r="B107302" s="161">
        <v>41323</v>
      </c>
      <c r="C107302" s="160" t="s">
        <v>2503</v>
      </c>
      <c r="D107302" s="159" t="s">
        <v>4230</v>
      </c>
      <c r="E107302" s="158" t="s">
        <v>590</v>
      </c>
      <c r="F107302" s="158" t="s">
        <v>242</v>
      </c>
      <c r="G107302" s="157" t="s">
        <v>245</v>
      </c>
      <c r="H107302" s="156">
        <v>98</v>
      </c>
      <c r="I107302" s="156">
        <v>104.00000000372529</v>
      </c>
      <c r="J107302" s="155">
        <v>2.9352666004748722E-2</v>
      </c>
      <c r="K107302" s="155">
        <v>2.8223717311247408E-4</v>
      </c>
      <c r="L107302" s="154" t="s">
        <v>1591</v>
      </c>
    </row>
    <row r="107303" spans="2:12">
      <c r="B107303" s="161">
        <v>41323</v>
      </c>
      <c r="C107303" s="160" t="s">
        <v>2118</v>
      </c>
      <c r="D107303" s="159" t="s">
        <v>5280</v>
      </c>
      <c r="E107303" s="158" t="s">
        <v>590</v>
      </c>
      <c r="F107303" s="158" t="s">
        <v>103</v>
      </c>
      <c r="G107303" s="157" t="s">
        <v>1596</v>
      </c>
      <c r="H107303" s="156">
        <v>0.5</v>
      </c>
      <c r="I107303" s="156">
        <v>180</v>
      </c>
      <c r="J107303" s="155">
        <v>2.5919740387880276E-4</v>
      </c>
      <c r="K107303" s="155">
        <v>1.4399855771044598E-6</v>
      </c>
      <c r="L107303" s="154" t="s">
        <v>1591</v>
      </c>
    </row>
    <row r="107304" spans="2:12">
      <c r="B107304" s="161">
        <v>41323</v>
      </c>
      <c r="C107304" s="160" t="s">
        <v>2234</v>
      </c>
      <c r="D107304" s="159" t="s">
        <v>2177</v>
      </c>
      <c r="E107304" s="158" t="s">
        <v>1590</v>
      </c>
      <c r="F107304" s="158" t="s">
        <v>103</v>
      </c>
      <c r="G107304" s="157" t="s">
        <v>1596</v>
      </c>
      <c r="H107304" s="156">
        <v>26.680000000000003</v>
      </c>
      <c r="I107304" s="156">
        <v>171.00000000209545</v>
      </c>
      <c r="J107304" s="155">
        <v>4.5965235720675998E-3</v>
      </c>
      <c r="K107304" s="155">
        <v>2.6880254807083473E-5</v>
      </c>
      <c r="L107304" s="154" t="s">
        <v>1591</v>
      </c>
    </row>
    <row r="107305" spans="2:12">
      <c r="B107305" s="161">
        <v>41323</v>
      </c>
      <c r="C107305" s="160" t="s">
        <v>3164</v>
      </c>
      <c r="D107305" s="159" t="s">
        <v>2707</v>
      </c>
      <c r="E107305" s="158" t="s">
        <v>590</v>
      </c>
      <c r="F107305" s="158" t="s">
        <v>103</v>
      </c>
      <c r="G107305" s="157" t="s">
        <v>1596</v>
      </c>
      <c r="H107305" s="156">
        <v>18.785</v>
      </c>
      <c r="I107305" s="156">
        <v>181.99999999604188</v>
      </c>
      <c r="J107305" s="155">
        <v>9.8462469797761139E-3</v>
      </c>
      <c r="K107305" s="155">
        <v>5.4100258131814548E-5</v>
      </c>
      <c r="L107305" s="154" t="s">
        <v>1591</v>
      </c>
    </row>
    <row r="107306" spans="2:12">
      <c r="B107306" s="161">
        <v>41323</v>
      </c>
      <c r="C107306" s="160" t="s">
        <v>1217</v>
      </c>
      <c r="D107306" s="159" t="s">
        <v>3988</v>
      </c>
      <c r="E107306" s="158" t="s">
        <v>590</v>
      </c>
      <c r="F107306" s="158" t="s">
        <v>103</v>
      </c>
      <c r="G107306" s="157" t="s">
        <v>1596</v>
      </c>
      <c r="H107306" s="156">
        <v>30.45</v>
      </c>
      <c r="I107306" s="156">
        <v>239.99999999650754</v>
      </c>
      <c r="J107306" s="155">
        <v>2.1046829194652512E-2</v>
      </c>
      <c r="K107306" s="155">
        <v>8.7695121645661595E-5</v>
      </c>
      <c r="L107306" s="154" t="s">
        <v>1591</v>
      </c>
    </row>
    <row r="107307" spans="2:12">
      <c r="B107307" s="161">
        <v>41323</v>
      </c>
      <c r="C107307" s="160" t="s">
        <v>2000</v>
      </c>
      <c r="D107307" s="159" t="s">
        <v>2892</v>
      </c>
      <c r="E107307" s="158" t="s">
        <v>590</v>
      </c>
      <c r="F107307" s="158" t="s">
        <v>103</v>
      </c>
      <c r="G107307" s="157" t="s">
        <v>1596</v>
      </c>
      <c r="H107307" s="156">
        <v>1.96</v>
      </c>
      <c r="I107307" s="156">
        <v>87.000000000698478</v>
      </c>
      <c r="J107307" s="155">
        <v>4.9109268121964769E-4</v>
      </c>
      <c r="K107307" s="155">
        <v>5.6447434622494815E-6</v>
      </c>
      <c r="L107307" s="154" t="s">
        <v>1591</v>
      </c>
    </row>
    <row r="107308" spans="2:12">
      <c r="B107308" s="161">
        <v>41323</v>
      </c>
      <c r="C107308" s="160" t="s">
        <v>2540</v>
      </c>
      <c r="D107308" s="159" t="s">
        <v>4208</v>
      </c>
      <c r="E107308" s="158" t="s">
        <v>1590</v>
      </c>
      <c r="F107308" s="158" t="s">
        <v>242</v>
      </c>
      <c r="G107308" s="157" t="s">
        <v>243</v>
      </c>
      <c r="H107308" s="156">
        <v>179.5</v>
      </c>
      <c r="I107308" s="156">
        <v>59.00000000372529</v>
      </c>
      <c r="J107308" s="155">
        <v>1.0669990200614394E-2</v>
      </c>
      <c r="K107308" s="155">
        <v>1.8084729152441839E-4</v>
      </c>
      <c r="L107308" s="154" t="s">
        <v>1591</v>
      </c>
    </row>
    <row r="107309" spans="2:12">
      <c r="B107309" s="161">
        <v>41323</v>
      </c>
      <c r="C107309" s="160" t="s">
        <v>2619</v>
      </c>
      <c r="D107309" s="159" t="s">
        <v>64</v>
      </c>
      <c r="E107309" s="158" t="s">
        <v>590</v>
      </c>
      <c r="F107309" s="158" t="s">
        <v>15</v>
      </c>
      <c r="G107309" s="157" t="s">
        <v>1593</v>
      </c>
      <c r="H107309" s="156">
        <v>1</v>
      </c>
      <c r="I107309" s="156">
        <v>42</v>
      </c>
      <c r="J107309" s="155">
        <v>1.1980680001509105E-4</v>
      </c>
      <c r="K107309" s="155">
        <v>2.8799711542089195E-6</v>
      </c>
      <c r="L107309" s="154" t="s">
        <v>1591</v>
      </c>
    </row>
    <row r="107310" spans="2:12">
      <c r="B107310" s="161">
        <v>41323</v>
      </c>
      <c r="C107310" s="160" t="s">
        <v>1635</v>
      </c>
      <c r="D107310" s="159" t="s">
        <v>64</v>
      </c>
      <c r="E107310" s="158" t="s">
        <v>1590</v>
      </c>
      <c r="F107310" s="158" t="s">
        <v>15</v>
      </c>
      <c r="G107310" s="157" t="s">
        <v>1593</v>
      </c>
      <c r="H107310" s="156">
        <v>1</v>
      </c>
      <c r="I107310" s="156">
        <v>88</v>
      </c>
      <c r="J107310" s="155">
        <v>8.8173549470261972E-5</v>
      </c>
      <c r="K107310" s="155">
        <v>1.007505802364448E-6</v>
      </c>
      <c r="L107310" s="154" t="s">
        <v>1591</v>
      </c>
    </row>
    <row r="107311" spans="2:12">
      <c r="B107311" s="161">
        <v>41323</v>
      </c>
      <c r="C107311" s="160" t="s">
        <v>1636</v>
      </c>
      <c r="D107311" s="159" t="s">
        <v>4017</v>
      </c>
      <c r="E107311" s="158" t="s">
        <v>1590</v>
      </c>
      <c r="F107311" s="158" t="s">
        <v>61</v>
      </c>
      <c r="G107311" s="157" t="s">
        <v>251</v>
      </c>
      <c r="H107311" s="156">
        <v>119.5</v>
      </c>
      <c r="I107311" s="156">
        <v>17.999999995809048</v>
      </c>
      <c r="J107311" s="155">
        <v>2.1671449803813496E-3</v>
      </c>
      <c r="K107311" s="155">
        <v>1.2039694338255152E-4</v>
      </c>
      <c r="L107311" s="154" t="s">
        <v>1591</v>
      </c>
    </row>
    <row r="107312" spans="2:12">
      <c r="B107312" s="161">
        <v>41323</v>
      </c>
      <c r="C107312" s="160" t="s">
        <v>2902</v>
      </c>
      <c r="D107312" s="159" t="s">
        <v>64</v>
      </c>
      <c r="E107312" s="158" t="s">
        <v>590</v>
      </c>
      <c r="F107312" s="158" t="s">
        <v>15</v>
      </c>
      <c r="G107312" s="157" t="s">
        <v>1593</v>
      </c>
      <c r="H107312" s="156">
        <v>1</v>
      </c>
      <c r="I107312" s="156">
        <v>135</v>
      </c>
      <c r="J107312" s="155">
        <v>3.9004409331836034E-4</v>
      </c>
      <c r="K107312" s="155">
        <v>2.8799711542089195E-6</v>
      </c>
      <c r="L107312" s="154" t="s">
        <v>1591</v>
      </c>
    </row>
    <row r="107313" spans="2:12">
      <c r="B107313" s="161">
        <v>41323</v>
      </c>
      <c r="C107313" s="160" t="s">
        <v>2902</v>
      </c>
      <c r="D107313" s="159" t="s">
        <v>64</v>
      </c>
      <c r="E107313" s="158" t="s">
        <v>590</v>
      </c>
      <c r="F107313" s="158" t="s">
        <v>15</v>
      </c>
      <c r="G107313" s="157" t="s">
        <v>1593</v>
      </c>
      <c r="H107313" s="156">
        <v>1</v>
      </c>
      <c r="I107313" s="156">
        <v>142</v>
      </c>
      <c r="J107313" s="155">
        <v>4.0789991447445567E-4</v>
      </c>
      <c r="K107313" s="155">
        <v>2.8799711542089195E-6</v>
      </c>
      <c r="L107313" s="154" t="s">
        <v>1591</v>
      </c>
    </row>
    <row r="107314" spans="2:12">
      <c r="B107314" s="161">
        <v>41323</v>
      </c>
      <c r="C107314" s="160" t="s">
        <v>3533</v>
      </c>
      <c r="D107314" s="159" t="s">
        <v>3988</v>
      </c>
      <c r="E107314" s="158" t="s">
        <v>590</v>
      </c>
      <c r="F107314" s="158" t="s">
        <v>103</v>
      </c>
      <c r="G107314" s="157" t="s">
        <v>1596</v>
      </c>
      <c r="H107314" s="156">
        <v>21.45</v>
      </c>
      <c r="I107314" s="156">
        <v>120.99999999627471</v>
      </c>
      <c r="J107314" s="155">
        <v>7.4748211319614084E-3</v>
      </c>
      <c r="K107314" s="155">
        <v>6.1775381257781324E-5</v>
      </c>
      <c r="L107314" s="154" t="s">
        <v>1591</v>
      </c>
    </row>
    <row r="107315" spans="2:12">
      <c r="B107315" s="161">
        <v>41323</v>
      </c>
      <c r="C107315" s="160" t="s">
        <v>2476</v>
      </c>
      <c r="D107315" s="159" t="s">
        <v>1734</v>
      </c>
      <c r="E107315" s="158" t="s">
        <v>590</v>
      </c>
      <c r="F107315" s="158" t="s">
        <v>65</v>
      </c>
      <c r="G107315" s="157" t="s">
        <v>1596</v>
      </c>
      <c r="H107315" s="156">
        <v>27</v>
      </c>
      <c r="I107315" s="156">
        <v>129.00000000139698</v>
      </c>
      <c r="J107315" s="155">
        <v>1.0030939530218294E-2</v>
      </c>
      <c r="K107315" s="155">
        <v>7.7759221163640826E-5</v>
      </c>
      <c r="L107315" s="154" t="s">
        <v>1591</v>
      </c>
    </row>
    <row r="107316" spans="2:12">
      <c r="B107316" s="161">
        <v>41323</v>
      </c>
      <c r="C107316" s="160" t="s">
        <v>3425</v>
      </c>
      <c r="D107316" s="159" t="s">
        <v>64</v>
      </c>
      <c r="E107316" s="158" t="s">
        <v>1590</v>
      </c>
      <c r="F107316" s="158" t="s">
        <v>15</v>
      </c>
      <c r="G107316" s="157" t="s">
        <v>1593</v>
      </c>
      <c r="H107316" s="156">
        <v>1</v>
      </c>
      <c r="I107316" s="156">
        <v>49</v>
      </c>
      <c r="J107316" s="155">
        <v>4.9787578400176498E-5</v>
      </c>
      <c r="K107316" s="155">
        <v>1.007505802364448E-6</v>
      </c>
      <c r="L107316" s="154" t="s">
        <v>1591</v>
      </c>
    </row>
    <row r="107317" spans="2:12">
      <c r="B107317" s="161">
        <v>41323</v>
      </c>
      <c r="C107317" s="160" t="s">
        <v>2581</v>
      </c>
      <c r="D107317" s="159" t="s">
        <v>64</v>
      </c>
      <c r="E107317" s="158" t="s">
        <v>590</v>
      </c>
      <c r="F107317" s="158" t="s">
        <v>15</v>
      </c>
      <c r="G107317" s="157" t="s">
        <v>1593</v>
      </c>
      <c r="H107317" s="156">
        <v>1</v>
      </c>
      <c r="I107317" s="156">
        <v>146</v>
      </c>
      <c r="J107317" s="155">
        <v>4.1970779620671223E-4</v>
      </c>
      <c r="K107317" s="155">
        <v>2.8799711542089195E-6</v>
      </c>
      <c r="L107317" s="154" t="s">
        <v>1591</v>
      </c>
    </row>
    <row r="107318" spans="2:12">
      <c r="B107318" s="161">
        <v>41323</v>
      </c>
      <c r="C107318" s="160" t="s">
        <v>2550</v>
      </c>
      <c r="D107318" s="159" t="s">
        <v>64</v>
      </c>
      <c r="E107318" s="158" t="s">
        <v>1590</v>
      </c>
      <c r="F107318" s="158" t="s">
        <v>15</v>
      </c>
      <c r="G107318" s="157" t="s">
        <v>1593</v>
      </c>
      <c r="H107318" s="156">
        <v>1</v>
      </c>
      <c r="I107318" s="156">
        <v>32</v>
      </c>
      <c r="J107318" s="155">
        <v>3.2357728019271545E-5</v>
      </c>
      <c r="K107318" s="155">
        <v>1.007505802364448E-6</v>
      </c>
      <c r="L107318" s="154" t="s">
        <v>1591</v>
      </c>
    </row>
    <row r="107319" spans="2:12">
      <c r="B107319" s="161">
        <v>41323</v>
      </c>
      <c r="C107319" s="160" t="s">
        <v>3051</v>
      </c>
      <c r="D107319" s="159" t="s">
        <v>64</v>
      </c>
      <c r="E107319" s="158" t="s">
        <v>590</v>
      </c>
      <c r="F107319" s="158" t="s">
        <v>15</v>
      </c>
      <c r="G107319" s="157" t="s">
        <v>1593</v>
      </c>
      <c r="H107319" s="156">
        <v>1</v>
      </c>
      <c r="I107319" s="156">
        <v>145</v>
      </c>
      <c r="J107319" s="155">
        <v>4.1730782024487241E-4</v>
      </c>
      <c r="K107319" s="155">
        <v>2.8799711542089195E-6</v>
      </c>
      <c r="L107319" s="154" t="s">
        <v>1591</v>
      </c>
    </row>
    <row r="107320" spans="2:12">
      <c r="B107320" s="161">
        <v>41323</v>
      </c>
      <c r="C107320" s="160" t="s">
        <v>2398</v>
      </c>
      <c r="D107320" s="159" t="s">
        <v>64</v>
      </c>
      <c r="E107320" s="158" t="s">
        <v>1590</v>
      </c>
      <c r="F107320" s="158" t="s">
        <v>15</v>
      </c>
      <c r="G107320" s="157" t="s">
        <v>1593</v>
      </c>
      <c r="H107320" s="156">
        <v>1</v>
      </c>
      <c r="I107320" s="156">
        <v>111</v>
      </c>
      <c r="J107320" s="155">
        <v>1.1200106169618146E-4</v>
      </c>
      <c r="K107320" s="155">
        <v>1.007505802364448E-6</v>
      </c>
      <c r="L107320" s="154" t="s">
        <v>1591</v>
      </c>
    </row>
    <row r="107321" spans="2:12">
      <c r="B107321" s="161">
        <v>41323</v>
      </c>
      <c r="C107321" s="160" t="s">
        <v>1213</v>
      </c>
      <c r="D107321" s="159" t="s">
        <v>1828</v>
      </c>
      <c r="E107321" s="158" t="s">
        <v>590</v>
      </c>
      <c r="F107321" s="158" t="s">
        <v>242</v>
      </c>
      <c r="G107321" s="157" t="s">
        <v>244</v>
      </c>
      <c r="H107321" s="156">
        <v>47</v>
      </c>
      <c r="I107321" s="156">
        <v>169.06382978992895</v>
      </c>
      <c r="J107321" s="155">
        <v>2.288425079170885E-2</v>
      </c>
      <c r="K107321" s="155">
        <v>1.3535864424781921E-4</v>
      </c>
      <c r="L107321" s="154" t="s">
        <v>1591</v>
      </c>
    </row>
    <row r="107322" spans="2:12">
      <c r="B107322" s="161">
        <v>41323</v>
      </c>
      <c r="C107322" s="160" t="s">
        <v>2918</v>
      </c>
      <c r="D107322" s="159" t="s">
        <v>64</v>
      </c>
      <c r="E107322" s="158" t="s">
        <v>1590</v>
      </c>
      <c r="F107322" s="158" t="s">
        <v>15</v>
      </c>
      <c r="G107322" s="157" t="s">
        <v>1593</v>
      </c>
      <c r="H107322" s="156">
        <v>1</v>
      </c>
      <c r="I107322" s="156">
        <v>243</v>
      </c>
      <c r="J107322" s="155">
        <v>2.4492466055479726E-4</v>
      </c>
      <c r="K107322" s="155">
        <v>1.007505802364448E-6</v>
      </c>
      <c r="L107322" s="154" t="s">
        <v>1591</v>
      </c>
    </row>
    <row r="107323" spans="2:12">
      <c r="B107323" s="161">
        <v>41323</v>
      </c>
      <c r="C107323" s="160" t="s">
        <v>3094</v>
      </c>
      <c r="D107323" s="159" t="s">
        <v>64</v>
      </c>
      <c r="E107323" s="158" t="s">
        <v>590</v>
      </c>
      <c r="F107323" s="158" t="s">
        <v>15</v>
      </c>
      <c r="G107323" s="157" t="s">
        <v>1593</v>
      </c>
      <c r="H107323" s="156">
        <v>1</v>
      </c>
      <c r="I107323" s="156">
        <v>245</v>
      </c>
      <c r="J107323" s="155">
        <v>7.053049356657644E-4</v>
      </c>
      <c r="K107323" s="155">
        <v>2.8799711542089195E-6</v>
      </c>
      <c r="L107323" s="154" t="s">
        <v>1591</v>
      </c>
    </row>
    <row r="107324" spans="2:12">
      <c r="B107324" s="161">
        <v>41323</v>
      </c>
      <c r="C107324" s="160" t="s">
        <v>2864</v>
      </c>
      <c r="D107324" s="159" t="s">
        <v>4215</v>
      </c>
      <c r="E107324" s="158" t="s">
        <v>1590</v>
      </c>
      <c r="F107324" s="158" t="s">
        <v>242</v>
      </c>
      <c r="G107324" s="157" t="s">
        <v>244</v>
      </c>
      <c r="H107324" s="156">
        <v>567.5</v>
      </c>
      <c r="I107324" s="156">
        <v>87.292511013492387</v>
      </c>
      <c r="J107324" s="155">
        <v>4.9910326190589306E-2</v>
      </c>
      <c r="K107324" s="155">
        <v>5.7175954284182414E-4</v>
      </c>
      <c r="L107324" s="154" t="s">
        <v>1591</v>
      </c>
    </row>
    <row r="107325" spans="2:12">
      <c r="B107325" s="161">
        <v>41323</v>
      </c>
      <c r="C107325" s="160" t="s">
        <v>2145</v>
      </c>
      <c r="D107325" s="159" t="s">
        <v>64</v>
      </c>
      <c r="E107325" s="158" t="s">
        <v>1590</v>
      </c>
      <c r="F107325" s="158" t="s">
        <v>15</v>
      </c>
      <c r="G107325" s="157" t="s">
        <v>1593</v>
      </c>
      <c r="H107325" s="156">
        <v>1</v>
      </c>
      <c r="I107325" s="156">
        <v>125</v>
      </c>
      <c r="J107325" s="155">
        <v>1.256023900281015E-4</v>
      </c>
      <c r="K107325" s="155">
        <v>1.007505802364448E-6</v>
      </c>
      <c r="L107325" s="154" t="s">
        <v>1591</v>
      </c>
    </row>
    <row r="107326" spans="2:12">
      <c r="B107326" s="161">
        <v>41323</v>
      </c>
      <c r="C107326" s="160" t="s">
        <v>1972</v>
      </c>
      <c r="D107326" s="159" t="s">
        <v>2150</v>
      </c>
      <c r="E107326" s="158" t="s">
        <v>590</v>
      </c>
      <c r="F107326" s="158" t="s">
        <v>242</v>
      </c>
      <c r="G107326" s="157" t="s">
        <v>245</v>
      </c>
      <c r="H107326" s="156">
        <v>9</v>
      </c>
      <c r="I107326" s="156">
        <v>42.259999995888215</v>
      </c>
      <c r="J107326" s="155">
        <v>1.0953682286852439E-3</v>
      </c>
      <c r="K107326" s="155">
        <v>2.5919740387880274E-5</v>
      </c>
      <c r="L107326" s="154" t="s">
        <v>1591</v>
      </c>
    </row>
    <row r="107327" spans="2:12">
      <c r="B107327" s="161">
        <v>41323</v>
      </c>
      <c r="C107327" s="160" t="s">
        <v>1930</v>
      </c>
      <c r="D107327" s="159" t="s">
        <v>3602</v>
      </c>
      <c r="E107327" s="158" t="s">
        <v>1590</v>
      </c>
      <c r="F107327" s="158" t="s">
        <v>242</v>
      </c>
      <c r="G107327" s="157" t="s">
        <v>243</v>
      </c>
      <c r="H107327" s="156">
        <v>34</v>
      </c>
      <c r="I107327" s="156">
        <v>396.00000000209548</v>
      </c>
      <c r="J107327" s="155">
        <v>1.3565058123106707E-2</v>
      </c>
      <c r="K107327" s="155">
        <v>3.4255197280391225E-5</v>
      </c>
      <c r="L107327" s="154" t="s">
        <v>1591</v>
      </c>
    </row>
    <row r="107328" spans="2:12">
      <c r="B107328" s="161">
        <v>41323</v>
      </c>
      <c r="C107328" s="160" t="s">
        <v>2826</v>
      </c>
      <c r="D107328" s="159" t="s">
        <v>64</v>
      </c>
      <c r="E107328" s="158" t="s">
        <v>1590</v>
      </c>
      <c r="F107328" s="158" t="s">
        <v>15</v>
      </c>
      <c r="G107328" s="157" t="s">
        <v>1593</v>
      </c>
      <c r="H107328" s="156">
        <v>1</v>
      </c>
      <c r="I107328" s="156">
        <v>123</v>
      </c>
      <c r="J107328" s="155">
        <v>1.2368812900360906E-4</v>
      </c>
      <c r="K107328" s="155">
        <v>1.007505802364448E-6</v>
      </c>
      <c r="L107328" s="154" t="s">
        <v>1591</v>
      </c>
    </row>
    <row r="107329" spans="2:12">
      <c r="B107329" s="161">
        <v>41323</v>
      </c>
      <c r="C107329" s="160" t="s">
        <v>1221</v>
      </c>
      <c r="D107329" s="159" t="s">
        <v>64</v>
      </c>
      <c r="E107329" s="158" t="s">
        <v>1590</v>
      </c>
      <c r="F107329" s="158" t="s">
        <v>15</v>
      </c>
      <c r="G107329" s="157" t="s">
        <v>1593</v>
      </c>
      <c r="H107329" s="156">
        <v>1</v>
      </c>
      <c r="I107329" s="156">
        <v>179</v>
      </c>
      <c r="J107329" s="155">
        <v>1.8056183154708212E-4</v>
      </c>
      <c r="K107329" s="155">
        <v>1.007505802364448E-6</v>
      </c>
      <c r="L107329" s="154" t="s">
        <v>1591</v>
      </c>
    </row>
    <row r="107330" spans="2:12">
      <c r="B107330" s="161">
        <v>41323</v>
      </c>
      <c r="C107330" s="160" t="s">
        <v>1883</v>
      </c>
      <c r="D107330" s="159" t="s">
        <v>3935</v>
      </c>
      <c r="E107330" s="158" t="s">
        <v>590</v>
      </c>
      <c r="F107330" s="158" t="s">
        <v>242</v>
      </c>
      <c r="G107330" s="157" t="s">
        <v>243</v>
      </c>
      <c r="H107330" s="156">
        <v>16</v>
      </c>
      <c r="I107330" s="156">
        <v>125.17999999858439</v>
      </c>
      <c r="J107330" s="155">
        <v>5.7682366252767301E-3</v>
      </c>
      <c r="K107330" s="155">
        <v>4.6079538467342713E-5</v>
      </c>
      <c r="L107330" s="154" t="s">
        <v>1591</v>
      </c>
    </row>
    <row r="107331" spans="2:12">
      <c r="B107331" s="161">
        <v>41323</v>
      </c>
      <c r="C107331" s="160" t="s">
        <v>2751</v>
      </c>
      <c r="D107331" s="159" t="s">
        <v>64</v>
      </c>
      <c r="E107331" s="158" t="s">
        <v>1590</v>
      </c>
      <c r="F107331" s="158" t="s">
        <v>15</v>
      </c>
      <c r="G107331" s="157" t="s">
        <v>1593</v>
      </c>
      <c r="H107331" s="156">
        <v>1</v>
      </c>
      <c r="I107331" s="156">
        <v>97</v>
      </c>
      <c r="J107331" s="155">
        <v>9.7476186378760325E-5</v>
      </c>
      <c r="K107331" s="155">
        <v>1.007505802364448E-6</v>
      </c>
      <c r="L107331" s="154" t="s">
        <v>1591</v>
      </c>
    </row>
    <row r="107332" spans="2:12">
      <c r="B107332" s="161">
        <v>41323</v>
      </c>
      <c r="C107332" s="160" t="s">
        <v>2083</v>
      </c>
      <c r="D107332" s="159" t="s">
        <v>64</v>
      </c>
      <c r="E107332" s="158" t="s">
        <v>590</v>
      </c>
      <c r="F107332" s="158" t="s">
        <v>15</v>
      </c>
      <c r="G107332" s="157" t="s">
        <v>1593</v>
      </c>
      <c r="H107332" s="156">
        <v>1</v>
      </c>
      <c r="I107332" s="156">
        <v>171</v>
      </c>
      <c r="J107332" s="155">
        <v>4.9175507458117302E-4</v>
      </c>
      <c r="K107332" s="155">
        <v>2.8799711542089195E-6</v>
      </c>
      <c r="L107332" s="154" t="s">
        <v>1591</v>
      </c>
    </row>
    <row r="107333" spans="2:12">
      <c r="B107333" s="161">
        <v>41323</v>
      </c>
      <c r="C107333" s="160" t="s">
        <v>2447</v>
      </c>
      <c r="D107333" s="159" t="s">
        <v>64</v>
      </c>
      <c r="E107333" s="158" t="s">
        <v>1590</v>
      </c>
      <c r="F107333" s="158" t="s">
        <v>15</v>
      </c>
      <c r="G107333" s="157" t="s">
        <v>1593</v>
      </c>
      <c r="H107333" s="156">
        <v>1</v>
      </c>
      <c r="I107333" s="156">
        <v>251</v>
      </c>
      <c r="J107333" s="155">
        <v>2.5285037286673124E-4</v>
      </c>
      <c r="K107333" s="155">
        <v>1.007505802364448E-6</v>
      </c>
      <c r="L107333" s="154" t="s">
        <v>1591</v>
      </c>
    </row>
    <row r="107334" spans="2:12">
      <c r="B107334" s="161">
        <v>41323</v>
      </c>
      <c r="C107334" s="160" t="s">
        <v>2597</v>
      </c>
      <c r="D107334" s="159" t="s">
        <v>64</v>
      </c>
      <c r="E107334" s="158" t="s">
        <v>1590</v>
      </c>
      <c r="F107334" s="158" t="s">
        <v>15</v>
      </c>
      <c r="G107334" s="157" t="s">
        <v>1593</v>
      </c>
      <c r="H107334" s="156">
        <v>1</v>
      </c>
      <c r="I107334" s="156">
        <v>62</v>
      </c>
      <c r="J107334" s="155">
        <v>6.2347817402986556E-5</v>
      </c>
      <c r="K107334" s="155">
        <v>1.007505802364448E-6</v>
      </c>
      <c r="L107334" s="154" t="s">
        <v>1591</v>
      </c>
    </row>
    <row r="107335" spans="2:12">
      <c r="B107335" s="161">
        <v>41323</v>
      </c>
      <c r="C107335" s="160" t="s">
        <v>3455</v>
      </c>
      <c r="D107335" s="159" t="s">
        <v>64</v>
      </c>
      <c r="E107335" s="158" t="s">
        <v>1590</v>
      </c>
      <c r="F107335" s="158" t="s">
        <v>15</v>
      </c>
      <c r="G107335" s="157" t="s">
        <v>1593</v>
      </c>
      <c r="H107335" s="156">
        <v>1</v>
      </c>
      <c r="I107335" s="156">
        <v>165</v>
      </c>
      <c r="J107335" s="155">
        <v>1.6608733151977922E-4</v>
      </c>
      <c r="K107335" s="155">
        <v>1.007505802364448E-6</v>
      </c>
      <c r="L107335" s="154" t="s">
        <v>1591</v>
      </c>
    </row>
    <row r="107336" spans="2:12">
      <c r="B107336" s="161">
        <v>41323</v>
      </c>
      <c r="C107336" s="160" t="s">
        <v>3939</v>
      </c>
      <c r="D107336" s="159" t="s">
        <v>4575</v>
      </c>
      <c r="E107336" s="158" t="s">
        <v>590</v>
      </c>
      <c r="F107336" s="158" t="s">
        <v>240</v>
      </c>
      <c r="G107336" s="157" t="s">
        <v>241</v>
      </c>
      <c r="H107336" s="156">
        <v>659.49000000000012</v>
      </c>
      <c r="I107336" s="156">
        <v>46.000000003259629</v>
      </c>
      <c r="J107336" s="155">
        <v>8.7368360124696121E-2</v>
      </c>
      <c r="K107336" s="155">
        <v>1.8993121764892405E-3</v>
      </c>
      <c r="L107336" s="154" t="s">
        <v>1591</v>
      </c>
    </row>
    <row r="107337" spans="2:12">
      <c r="B107337" s="161">
        <v>41324</v>
      </c>
      <c r="C107337" s="160" t="s">
        <v>2088</v>
      </c>
      <c r="D107337" s="159" t="s">
        <v>64</v>
      </c>
      <c r="E107337" s="158" t="s">
        <v>1590</v>
      </c>
      <c r="F107337" s="158" t="s">
        <v>15</v>
      </c>
      <c r="G107337" s="157" t="s">
        <v>1593</v>
      </c>
      <c r="H107337" s="156">
        <v>1</v>
      </c>
      <c r="I107337" s="156">
        <v>53</v>
      </c>
      <c r="J107337" s="155">
        <v>5.3078764021233631E-5</v>
      </c>
      <c r="K107337" s="155">
        <v>1.007505802364448E-6</v>
      </c>
      <c r="L107337" s="154" t="s">
        <v>1591</v>
      </c>
    </row>
    <row r="107338" spans="2:12">
      <c r="B107338" s="161">
        <v>41324</v>
      </c>
      <c r="C107338" s="160" t="s">
        <v>3173</v>
      </c>
      <c r="D107338" s="159" t="s">
        <v>64</v>
      </c>
      <c r="E107338" s="158" t="s">
        <v>590</v>
      </c>
      <c r="F107338" s="158" t="s">
        <v>15</v>
      </c>
      <c r="G107338" s="157" t="s">
        <v>1593</v>
      </c>
      <c r="H107338" s="156">
        <v>1</v>
      </c>
      <c r="I107338" s="156">
        <v>20</v>
      </c>
      <c r="J107338" s="155">
        <v>5.7647422603415301E-5</v>
      </c>
      <c r="K107338" s="155">
        <v>2.8799711542089195E-6</v>
      </c>
      <c r="L107338" s="154" t="s">
        <v>1591</v>
      </c>
    </row>
    <row r="107339" spans="2:12">
      <c r="B107339" s="161">
        <v>41324</v>
      </c>
      <c r="C107339" s="160" t="s">
        <v>2030</v>
      </c>
      <c r="D107339" s="159" t="s">
        <v>4476</v>
      </c>
      <c r="E107339" s="158" t="s">
        <v>590</v>
      </c>
      <c r="F107339" s="158" t="s">
        <v>103</v>
      </c>
      <c r="G107339" s="157" t="s">
        <v>1596</v>
      </c>
      <c r="H107339" s="156">
        <v>25.07</v>
      </c>
      <c r="I107339" s="156">
        <v>30.99999999627471</v>
      </c>
      <c r="J107339" s="155">
        <v>2.2382271816475769E-3</v>
      </c>
      <c r="K107339" s="155">
        <v>7.2200876836017605E-5</v>
      </c>
      <c r="L107339" s="154" t="s">
        <v>1591</v>
      </c>
    </row>
    <row r="107340" spans="2:12">
      <c r="B107340" s="161">
        <v>41324</v>
      </c>
      <c r="C107340" s="160" t="s">
        <v>2090</v>
      </c>
      <c r="D107340" s="159" t="s">
        <v>64</v>
      </c>
      <c r="E107340" s="158" t="s">
        <v>1590</v>
      </c>
      <c r="F107340" s="158" t="s">
        <v>15</v>
      </c>
      <c r="G107340" s="157" t="s">
        <v>1593</v>
      </c>
      <c r="H107340" s="156">
        <v>1</v>
      </c>
      <c r="I107340" s="156">
        <v>108</v>
      </c>
      <c r="J107340" s="155">
        <v>1.0902891957920633E-4</v>
      </c>
      <c r="K107340" s="155">
        <v>1.007505802364448E-6</v>
      </c>
      <c r="L107340" s="154" t="s">
        <v>1591</v>
      </c>
    </row>
    <row r="107341" spans="2:12">
      <c r="B107341" s="161">
        <v>41324</v>
      </c>
      <c r="C107341" s="160" t="s">
        <v>2906</v>
      </c>
      <c r="D107341" s="159" t="s">
        <v>64</v>
      </c>
      <c r="E107341" s="158" t="s">
        <v>590</v>
      </c>
      <c r="F107341" s="158" t="s">
        <v>15</v>
      </c>
      <c r="G107341" s="157" t="s">
        <v>1593</v>
      </c>
      <c r="H107341" s="156">
        <v>1</v>
      </c>
      <c r="I107341" s="156">
        <v>349</v>
      </c>
      <c r="J107341" s="155">
        <v>1.0053019308958612E-3</v>
      </c>
      <c r="K107341" s="155">
        <v>2.8799711542089195E-6</v>
      </c>
      <c r="L107341" s="154" t="s">
        <v>1591</v>
      </c>
    </row>
    <row r="107342" spans="2:12">
      <c r="B107342" s="161">
        <v>41324</v>
      </c>
      <c r="C107342" s="160" t="s">
        <v>2093</v>
      </c>
      <c r="D107342" s="159" t="s">
        <v>64</v>
      </c>
      <c r="E107342" s="158" t="s">
        <v>1590</v>
      </c>
      <c r="F107342" s="158" t="s">
        <v>15</v>
      </c>
      <c r="G107342" s="157" t="s">
        <v>1593</v>
      </c>
      <c r="H107342" s="156">
        <v>1</v>
      </c>
      <c r="I107342" s="156">
        <v>211</v>
      </c>
      <c r="J107342" s="155">
        <v>2.1228147255818915E-4</v>
      </c>
      <c r="K107342" s="155">
        <v>1.007505802364448E-6</v>
      </c>
      <c r="L107342" s="154" t="s">
        <v>1591</v>
      </c>
    </row>
    <row r="107343" spans="2:12">
      <c r="B107343" s="161">
        <v>41324</v>
      </c>
      <c r="C107343" s="160" t="s">
        <v>1594</v>
      </c>
      <c r="D107343" s="159" t="s">
        <v>64</v>
      </c>
      <c r="E107343" s="158" t="s">
        <v>590</v>
      </c>
      <c r="F107343" s="158" t="s">
        <v>15</v>
      </c>
      <c r="G107343" s="157" t="s">
        <v>1593</v>
      </c>
      <c r="H107343" s="156">
        <v>1</v>
      </c>
      <c r="I107343" s="156">
        <v>73</v>
      </c>
      <c r="J107343" s="155">
        <v>2.0975789906488288E-4</v>
      </c>
      <c r="K107343" s="155">
        <v>2.8799711542089195E-6</v>
      </c>
      <c r="L107343" s="154" t="s">
        <v>1591</v>
      </c>
    </row>
    <row r="107344" spans="2:12">
      <c r="B107344" s="161">
        <v>41324</v>
      </c>
      <c r="C107344" s="160" t="s">
        <v>3358</v>
      </c>
      <c r="D107344" s="159" t="s">
        <v>64</v>
      </c>
      <c r="E107344" s="158" t="s">
        <v>1590</v>
      </c>
      <c r="F107344" s="158" t="s">
        <v>15</v>
      </c>
      <c r="G107344" s="157" t="s">
        <v>1593</v>
      </c>
      <c r="H107344" s="156">
        <v>1</v>
      </c>
      <c r="I107344" s="156">
        <v>52</v>
      </c>
      <c r="J107344" s="155">
        <v>5.2172008799105631E-5</v>
      </c>
      <c r="K107344" s="155">
        <v>1.007505802364448E-6</v>
      </c>
      <c r="L107344" s="154" t="s">
        <v>1591</v>
      </c>
    </row>
    <row r="107345" spans="2:12">
      <c r="B107345" s="161">
        <v>41324</v>
      </c>
      <c r="C107345" s="160" t="s">
        <v>1247</v>
      </c>
      <c r="D107345" s="159" t="s">
        <v>2178</v>
      </c>
      <c r="E107345" s="158" t="s">
        <v>590</v>
      </c>
      <c r="F107345" s="158" t="s">
        <v>103</v>
      </c>
      <c r="G107345" s="157" t="s">
        <v>1596</v>
      </c>
      <c r="H107345" s="156">
        <v>12.040000000000001</v>
      </c>
      <c r="I107345" s="156">
        <v>161.00000000093132</v>
      </c>
      <c r="J107345" s="155">
        <v>5.5826512841970315E-3</v>
      </c>
      <c r="K107345" s="155">
        <v>3.4674852696675395E-5</v>
      </c>
      <c r="L107345" s="154" t="s">
        <v>1591</v>
      </c>
    </row>
    <row r="107346" spans="2:12">
      <c r="B107346" s="161">
        <v>41324</v>
      </c>
      <c r="C107346" s="160" t="s">
        <v>1600</v>
      </c>
      <c r="D107346" s="159" t="s">
        <v>1612</v>
      </c>
      <c r="E107346" s="158" t="s">
        <v>590</v>
      </c>
      <c r="F107346" s="158" t="s">
        <v>103</v>
      </c>
      <c r="G107346" s="157" t="s">
        <v>1596</v>
      </c>
      <c r="H107346" s="156">
        <v>85</v>
      </c>
      <c r="I107346" s="156">
        <v>468.00000000628643</v>
      </c>
      <c r="J107346" s="155">
        <v>0.11456525251596972</v>
      </c>
      <c r="K107346" s="155">
        <v>2.4479754810775812E-4</v>
      </c>
      <c r="L107346" s="154" t="s">
        <v>1591</v>
      </c>
    </row>
    <row r="107347" spans="2:12">
      <c r="B107347" s="161">
        <v>41324</v>
      </c>
      <c r="C107347" s="160" t="s">
        <v>2165</v>
      </c>
      <c r="D107347" s="159" t="s">
        <v>2365</v>
      </c>
      <c r="E107347" s="158" t="s">
        <v>590</v>
      </c>
      <c r="F107347" s="158" t="s">
        <v>103</v>
      </c>
      <c r="G107347" s="157" t="s">
        <v>1596</v>
      </c>
      <c r="H107347" s="156">
        <v>8.83</v>
      </c>
      <c r="I107347" s="156">
        <v>78.999999995576218</v>
      </c>
      <c r="J107347" s="155">
        <v>2.0089814779290184E-3</v>
      </c>
      <c r="K107347" s="155">
        <v>2.5430145291664759E-5</v>
      </c>
      <c r="L107347" s="154" t="s">
        <v>1591</v>
      </c>
    </row>
    <row r="107348" spans="2:12">
      <c r="B107348" s="161">
        <v>41324</v>
      </c>
      <c r="C107348" s="160" t="s">
        <v>1602</v>
      </c>
      <c r="D107348" s="159" t="s">
        <v>4191</v>
      </c>
      <c r="E107348" s="158" t="s">
        <v>1590</v>
      </c>
      <c r="F107348" s="158" t="s">
        <v>103</v>
      </c>
      <c r="G107348" s="157" t="s">
        <v>1596</v>
      </c>
      <c r="H107348" s="156">
        <v>5.91</v>
      </c>
      <c r="I107348" s="156">
        <v>346.99999999953434</v>
      </c>
      <c r="J107348" s="155">
        <v>2.0661626743121659E-3</v>
      </c>
      <c r="K107348" s="155">
        <v>5.9543592919738871E-6</v>
      </c>
      <c r="L107348" s="154" t="s">
        <v>1591</v>
      </c>
    </row>
    <row r="107349" spans="2:12">
      <c r="B107349" s="161">
        <v>41324</v>
      </c>
      <c r="C107349" s="160" t="s">
        <v>3063</v>
      </c>
      <c r="D107349" s="159" t="s">
        <v>3767</v>
      </c>
      <c r="E107349" s="158" t="s">
        <v>590</v>
      </c>
      <c r="F107349" s="158" t="s">
        <v>242</v>
      </c>
      <c r="G107349" s="157" t="s">
        <v>244</v>
      </c>
      <c r="H107349" s="156">
        <v>51.67</v>
      </c>
      <c r="I107349" s="156">
        <v>103.50377395337999</v>
      </c>
      <c r="J107349" s="155">
        <v>1.540220093204836E-2</v>
      </c>
      <c r="K107349" s="155">
        <v>1.4880810953797486E-4</v>
      </c>
      <c r="L107349" s="154" t="s">
        <v>1591</v>
      </c>
    </row>
    <row r="107350" spans="2:12">
      <c r="B107350" s="161">
        <v>41324</v>
      </c>
      <c r="C107350" s="160" t="s">
        <v>2378</v>
      </c>
      <c r="D107350" s="159" t="s">
        <v>2322</v>
      </c>
      <c r="E107350" s="158" t="s">
        <v>1590</v>
      </c>
      <c r="F107350" s="158" t="s">
        <v>103</v>
      </c>
      <c r="G107350" s="157" t="s">
        <v>1596</v>
      </c>
      <c r="H107350" s="156">
        <v>4.5250000000000004</v>
      </c>
      <c r="I107350" s="156">
        <v>184.00000000256114</v>
      </c>
      <c r="J107350" s="155">
        <v>8.3884933106031557E-4</v>
      </c>
      <c r="K107350" s="155">
        <v>4.5589637556991272E-6</v>
      </c>
      <c r="L107350" s="154" t="s">
        <v>1591</v>
      </c>
    </row>
    <row r="107351" spans="2:12">
      <c r="B107351" s="161">
        <v>41324</v>
      </c>
      <c r="C107351" s="160" t="s">
        <v>1729</v>
      </c>
      <c r="D107351" s="159" t="s">
        <v>3674</v>
      </c>
      <c r="E107351" s="158" t="s">
        <v>1590</v>
      </c>
      <c r="F107351" s="158" t="s">
        <v>103</v>
      </c>
      <c r="G107351" s="157" t="s">
        <v>1596</v>
      </c>
      <c r="H107351" s="156">
        <v>39.890000000000008</v>
      </c>
      <c r="I107351" s="156">
        <v>329.99999999650748</v>
      </c>
      <c r="J107351" s="155">
        <v>1.3262504130444523E-2</v>
      </c>
      <c r="K107351" s="155">
        <v>4.0189406456317833E-5</v>
      </c>
      <c r="L107351" s="154" t="s">
        <v>1591</v>
      </c>
    </row>
    <row r="107352" spans="2:12">
      <c r="B107352" s="161">
        <v>41324</v>
      </c>
      <c r="C107352" s="160" t="s">
        <v>2459</v>
      </c>
      <c r="D107352" s="159" t="s">
        <v>64</v>
      </c>
      <c r="E107352" s="158" t="s">
        <v>1590</v>
      </c>
      <c r="F107352" s="158" t="s">
        <v>15</v>
      </c>
      <c r="G107352" s="157" t="s">
        <v>1593</v>
      </c>
      <c r="H107352" s="156">
        <v>1</v>
      </c>
      <c r="I107352" s="156">
        <v>104</v>
      </c>
      <c r="J107352" s="155">
        <v>1.0488135402613901E-4</v>
      </c>
      <c r="K107352" s="155">
        <v>1.007505802364448E-6</v>
      </c>
      <c r="L107352" s="154" t="s">
        <v>1591</v>
      </c>
    </row>
    <row r="107353" spans="2:12">
      <c r="B107353" s="161">
        <v>41324</v>
      </c>
      <c r="C107353" s="160" t="s">
        <v>1736</v>
      </c>
      <c r="D107353" s="159" t="s">
        <v>2681</v>
      </c>
      <c r="E107353" s="158" t="s">
        <v>590</v>
      </c>
      <c r="F107353" s="158" t="s">
        <v>103</v>
      </c>
      <c r="G107353" s="157" t="s">
        <v>1596</v>
      </c>
      <c r="H107353" s="156">
        <v>1</v>
      </c>
      <c r="I107353" s="156">
        <v>195.99999999976717</v>
      </c>
      <c r="J107353" s="155">
        <v>5.6447434622427769E-4</v>
      </c>
      <c r="K107353" s="155">
        <v>2.8799711542089195E-6</v>
      </c>
      <c r="L107353" s="154" t="s">
        <v>1591</v>
      </c>
    </row>
    <row r="107354" spans="2:12">
      <c r="B107354" s="161">
        <v>41324</v>
      </c>
      <c r="C107354" s="160" t="s">
        <v>1787</v>
      </c>
      <c r="D107354" s="159" t="s">
        <v>2111</v>
      </c>
      <c r="E107354" s="158" t="s">
        <v>590</v>
      </c>
      <c r="F107354" s="158" t="s">
        <v>242</v>
      </c>
      <c r="G107354" s="157" t="s">
        <v>244</v>
      </c>
      <c r="H107354" s="156">
        <v>452</v>
      </c>
      <c r="I107354" s="156">
        <v>87.408185840720321</v>
      </c>
      <c r="J107354" s="155">
        <v>0.11378334034607919</v>
      </c>
      <c r="K107354" s="155">
        <v>1.3017469617024316E-3</v>
      </c>
      <c r="L107354" s="154" t="s">
        <v>1591</v>
      </c>
    </row>
    <row r="107355" spans="2:12">
      <c r="B107355" s="161">
        <v>41324</v>
      </c>
      <c r="C107355" s="160" t="s">
        <v>1675</v>
      </c>
      <c r="D107355" s="159" t="s">
        <v>5136</v>
      </c>
      <c r="E107355" s="158" t="s">
        <v>1590</v>
      </c>
      <c r="F107355" s="158" t="s">
        <v>103</v>
      </c>
      <c r="G107355" s="157" t="s">
        <v>1596</v>
      </c>
      <c r="H107355" s="156">
        <v>10.395000000000001</v>
      </c>
      <c r="I107355" s="156">
        <v>188.00000000512227</v>
      </c>
      <c r="J107355" s="155">
        <v>1.9689282893823917E-3</v>
      </c>
      <c r="K107355" s="155">
        <v>1.0473022815578438E-5</v>
      </c>
      <c r="L107355" s="154" t="s">
        <v>1591</v>
      </c>
    </row>
    <row r="107356" spans="2:12">
      <c r="B107356" s="161">
        <v>41324</v>
      </c>
      <c r="C107356" s="160" t="s">
        <v>1993</v>
      </c>
      <c r="D107356" s="159" t="s">
        <v>4189</v>
      </c>
      <c r="E107356" s="158" t="s">
        <v>590</v>
      </c>
      <c r="F107356" s="158" t="s">
        <v>103</v>
      </c>
      <c r="G107356" s="157" t="s">
        <v>1596</v>
      </c>
      <c r="H107356" s="156">
        <v>22.080000000000002</v>
      </c>
      <c r="I107356" s="156">
        <v>91.000000003259629</v>
      </c>
      <c r="J107356" s="155">
        <v>5.7866684409361773E-3</v>
      </c>
      <c r="K107356" s="155">
        <v>6.3589763084932947E-5</v>
      </c>
      <c r="L107356" s="154" t="s">
        <v>1591</v>
      </c>
    </row>
    <row r="107357" spans="2:12">
      <c r="B107357" s="161">
        <v>41324</v>
      </c>
      <c r="C107357" s="160" t="s">
        <v>1790</v>
      </c>
      <c r="D107357" s="159" t="s">
        <v>4957</v>
      </c>
      <c r="E107357" s="158" t="s">
        <v>590</v>
      </c>
      <c r="F107357" s="158" t="s">
        <v>103</v>
      </c>
      <c r="G107357" s="157" t="s">
        <v>1596</v>
      </c>
      <c r="H107357" s="156">
        <v>13.92</v>
      </c>
      <c r="I107357" s="156">
        <v>299.99999999301508</v>
      </c>
      <c r="J107357" s="155">
        <v>1.2026759539696426E-2</v>
      </c>
      <c r="K107357" s="155">
        <v>4.0089198466588157E-5</v>
      </c>
      <c r="L107357" s="154" t="s">
        <v>1591</v>
      </c>
    </row>
    <row r="107358" spans="2:12">
      <c r="B107358" s="161">
        <v>41324</v>
      </c>
      <c r="C107358" s="160" t="s">
        <v>2608</v>
      </c>
      <c r="D107358" s="159" t="s">
        <v>4093</v>
      </c>
      <c r="E107358" s="158" t="s">
        <v>1590</v>
      </c>
      <c r="F107358" s="158" t="s">
        <v>103</v>
      </c>
      <c r="G107358" s="157" t="s">
        <v>1596</v>
      </c>
      <c r="H107358" s="156">
        <v>24.655000000000001</v>
      </c>
      <c r="I107358" s="156">
        <v>246.99999999837019</v>
      </c>
      <c r="J107358" s="155">
        <v>6.1354937226114955E-3</v>
      </c>
      <c r="K107358" s="155">
        <v>2.4840055557295465E-5</v>
      </c>
      <c r="L107358" s="154" t="s">
        <v>1591</v>
      </c>
    </row>
    <row r="107359" spans="2:12">
      <c r="B107359" s="161">
        <v>41324</v>
      </c>
      <c r="C107359" s="160" t="s">
        <v>2769</v>
      </c>
      <c r="D107359" s="159" t="s">
        <v>4395</v>
      </c>
      <c r="E107359" s="158" t="s">
        <v>1590</v>
      </c>
      <c r="F107359" s="158" t="s">
        <v>103</v>
      </c>
      <c r="G107359" s="157" t="s">
        <v>1596</v>
      </c>
      <c r="H107359" s="156">
        <v>0.5</v>
      </c>
      <c r="I107359" s="156">
        <v>176.00000000791624</v>
      </c>
      <c r="J107359" s="155">
        <v>8.8660510612059248E-5</v>
      </c>
      <c r="K107359" s="155">
        <v>5.0375290118222398E-7</v>
      </c>
      <c r="L107359" s="154" t="s">
        <v>1591</v>
      </c>
    </row>
    <row r="107360" spans="2:12">
      <c r="B107360" s="161">
        <v>41324</v>
      </c>
      <c r="C107360" s="160" t="s">
        <v>2769</v>
      </c>
      <c r="D107360" s="159" t="s">
        <v>2037</v>
      </c>
      <c r="E107360" s="158" t="s">
        <v>1590</v>
      </c>
      <c r="F107360" s="158" t="s">
        <v>103</v>
      </c>
      <c r="G107360" s="157" t="s">
        <v>1596</v>
      </c>
      <c r="H107360" s="156">
        <v>2.13</v>
      </c>
      <c r="I107360" s="156">
        <v>126.00000000209548</v>
      </c>
      <c r="J107360" s="155">
        <v>2.7039440724306737E-4</v>
      </c>
      <c r="K107360" s="155">
        <v>2.145987359036274E-6</v>
      </c>
      <c r="L107360" s="154" t="s">
        <v>1591</v>
      </c>
    </row>
    <row r="107361" spans="2:12">
      <c r="B107361" s="161">
        <v>41324</v>
      </c>
      <c r="C107361" s="160" t="s">
        <v>2769</v>
      </c>
      <c r="D107361" s="159" t="s">
        <v>1677</v>
      </c>
      <c r="E107361" s="158" t="s">
        <v>1590</v>
      </c>
      <c r="F107361" s="158" t="s">
        <v>103</v>
      </c>
      <c r="G107361" s="157" t="s">
        <v>1596</v>
      </c>
      <c r="H107361" s="156">
        <v>6.0500000000000007</v>
      </c>
      <c r="I107361" s="156">
        <v>126.00000000209546</v>
      </c>
      <c r="J107361" s="155">
        <v>7.6802167315519144E-4</v>
      </c>
      <c r="K107361" s="155">
        <v>6.0954101043049102E-6</v>
      </c>
      <c r="L107361" s="154" t="s">
        <v>1591</v>
      </c>
    </row>
    <row r="107362" spans="2:12">
      <c r="B107362" s="161">
        <v>41324</v>
      </c>
      <c r="C107362" s="160" t="s">
        <v>1676</v>
      </c>
      <c r="D107362" s="159" t="s">
        <v>2915</v>
      </c>
      <c r="E107362" s="158" t="s">
        <v>590</v>
      </c>
      <c r="F107362" s="158" t="s">
        <v>103</v>
      </c>
      <c r="G107362" s="157" t="s">
        <v>1596</v>
      </c>
      <c r="H107362" s="156">
        <v>23.04</v>
      </c>
      <c r="I107362" s="156">
        <v>88.999999996740371</v>
      </c>
      <c r="J107362" s="155">
        <v>5.9055536497583496E-3</v>
      </c>
      <c r="K107362" s="155">
        <v>6.6354535392973494E-5</v>
      </c>
      <c r="L107362" s="154" t="s">
        <v>1591</v>
      </c>
    </row>
    <row r="107363" spans="2:12">
      <c r="B107363" s="161">
        <v>41324</v>
      </c>
      <c r="C107363" s="160" t="s">
        <v>1230</v>
      </c>
      <c r="D107363" s="159" t="s">
        <v>2958</v>
      </c>
      <c r="E107363" s="158" t="s">
        <v>590</v>
      </c>
      <c r="F107363" s="158" t="s">
        <v>103</v>
      </c>
      <c r="G107363" s="157" t="s">
        <v>1596</v>
      </c>
      <c r="H107363" s="156">
        <v>26.97</v>
      </c>
      <c r="I107363" s="156">
        <v>300.99999999627471</v>
      </c>
      <c r="J107363" s="155">
        <v>2.3379519430444029E-2</v>
      </c>
      <c r="K107363" s="155">
        <v>7.7672822029014558E-5</v>
      </c>
      <c r="L107363" s="154" t="s">
        <v>1591</v>
      </c>
    </row>
    <row r="107364" spans="2:12">
      <c r="B107364" s="161">
        <v>41324</v>
      </c>
      <c r="C107364" s="160" t="s">
        <v>1619</v>
      </c>
      <c r="D107364" s="159" t="s">
        <v>3177</v>
      </c>
      <c r="E107364" s="158" t="s">
        <v>1590</v>
      </c>
      <c r="F107364" s="158" t="s">
        <v>64</v>
      </c>
      <c r="G107364" s="157" t="s">
        <v>64</v>
      </c>
      <c r="H107364" s="156">
        <v>543.49</v>
      </c>
      <c r="I107364" s="156">
        <v>45.999999992782243</v>
      </c>
      <c r="J107364" s="155">
        <v>2.5188189108292253E-2</v>
      </c>
      <c r="K107364" s="155">
        <v>5.4756932852705379E-4</v>
      </c>
      <c r="L107364" s="154" t="s">
        <v>1591</v>
      </c>
    </row>
    <row r="107365" spans="2:12">
      <c r="B107365" s="161">
        <v>41324</v>
      </c>
      <c r="C107365" s="160" t="s">
        <v>1621</v>
      </c>
      <c r="D107365" s="159" t="s">
        <v>4011</v>
      </c>
      <c r="E107365" s="158" t="s">
        <v>590</v>
      </c>
      <c r="F107365" s="158" t="s">
        <v>103</v>
      </c>
      <c r="G107365" s="157" t="s">
        <v>1596</v>
      </c>
      <c r="H107365" s="156">
        <v>19.95</v>
      </c>
      <c r="I107365" s="156">
        <v>390.00000000349246</v>
      </c>
      <c r="J107365" s="155">
        <v>2.2407615565523158E-2</v>
      </c>
      <c r="K107365" s="155">
        <v>5.7455424526467939E-5</v>
      </c>
      <c r="L107365" s="154" t="s">
        <v>1591</v>
      </c>
    </row>
    <row r="107366" spans="2:12">
      <c r="B107366" s="161">
        <v>41324</v>
      </c>
      <c r="C107366" s="160" t="s">
        <v>1623</v>
      </c>
      <c r="D107366" s="159" t="s">
        <v>4301</v>
      </c>
      <c r="E107366" s="158" t="s">
        <v>1590</v>
      </c>
      <c r="F107366" s="158" t="s">
        <v>103</v>
      </c>
      <c r="G107366" s="157" t="s">
        <v>1596</v>
      </c>
      <c r="H107366" s="156">
        <v>43.435000000000002</v>
      </c>
      <c r="I107366" s="156">
        <v>290.99999999511056</v>
      </c>
      <c r="J107366" s="155">
        <v>1.2734455226764675E-2</v>
      </c>
      <c r="K107366" s="155">
        <v>4.3761014525699792E-5</v>
      </c>
      <c r="L107366" s="154" t="s">
        <v>1591</v>
      </c>
    </row>
    <row r="107367" spans="2:12">
      <c r="B107367" s="161">
        <v>41324</v>
      </c>
      <c r="C107367" s="160" t="s">
        <v>1680</v>
      </c>
      <c r="D107367" s="159" t="s">
        <v>2040</v>
      </c>
      <c r="E107367" s="158" t="s">
        <v>1590</v>
      </c>
      <c r="F107367" s="158" t="s">
        <v>103</v>
      </c>
      <c r="G107367" s="157" t="s">
        <v>1596</v>
      </c>
      <c r="H107367" s="156">
        <v>28.080000000000002</v>
      </c>
      <c r="I107367" s="156">
        <v>145.00000000116415</v>
      </c>
      <c r="J107367" s="155">
        <v>4.1021606249400213E-3</v>
      </c>
      <c r="K107367" s="155">
        <v>2.8290762930393698E-5</v>
      </c>
      <c r="L107367" s="154" t="s">
        <v>1591</v>
      </c>
    </row>
    <row r="107368" spans="2:12">
      <c r="B107368" s="161">
        <v>41324</v>
      </c>
      <c r="C107368" s="160" t="s">
        <v>1796</v>
      </c>
      <c r="D107368" s="159" t="s">
        <v>2422</v>
      </c>
      <c r="E107368" s="158" t="s">
        <v>590</v>
      </c>
      <c r="F107368" s="158" t="s">
        <v>242</v>
      </c>
      <c r="G107368" s="157" t="s">
        <v>244</v>
      </c>
      <c r="H107368" s="156">
        <v>100</v>
      </c>
      <c r="I107368" s="156">
        <v>320.26000000310597</v>
      </c>
      <c r="J107368" s="155">
        <v>9.2233956185589355E-2</v>
      </c>
      <c r="K107368" s="155">
        <v>2.8799711542089193E-4</v>
      </c>
      <c r="L107368" s="154" t="s">
        <v>1591</v>
      </c>
    </row>
    <row r="107369" spans="2:12">
      <c r="B107369" s="161">
        <v>41324</v>
      </c>
      <c r="C107369" s="160" t="s">
        <v>1996</v>
      </c>
      <c r="D107369" s="159" t="s">
        <v>64</v>
      </c>
      <c r="E107369" s="158" t="s">
        <v>1590</v>
      </c>
      <c r="F107369" s="158" t="s">
        <v>15</v>
      </c>
      <c r="G107369" s="157" t="s">
        <v>1593</v>
      </c>
      <c r="H107369" s="156">
        <v>1</v>
      </c>
      <c r="I107369" s="156">
        <v>138</v>
      </c>
      <c r="J107369" s="155">
        <v>1.3854883958848465E-4</v>
      </c>
      <c r="K107369" s="155">
        <v>1.007505802364448E-6</v>
      </c>
      <c r="L107369" s="154" t="s">
        <v>1591</v>
      </c>
    </row>
    <row r="107370" spans="2:12">
      <c r="B107370" s="161">
        <v>41324</v>
      </c>
      <c r="C107370" s="160" t="s">
        <v>1682</v>
      </c>
      <c r="D107370" s="159" t="s">
        <v>2740</v>
      </c>
      <c r="E107370" s="158" t="s">
        <v>590</v>
      </c>
      <c r="F107370" s="158" t="s">
        <v>103</v>
      </c>
      <c r="G107370" s="157" t="s">
        <v>1596</v>
      </c>
      <c r="H107370" s="156">
        <v>5</v>
      </c>
      <c r="I107370" s="156">
        <v>409.00000000256114</v>
      </c>
      <c r="J107370" s="155">
        <v>5.8895410103941203E-3</v>
      </c>
      <c r="K107370" s="155">
        <v>1.4399855771044596E-5</v>
      </c>
      <c r="L107370" s="154" t="s">
        <v>1591</v>
      </c>
    </row>
    <row r="107371" spans="2:12">
      <c r="B107371" s="161">
        <v>41324</v>
      </c>
      <c r="C107371" s="160" t="s">
        <v>1682</v>
      </c>
      <c r="D107371" s="159" t="s">
        <v>2755</v>
      </c>
      <c r="E107371" s="158" t="s">
        <v>1590</v>
      </c>
      <c r="F107371" s="158" t="s">
        <v>103</v>
      </c>
      <c r="G107371" s="157" t="s">
        <v>1596</v>
      </c>
      <c r="H107371" s="156">
        <v>23.705000000000002</v>
      </c>
      <c r="I107371" s="156">
        <v>320.00000000582077</v>
      </c>
      <c r="J107371" s="155">
        <v>7.6425360145547733E-3</v>
      </c>
      <c r="K107371" s="155">
        <v>2.388292504504924E-5</v>
      </c>
      <c r="L107371" s="154" t="s">
        <v>1591</v>
      </c>
    </row>
    <row r="107372" spans="2:12">
      <c r="B107372" s="161">
        <v>41324</v>
      </c>
      <c r="C107372" s="160" t="s">
        <v>1682</v>
      </c>
      <c r="D107372" s="159" t="s">
        <v>64</v>
      </c>
      <c r="E107372" s="158" t="s">
        <v>1590</v>
      </c>
      <c r="F107372" s="158" t="s">
        <v>15</v>
      </c>
      <c r="G107372" s="157" t="s">
        <v>1593</v>
      </c>
      <c r="H107372" s="156">
        <v>1</v>
      </c>
      <c r="I107372" s="156">
        <v>88</v>
      </c>
      <c r="J107372" s="155">
        <v>8.8643718844698649E-5</v>
      </c>
      <c r="K107372" s="155">
        <v>1.007505802364448E-6</v>
      </c>
      <c r="L107372" s="154" t="s">
        <v>1591</v>
      </c>
    </row>
    <row r="107373" spans="2:12">
      <c r="B107373" s="161">
        <v>41324</v>
      </c>
      <c r="C107373" s="160" t="s">
        <v>2305</v>
      </c>
      <c r="D107373" s="159" t="s">
        <v>4570</v>
      </c>
      <c r="E107373" s="158" t="s">
        <v>1590</v>
      </c>
      <c r="F107373" s="158" t="s">
        <v>103</v>
      </c>
      <c r="G107373" s="157" t="s">
        <v>1596</v>
      </c>
      <c r="H107373" s="156">
        <v>1.8</v>
      </c>
      <c r="I107373" s="156">
        <v>75.99999999627471</v>
      </c>
      <c r="J107373" s="155">
        <v>1.378267937567006E-4</v>
      </c>
      <c r="K107373" s="155">
        <v>1.8135104442560062E-6</v>
      </c>
      <c r="L107373" s="154" t="s">
        <v>1591</v>
      </c>
    </row>
    <row r="107374" spans="2:12">
      <c r="B107374" s="161">
        <v>41324</v>
      </c>
      <c r="C107374" s="160" t="s">
        <v>1745</v>
      </c>
      <c r="D107374" s="159" t="s">
        <v>5395</v>
      </c>
      <c r="E107374" s="158" t="s">
        <v>1590</v>
      </c>
      <c r="F107374" s="158" t="s">
        <v>103</v>
      </c>
      <c r="G107374" s="157" t="s">
        <v>1596</v>
      </c>
      <c r="H107374" s="156">
        <v>8.19</v>
      </c>
      <c r="I107374" s="156">
        <v>232.9999999946449</v>
      </c>
      <c r="J107374" s="155">
        <v>1.9225930974338173E-3</v>
      </c>
      <c r="K107374" s="155">
        <v>8.2514725213648275E-6</v>
      </c>
      <c r="L107374" s="154" t="s">
        <v>1591</v>
      </c>
    </row>
    <row r="107375" spans="2:12">
      <c r="B107375" s="161">
        <v>41324</v>
      </c>
      <c r="C107375" s="160" t="s">
        <v>1997</v>
      </c>
      <c r="D107375" s="159" t="s">
        <v>64</v>
      </c>
      <c r="E107375" s="158" t="s">
        <v>1590</v>
      </c>
      <c r="F107375" s="158" t="s">
        <v>15</v>
      </c>
      <c r="G107375" s="157" t="s">
        <v>1593</v>
      </c>
      <c r="H107375" s="156">
        <v>1</v>
      </c>
      <c r="I107375" s="156">
        <v>129</v>
      </c>
      <c r="J107375" s="155">
        <v>1.30018623795132E-4</v>
      </c>
      <c r="K107375" s="155">
        <v>1.007505802364448E-6</v>
      </c>
      <c r="L107375" s="154" t="s">
        <v>1591</v>
      </c>
    </row>
    <row r="107376" spans="2:12">
      <c r="B107376" s="161">
        <v>41324</v>
      </c>
      <c r="C107376" s="160" t="s">
        <v>1229</v>
      </c>
      <c r="D107376" s="159" t="s">
        <v>2908</v>
      </c>
      <c r="E107376" s="158" t="s">
        <v>590</v>
      </c>
      <c r="F107376" s="158" t="s">
        <v>103</v>
      </c>
      <c r="G107376" s="157" t="s">
        <v>1596</v>
      </c>
      <c r="H107376" s="156">
        <v>21</v>
      </c>
      <c r="I107376" s="156">
        <v>119.99999999301508</v>
      </c>
      <c r="J107376" s="155">
        <v>7.2575273081840327E-3</v>
      </c>
      <c r="K107376" s="155">
        <v>6.0479394238387305E-5</v>
      </c>
      <c r="L107376" s="154" t="s">
        <v>1591</v>
      </c>
    </row>
    <row r="107377" spans="2:12">
      <c r="B107377" s="161">
        <v>41324</v>
      </c>
      <c r="C107377" s="160" t="s">
        <v>2575</v>
      </c>
      <c r="D107377" s="159" t="s">
        <v>4918</v>
      </c>
      <c r="E107377" s="158" t="s">
        <v>590</v>
      </c>
      <c r="F107377" s="158" t="s">
        <v>103</v>
      </c>
      <c r="G107377" s="157" t="s">
        <v>1596</v>
      </c>
      <c r="H107377" s="156">
        <v>6.0750000000000002</v>
      </c>
      <c r="I107377" s="156">
        <v>255.99999999627471</v>
      </c>
      <c r="J107377" s="155">
        <v>4.4789311389605343E-3</v>
      </c>
      <c r="K107377" s="155">
        <v>1.7495824761819185E-5</v>
      </c>
      <c r="L107377" s="154" t="s">
        <v>1591</v>
      </c>
    </row>
    <row r="107378" spans="2:12">
      <c r="B107378" s="161">
        <v>41324</v>
      </c>
      <c r="C107378" s="160" t="s">
        <v>3635</v>
      </c>
      <c r="D107378" s="159" t="s">
        <v>64</v>
      </c>
      <c r="E107378" s="158" t="s">
        <v>1590</v>
      </c>
      <c r="F107378" s="158" t="s">
        <v>15</v>
      </c>
      <c r="G107378" s="157" t="s">
        <v>1593</v>
      </c>
      <c r="H107378" s="156">
        <v>1</v>
      </c>
      <c r="I107378" s="156">
        <v>68</v>
      </c>
      <c r="J107378" s="155">
        <v>6.8006641659600235E-5</v>
      </c>
      <c r="K107378" s="155">
        <v>1.007505802364448E-6</v>
      </c>
      <c r="L107378" s="154" t="s">
        <v>1591</v>
      </c>
    </row>
    <row r="107379" spans="2:12">
      <c r="B107379" s="161">
        <v>41324</v>
      </c>
      <c r="C107379" s="160" t="s">
        <v>3635</v>
      </c>
      <c r="D107379" s="159" t="s">
        <v>64</v>
      </c>
      <c r="E107379" s="158" t="s">
        <v>590</v>
      </c>
      <c r="F107379" s="158" t="s">
        <v>15</v>
      </c>
      <c r="G107379" s="157" t="s">
        <v>1593</v>
      </c>
      <c r="H107379" s="156">
        <v>1</v>
      </c>
      <c r="I107379" s="156">
        <v>133</v>
      </c>
      <c r="J107379" s="155">
        <v>3.8308416302902404E-4</v>
      </c>
      <c r="K107379" s="155">
        <v>2.8799711542089195E-6</v>
      </c>
      <c r="L107379" s="154" t="s">
        <v>1591</v>
      </c>
    </row>
    <row r="107380" spans="2:12">
      <c r="B107380" s="161">
        <v>41324</v>
      </c>
      <c r="C107380" s="160" t="s">
        <v>1240</v>
      </c>
      <c r="D107380" s="159" t="s">
        <v>3291</v>
      </c>
      <c r="E107380" s="158" t="s">
        <v>590</v>
      </c>
      <c r="F107380" s="158" t="s">
        <v>242</v>
      </c>
      <c r="G107380" s="157" t="s">
        <v>244</v>
      </c>
      <c r="H107380" s="156">
        <v>2</v>
      </c>
      <c r="I107380" s="156">
        <v>267.00000000069849</v>
      </c>
      <c r="J107380" s="155">
        <v>1.5379045963515863E-3</v>
      </c>
      <c r="K107380" s="155">
        <v>5.7599423084178391E-6</v>
      </c>
      <c r="L107380" s="154" t="s">
        <v>1591</v>
      </c>
    </row>
    <row r="107381" spans="2:12">
      <c r="B107381" s="161">
        <v>41324</v>
      </c>
      <c r="C107381" s="160" t="s">
        <v>1240</v>
      </c>
      <c r="D107381" s="159" t="s">
        <v>3291</v>
      </c>
      <c r="E107381" s="158" t="s">
        <v>590</v>
      </c>
      <c r="F107381" s="158" t="s">
        <v>103</v>
      </c>
      <c r="G107381" s="157" t="s">
        <v>1596</v>
      </c>
      <c r="H107381" s="156">
        <v>2</v>
      </c>
      <c r="I107381" s="156">
        <v>267.00000000069849</v>
      </c>
      <c r="J107381" s="155">
        <v>1.5379045963515863E-3</v>
      </c>
      <c r="K107381" s="155">
        <v>5.7599423084178391E-6</v>
      </c>
      <c r="L107381" s="154" t="s">
        <v>1591</v>
      </c>
    </row>
    <row r="107382" spans="2:12">
      <c r="B107382" s="161">
        <v>41324</v>
      </c>
      <c r="C107382" s="160" t="s">
        <v>2342</v>
      </c>
      <c r="D107382" s="159" t="s">
        <v>2707</v>
      </c>
      <c r="E107382" s="158" t="s">
        <v>590</v>
      </c>
      <c r="F107382" s="158" t="s">
        <v>103</v>
      </c>
      <c r="G107382" s="157" t="s">
        <v>1596</v>
      </c>
      <c r="H107382" s="156">
        <v>1</v>
      </c>
      <c r="I107382" s="156">
        <v>108.99999999906868</v>
      </c>
      <c r="J107382" s="155">
        <v>3.1391685580609002E-4</v>
      </c>
      <c r="K107382" s="155">
        <v>2.8799711542089195E-6</v>
      </c>
      <c r="L107382" s="154" t="s">
        <v>1591</v>
      </c>
    </row>
    <row r="107383" spans="2:12">
      <c r="B107383" s="161">
        <v>41324</v>
      </c>
      <c r="C107383" s="160" t="s">
        <v>1239</v>
      </c>
      <c r="D107383" s="159" t="s">
        <v>64</v>
      </c>
      <c r="E107383" s="158" t="s">
        <v>1590</v>
      </c>
      <c r="F107383" s="158" t="s">
        <v>15</v>
      </c>
      <c r="G107383" s="157" t="s">
        <v>1593</v>
      </c>
      <c r="H107383" s="156">
        <v>1</v>
      </c>
      <c r="I107383" s="156">
        <v>158</v>
      </c>
      <c r="J107383" s="155">
        <v>1.591691250102097E-4</v>
      </c>
      <c r="K107383" s="155">
        <v>1.007505802364448E-6</v>
      </c>
      <c r="L107383" s="154" t="s">
        <v>1591</v>
      </c>
    </row>
    <row r="107384" spans="2:12">
      <c r="B107384" s="161">
        <v>41324</v>
      </c>
      <c r="C107384" s="160" t="s">
        <v>2909</v>
      </c>
      <c r="D107384" s="159" t="s">
        <v>64</v>
      </c>
      <c r="E107384" s="158" t="s">
        <v>1590</v>
      </c>
      <c r="F107384" s="158" t="s">
        <v>15</v>
      </c>
      <c r="G107384" s="157" t="s">
        <v>1593</v>
      </c>
      <c r="H107384" s="156">
        <v>1</v>
      </c>
      <c r="I107384" s="156">
        <v>32</v>
      </c>
      <c r="J107384" s="155">
        <v>3.1921142171580222E-5</v>
      </c>
      <c r="K107384" s="155">
        <v>1.007505802364448E-6</v>
      </c>
      <c r="L107384" s="154" t="s">
        <v>1591</v>
      </c>
    </row>
    <row r="107385" spans="2:12">
      <c r="B107385" s="161">
        <v>41324</v>
      </c>
      <c r="C107385" s="160" t="s">
        <v>1804</v>
      </c>
      <c r="D107385" s="159" t="s">
        <v>64</v>
      </c>
      <c r="E107385" s="158" t="s">
        <v>1590</v>
      </c>
      <c r="F107385" s="158" t="s">
        <v>15</v>
      </c>
      <c r="G107385" s="157" t="s">
        <v>1593</v>
      </c>
      <c r="H107385" s="156">
        <v>1</v>
      </c>
      <c r="I107385" s="156">
        <v>102</v>
      </c>
      <c r="J107385" s="155">
        <v>1.0231221423010968E-4</v>
      </c>
      <c r="K107385" s="155">
        <v>1.007505802364448E-6</v>
      </c>
      <c r="L107385" s="154" t="s">
        <v>1591</v>
      </c>
    </row>
    <row r="107386" spans="2:12">
      <c r="B107386" s="161">
        <v>41324</v>
      </c>
      <c r="C107386" s="160" t="s">
        <v>3684</v>
      </c>
      <c r="D107386" s="159" t="s">
        <v>4156</v>
      </c>
      <c r="E107386" s="158" t="s">
        <v>1590</v>
      </c>
      <c r="F107386" s="158" t="s">
        <v>103</v>
      </c>
      <c r="G107386" s="157" t="s">
        <v>1596</v>
      </c>
      <c r="H107386" s="156">
        <v>10.4665</v>
      </c>
      <c r="I107386" s="156">
        <v>313.00000000395812</v>
      </c>
      <c r="J107386" s="155">
        <v>3.3006036174218043E-3</v>
      </c>
      <c r="K107386" s="155">
        <v>1.0545059480447494E-5</v>
      </c>
      <c r="L107386" s="154" t="s">
        <v>1591</v>
      </c>
    </row>
    <row r="107387" spans="2:12">
      <c r="B107387" s="161">
        <v>41324</v>
      </c>
      <c r="C107387" s="160" t="s">
        <v>3620</v>
      </c>
      <c r="D107387" s="159" t="s">
        <v>64</v>
      </c>
      <c r="E107387" s="158" t="s">
        <v>590</v>
      </c>
      <c r="F107387" s="158" t="s">
        <v>15</v>
      </c>
      <c r="G107387" s="157" t="s">
        <v>1593</v>
      </c>
      <c r="H107387" s="156">
        <v>1</v>
      </c>
      <c r="I107387" s="156">
        <v>113</v>
      </c>
      <c r="J107387" s="155">
        <v>3.2572473754102874E-4</v>
      </c>
      <c r="K107387" s="155">
        <v>2.8799711542089195E-6</v>
      </c>
      <c r="L107387" s="154" t="s">
        <v>1591</v>
      </c>
    </row>
    <row r="107388" spans="2:12">
      <c r="B107388" s="161">
        <v>41324</v>
      </c>
      <c r="C107388" s="160" t="s">
        <v>2980</v>
      </c>
      <c r="D107388" s="159" t="s">
        <v>3177</v>
      </c>
      <c r="E107388" s="158" t="s">
        <v>1590</v>
      </c>
      <c r="F107388" s="158" t="s">
        <v>242</v>
      </c>
      <c r="G107388" s="157" t="s">
        <v>244</v>
      </c>
      <c r="H107388" s="156">
        <v>1</v>
      </c>
      <c r="I107388" s="156">
        <v>364.99999999534339</v>
      </c>
      <c r="J107388" s="155">
        <v>3.6773961785833189E-4</v>
      </c>
      <c r="K107388" s="155">
        <v>1.007505802364448E-6</v>
      </c>
      <c r="L107388" s="154" t="s">
        <v>1591</v>
      </c>
    </row>
    <row r="107389" spans="2:12">
      <c r="B107389" s="161">
        <v>41324</v>
      </c>
      <c r="C107389" s="160" t="s">
        <v>2901</v>
      </c>
      <c r="D107389" s="159" t="s">
        <v>64</v>
      </c>
      <c r="E107389" s="158" t="s">
        <v>590</v>
      </c>
      <c r="F107389" s="158" t="s">
        <v>15</v>
      </c>
      <c r="G107389" s="157" t="s">
        <v>1593</v>
      </c>
      <c r="H107389" s="156">
        <v>1</v>
      </c>
      <c r="I107389" s="156">
        <v>8</v>
      </c>
      <c r="J107389" s="155">
        <v>2.2511774522066395E-5</v>
      </c>
      <c r="K107389" s="155">
        <v>2.8799711542089195E-6</v>
      </c>
      <c r="L107389" s="154" t="s">
        <v>1591</v>
      </c>
    </row>
    <row r="107390" spans="2:12">
      <c r="B107390" s="161">
        <v>41324</v>
      </c>
      <c r="C107390" s="160" t="s">
        <v>2679</v>
      </c>
      <c r="D107390" s="159" t="s">
        <v>4476</v>
      </c>
      <c r="E107390" s="158" t="s">
        <v>590</v>
      </c>
      <c r="F107390" s="158" t="s">
        <v>103</v>
      </c>
      <c r="G107390" s="157" t="s">
        <v>1596</v>
      </c>
      <c r="H107390" s="156">
        <v>4.25</v>
      </c>
      <c r="I107390" s="156">
        <v>55.000000001164153</v>
      </c>
      <c r="J107390" s="155">
        <v>6.7319325731058396E-4</v>
      </c>
      <c r="K107390" s="155">
        <v>1.2239877405387907E-5</v>
      </c>
      <c r="L107390" s="154" t="s">
        <v>1591</v>
      </c>
    </row>
    <row r="107391" spans="2:12">
      <c r="B107391" s="161">
        <v>41324</v>
      </c>
      <c r="C107391" s="160" t="s">
        <v>2679</v>
      </c>
      <c r="D107391" s="159" t="s">
        <v>64</v>
      </c>
      <c r="E107391" s="158" t="s">
        <v>1590</v>
      </c>
      <c r="F107391" s="158" t="s">
        <v>15</v>
      </c>
      <c r="G107391" s="157" t="s">
        <v>1593</v>
      </c>
      <c r="H107391" s="156">
        <v>1</v>
      </c>
      <c r="I107391" s="156">
        <v>184</v>
      </c>
      <c r="J107391" s="155">
        <v>1.8573369466588595E-4</v>
      </c>
      <c r="K107391" s="155">
        <v>1.007505802364448E-6</v>
      </c>
      <c r="L107391" s="154" t="s">
        <v>1591</v>
      </c>
    </row>
    <row r="107392" spans="2:12">
      <c r="B107392" s="161">
        <v>41324</v>
      </c>
      <c r="C107392" s="160" t="s">
        <v>1962</v>
      </c>
      <c r="D107392" s="159" t="s">
        <v>3241</v>
      </c>
      <c r="E107392" s="158" t="s">
        <v>590</v>
      </c>
      <c r="F107392" s="158" t="s">
        <v>65</v>
      </c>
      <c r="G107392" s="157" t="s">
        <v>1596</v>
      </c>
      <c r="H107392" s="156">
        <v>4.3989000000000003</v>
      </c>
      <c r="I107392" s="156">
        <v>56.000000004423782</v>
      </c>
      <c r="J107392" s="155">
        <v>7.0944748623002205E-4</v>
      </c>
      <c r="K107392" s="155">
        <v>1.2668705110249617E-5</v>
      </c>
      <c r="L107392" s="154" t="s">
        <v>1591</v>
      </c>
    </row>
    <row r="107393" spans="2:12">
      <c r="B107393" s="161">
        <v>41324</v>
      </c>
      <c r="C107393" s="160" t="s">
        <v>2507</v>
      </c>
      <c r="D107393" s="159" t="s">
        <v>2460</v>
      </c>
      <c r="E107393" s="158" t="s">
        <v>1590</v>
      </c>
      <c r="F107393" s="158" t="s">
        <v>242</v>
      </c>
      <c r="G107393" s="157" t="s">
        <v>245</v>
      </c>
      <c r="H107393" s="156">
        <v>5.4</v>
      </c>
      <c r="I107393" s="156">
        <v>101.00000000442378</v>
      </c>
      <c r="J107393" s="155">
        <v>5.4949366463363759E-4</v>
      </c>
      <c r="K107393" s="155">
        <v>5.4405313327680187E-6</v>
      </c>
      <c r="L107393" s="154" t="s">
        <v>1591</v>
      </c>
    </row>
    <row r="107394" spans="2:12">
      <c r="B107394" s="161">
        <v>41324</v>
      </c>
      <c r="C107394" s="160" t="s">
        <v>3546</v>
      </c>
      <c r="D107394" s="159" t="s">
        <v>64</v>
      </c>
      <c r="E107394" s="158" t="s">
        <v>1590</v>
      </c>
      <c r="F107394" s="158" t="s">
        <v>15</v>
      </c>
      <c r="G107394" s="157" t="s">
        <v>1593</v>
      </c>
      <c r="H107394" s="156">
        <v>1</v>
      </c>
      <c r="I107394" s="156">
        <v>177</v>
      </c>
      <c r="J107394" s="155">
        <v>1.7819419291152566E-4</v>
      </c>
      <c r="K107394" s="155">
        <v>1.007505802364448E-6</v>
      </c>
      <c r="L107394" s="154" t="s">
        <v>1591</v>
      </c>
    </row>
    <row r="107395" spans="2:12">
      <c r="B107395" s="161">
        <v>41324</v>
      </c>
      <c r="C107395" s="160" t="s">
        <v>2623</v>
      </c>
      <c r="D107395" s="159" t="s">
        <v>1864</v>
      </c>
      <c r="E107395" s="158" t="s">
        <v>590</v>
      </c>
      <c r="F107395" s="158" t="s">
        <v>65</v>
      </c>
      <c r="G107395" s="157" t="s">
        <v>1596</v>
      </c>
      <c r="H107395" s="156">
        <v>6.2700000000000005</v>
      </c>
      <c r="I107395" s="156">
        <v>49.000000002561137</v>
      </c>
      <c r="J107395" s="155">
        <v>8.8481353775385384E-4</v>
      </c>
      <c r="K107395" s="155">
        <v>1.8057419136889926E-5</v>
      </c>
      <c r="L107395" s="154" t="s">
        <v>1591</v>
      </c>
    </row>
    <row r="107396" spans="2:12">
      <c r="B107396" s="161">
        <v>41324</v>
      </c>
      <c r="C107396" s="160" t="s">
        <v>2476</v>
      </c>
      <c r="D107396" s="159" t="s">
        <v>2743</v>
      </c>
      <c r="E107396" s="158" t="s">
        <v>1590</v>
      </c>
      <c r="F107396" s="158" t="s">
        <v>103</v>
      </c>
      <c r="G107396" s="157" t="s">
        <v>1596</v>
      </c>
      <c r="H107396" s="156">
        <v>2</v>
      </c>
      <c r="I107396" s="156">
        <v>97.000000001862645</v>
      </c>
      <c r="J107396" s="155">
        <v>1.9545612566245613E-4</v>
      </c>
      <c r="K107396" s="155">
        <v>2.0150116047288959E-6</v>
      </c>
      <c r="L107396" s="154" t="s">
        <v>1591</v>
      </c>
    </row>
    <row r="107397" spans="2:12">
      <c r="B107397" s="161">
        <v>41324</v>
      </c>
      <c r="C107397" s="160" t="s">
        <v>3474</v>
      </c>
      <c r="D107397" s="159" t="s">
        <v>64</v>
      </c>
      <c r="E107397" s="158" t="s">
        <v>1590</v>
      </c>
      <c r="F107397" s="158" t="s">
        <v>15</v>
      </c>
      <c r="G107397" s="157" t="s">
        <v>1593</v>
      </c>
      <c r="H107397" s="156">
        <v>1</v>
      </c>
      <c r="I107397" s="156">
        <v>76</v>
      </c>
      <c r="J107397" s="155">
        <v>7.6201022185497699E-5</v>
      </c>
      <c r="K107397" s="155">
        <v>1.007505802364448E-6</v>
      </c>
      <c r="L107397" s="154" t="s">
        <v>1591</v>
      </c>
    </row>
    <row r="107398" spans="2:12">
      <c r="B107398" s="161">
        <v>41324</v>
      </c>
      <c r="C107398" s="160" t="s">
        <v>1857</v>
      </c>
      <c r="D107398" s="159" t="s">
        <v>64</v>
      </c>
      <c r="E107398" s="158" t="s">
        <v>1590</v>
      </c>
      <c r="F107398" s="158" t="s">
        <v>15</v>
      </c>
      <c r="G107398" s="157" t="s">
        <v>1593</v>
      </c>
      <c r="H107398" s="156">
        <v>1</v>
      </c>
      <c r="I107398" s="156">
        <v>91</v>
      </c>
      <c r="J107398" s="155">
        <v>9.1565485671555539E-5</v>
      </c>
      <c r="K107398" s="155">
        <v>1.007505802364448E-6</v>
      </c>
      <c r="L107398" s="154" t="s">
        <v>1591</v>
      </c>
    </row>
    <row r="107399" spans="2:12">
      <c r="B107399" s="161">
        <v>41324</v>
      </c>
      <c r="C107399" s="160" t="s">
        <v>2319</v>
      </c>
      <c r="D107399" s="159" t="s">
        <v>64</v>
      </c>
      <c r="E107399" s="158" t="s">
        <v>1590</v>
      </c>
      <c r="F107399" s="158" t="s">
        <v>15</v>
      </c>
      <c r="G107399" s="157" t="s">
        <v>1593</v>
      </c>
      <c r="H107399" s="156">
        <v>1</v>
      </c>
      <c r="I107399" s="156">
        <v>126</v>
      </c>
      <c r="J107399" s="155">
        <v>1.2687856404442914E-4</v>
      </c>
      <c r="K107399" s="155">
        <v>1.007505802364448E-6</v>
      </c>
      <c r="L107399" s="154" t="s">
        <v>1591</v>
      </c>
    </row>
    <row r="107400" spans="2:12">
      <c r="B107400" s="161">
        <v>41324</v>
      </c>
      <c r="C107400" s="160" t="s">
        <v>1752</v>
      </c>
      <c r="D107400" s="159" t="s">
        <v>64</v>
      </c>
      <c r="E107400" s="158" t="s">
        <v>590</v>
      </c>
      <c r="F107400" s="158" t="s">
        <v>15</v>
      </c>
      <c r="G107400" s="157" t="s">
        <v>1593</v>
      </c>
      <c r="H107400" s="156">
        <v>1</v>
      </c>
      <c r="I107400" s="156">
        <v>45</v>
      </c>
      <c r="J107400" s="155">
        <v>1.2916670626627003E-4</v>
      </c>
      <c r="K107400" s="155">
        <v>2.8799711542089195E-6</v>
      </c>
      <c r="L107400" s="154" t="s">
        <v>1591</v>
      </c>
    </row>
    <row r="107401" spans="2:12">
      <c r="B107401" s="161">
        <v>41324</v>
      </c>
      <c r="C107401" s="160" t="s">
        <v>3155</v>
      </c>
      <c r="D107401" s="159" t="s">
        <v>64</v>
      </c>
      <c r="E107401" s="158" t="s">
        <v>1590</v>
      </c>
      <c r="F107401" s="158" t="s">
        <v>15</v>
      </c>
      <c r="G107401" s="157" t="s">
        <v>1593</v>
      </c>
      <c r="H107401" s="156">
        <v>1</v>
      </c>
      <c r="I107401" s="156">
        <v>142</v>
      </c>
      <c r="J107401" s="155">
        <v>1.4262923808806065E-4</v>
      </c>
      <c r="K107401" s="155">
        <v>1.007505802364448E-6</v>
      </c>
      <c r="L107401" s="154" t="s">
        <v>1591</v>
      </c>
    </row>
    <row r="107402" spans="2:12">
      <c r="B107402" s="161">
        <v>41324</v>
      </c>
      <c r="C107402" s="160" t="s">
        <v>2393</v>
      </c>
      <c r="D107402" s="159" t="s">
        <v>64</v>
      </c>
      <c r="E107402" s="158" t="s">
        <v>590</v>
      </c>
      <c r="F107402" s="158" t="s">
        <v>15</v>
      </c>
      <c r="G107402" s="157" t="s">
        <v>1593</v>
      </c>
      <c r="H107402" s="156">
        <v>1</v>
      </c>
      <c r="I107402" s="156">
        <v>48</v>
      </c>
      <c r="J107402" s="155">
        <v>1.3891060867134345E-4</v>
      </c>
      <c r="K107402" s="155">
        <v>2.8799711542089195E-6</v>
      </c>
      <c r="L107402" s="154" t="s">
        <v>1591</v>
      </c>
    </row>
    <row r="107403" spans="2:12">
      <c r="B107403" s="161">
        <v>41324</v>
      </c>
      <c r="C107403" s="160" t="s">
        <v>2687</v>
      </c>
      <c r="D107403" s="159" t="s">
        <v>64</v>
      </c>
      <c r="E107403" s="158" t="s">
        <v>590</v>
      </c>
      <c r="F107403" s="158" t="s">
        <v>15</v>
      </c>
      <c r="G107403" s="157" t="s">
        <v>1593</v>
      </c>
      <c r="H107403" s="156">
        <v>1</v>
      </c>
      <c r="I107403" s="156">
        <v>158</v>
      </c>
      <c r="J107403" s="155">
        <v>4.541234514995088E-4</v>
      </c>
      <c r="K107403" s="155">
        <v>2.8799711542089195E-6</v>
      </c>
      <c r="L107403" s="154" t="s">
        <v>1591</v>
      </c>
    </row>
    <row r="107404" spans="2:12">
      <c r="B107404" s="161">
        <v>41324</v>
      </c>
      <c r="C107404" s="160" t="s">
        <v>1645</v>
      </c>
      <c r="D107404" s="159" t="s">
        <v>64</v>
      </c>
      <c r="E107404" s="158" t="s">
        <v>1590</v>
      </c>
      <c r="F107404" s="158" t="s">
        <v>15</v>
      </c>
      <c r="G107404" s="157" t="s">
        <v>1593</v>
      </c>
      <c r="H107404" s="156">
        <v>1</v>
      </c>
      <c r="I107404" s="156">
        <v>99</v>
      </c>
      <c r="J107404" s="155">
        <v>9.9726282670707574E-5</v>
      </c>
      <c r="K107404" s="155">
        <v>1.007505802364448E-6</v>
      </c>
      <c r="L107404" s="154" t="s">
        <v>1591</v>
      </c>
    </row>
    <row r="107405" spans="2:12">
      <c r="B107405" s="161">
        <v>41324</v>
      </c>
      <c r="C107405" s="160" t="s">
        <v>2320</v>
      </c>
      <c r="D107405" s="159" t="s">
        <v>64</v>
      </c>
      <c r="E107405" s="158" t="s">
        <v>590</v>
      </c>
      <c r="F107405" s="158" t="s">
        <v>15</v>
      </c>
      <c r="G107405" s="157" t="s">
        <v>1593</v>
      </c>
      <c r="H107405" s="156">
        <v>1</v>
      </c>
      <c r="I107405" s="156">
        <v>223</v>
      </c>
      <c r="J107405" s="155">
        <v>6.4112957844614314E-4</v>
      </c>
      <c r="K107405" s="155">
        <v>2.8799711542089195E-6</v>
      </c>
      <c r="L107405" s="154" t="s">
        <v>1591</v>
      </c>
    </row>
    <row r="107406" spans="2:12">
      <c r="B107406" s="161">
        <v>41324</v>
      </c>
      <c r="C107406" s="160" t="s">
        <v>3071</v>
      </c>
      <c r="D107406" s="159" t="s">
        <v>2365</v>
      </c>
      <c r="E107406" s="158" t="s">
        <v>590</v>
      </c>
      <c r="F107406" s="158" t="s">
        <v>65</v>
      </c>
      <c r="G107406" s="157" t="s">
        <v>1596</v>
      </c>
      <c r="H107406" s="156">
        <v>153</v>
      </c>
      <c r="I107406" s="156">
        <v>87.000000000698492</v>
      </c>
      <c r="J107406" s="155">
        <v>3.8335296033982703E-2</v>
      </c>
      <c r="K107406" s="155">
        <v>4.4063558659396468E-4</v>
      </c>
      <c r="L107406" s="154" t="s">
        <v>1591</v>
      </c>
    </row>
    <row r="107407" spans="2:12">
      <c r="B107407" s="161">
        <v>41324</v>
      </c>
      <c r="C107407" s="160" t="s">
        <v>2825</v>
      </c>
      <c r="D107407" s="159" t="s">
        <v>64</v>
      </c>
      <c r="E107407" s="158" t="s">
        <v>590</v>
      </c>
      <c r="F107407" s="158" t="s">
        <v>15</v>
      </c>
      <c r="G107407" s="157" t="s">
        <v>1593</v>
      </c>
      <c r="H107407" s="156">
        <v>1</v>
      </c>
      <c r="I107407" s="156">
        <v>276</v>
      </c>
      <c r="J107407" s="155">
        <v>7.93768049619216E-4</v>
      </c>
      <c r="K107407" s="155">
        <v>2.8799711542089195E-6</v>
      </c>
      <c r="L107407" s="154" t="s">
        <v>1591</v>
      </c>
    </row>
    <row r="107408" spans="2:12">
      <c r="B107408" s="161">
        <v>41324</v>
      </c>
      <c r="C107408" s="160" t="s">
        <v>1210</v>
      </c>
      <c r="D107408" s="159" t="s">
        <v>4575</v>
      </c>
      <c r="E107408" s="158" t="s">
        <v>590</v>
      </c>
      <c r="F107408" s="158" t="s">
        <v>65</v>
      </c>
      <c r="G107408" s="157" t="s">
        <v>1596</v>
      </c>
      <c r="H107408" s="156">
        <v>114</v>
      </c>
      <c r="I107408" s="156">
        <v>35.999999991618097</v>
      </c>
      <c r="J107408" s="155">
        <v>1.1819401614121487E-2</v>
      </c>
      <c r="K107408" s="155">
        <v>3.2831671157981682E-4</v>
      </c>
      <c r="L107408" s="154" t="s">
        <v>1591</v>
      </c>
    </row>
    <row r="107409" spans="2:12">
      <c r="B107409" s="161">
        <v>41324</v>
      </c>
      <c r="C107409" s="160" t="s">
        <v>1210</v>
      </c>
      <c r="D107409" s="159" t="s">
        <v>2168</v>
      </c>
      <c r="E107409" s="158" t="s">
        <v>590</v>
      </c>
      <c r="F107409" s="158" t="s">
        <v>65</v>
      </c>
      <c r="G107409" s="157" t="s">
        <v>1596</v>
      </c>
      <c r="H107409" s="156">
        <v>5.94</v>
      </c>
      <c r="I107409" s="156">
        <v>90</v>
      </c>
      <c r="J107409" s="155">
        <v>1.5396325790400884E-3</v>
      </c>
      <c r="K107409" s="155">
        <v>1.710702865600098E-5</v>
      </c>
      <c r="L107409" s="154" t="s">
        <v>1591</v>
      </c>
    </row>
    <row r="107410" spans="2:12">
      <c r="B107410" s="161">
        <v>41324</v>
      </c>
      <c r="C107410" s="160" t="s">
        <v>2691</v>
      </c>
      <c r="D107410" s="159" t="s">
        <v>64</v>
      </c>
      <c r="E107410" s="158" t="s">
        <v>1590</v>
      </c>
      <c r="F107410" s="158" t="s">
        <v>15</v>
      </c>
      <c r="G107410" s="157" t="s">
        <v>1593</v>
      </c>
      <c r="H107410" s="156">
        <v>1</v>
      </c>
      <c r="I107410" s="156">
        <v>122</v>
      </c>
      <c r="J107410" s="155">
        <v>1.2291570788846264E-4</v>
      </c>
      <c r="K107410" s="155">
        <v>1.007505802364448E-6</v>
      </c>
      <c r="L107410" s="154" t="s">
        <v>1591</v>
      </c>
    </row>
    <row r="107411" spans="2:12">
      <c r="B107411" s="161">
        <v>41324</v>
      </c>
      <c r="C107411" s="160" t="s">
        <v>1225</v>
      </c>
      <c r="D107411" s="159" t="s">
        <v>3568</v>
      </c>
      <c r="E107411" s="158" t="s">
        <v>1590</v>
      </c>
      <c r="F107411" s="158" t="s">
        <v>242</v>
      </c>
      <c r="G107411" s="157" t="s">
        <v>245</v>
      </c>
      <c r="H107411" s="156">
        <v>24.75</v>
      </c>
      <c r="I107411" s="156">
        <v>171.99999999487773</v>
      </c>
      <c r="J107411" s="155">
        <v>4.2889522005377266E-3</v>
      </c>
      <c r="K107411" s="155">
        <v>2.4935768608520086E-5</v>
      </c>
      <c r="L107411" s="154" t="s">
        <v>1591</v>
      </c>
    </row>
    <row r="107412" spans="2:12">
      <c r="B107412" s="161">
        <v>41324</v>
      </c>
      <c r="C107412" s="160" t="s">
        <v>3072</v>
      </c>
      <c r="D107412" s="159" t="s">
        <v>64</v>
      </c>
      <c r="E107412" s="158" t="s">
        <v>1590</v>
      </c>
      <c r="F107412" s="158" t="s">
        <v>15</v>
      </c>
      <c r="G107412" s="157" t="s">
        <v>1593</v>
      </c>
      <c r="H107412" s="156">
        <v>1</v>
      </c>
      <c r="I107412" s="156">
        <v>75</v>
      </c>
      <c r="J107412" s="155">
        <v>7.5495768123842589E-5</v>
      </c>
      <c r="K107412" s="155">
        <v>1.007505802364448E-6</v>
      </c>
      <c r="L107412" s="154" t="s">
        <v>1591</v>
      </c>
    </row>
    <row r="107413" spans="2:12">
      <c r="B107413" s="161">
        <v>41324</v>
      </c>
      <c r="C107413" s="160" t="s">
        <v>1224</v>
      </c>
      <c r="D107413" s="159" t="s">
        <v>5306</v>
      </c>
      <c r="E107413" s="158" t="s">
        <v>590</v>
      </c>
      <c r="F107413" s="158" t="s">
        <v>65</v>
      </c>
      <c r="G107413" s="157" t="s">
        <v>1596</v>
      </c>
      <c r="H107413" s="156">
        <v>24.659999999999997</v>
      </c>
      <c r="I107413" s="156">
        <v>59.99999999650754</v>
      </c>
      <c r="J107413" s="155">
        <v>4.2612053195194817E-3</v>
      </c>
      <c r="K107413" s="155">
        <v>7.1020088662791946E-5</v>
      </c>
      <c r="L107413" s="154" t="s">
        <v>1591</v>
      </c>
    </row>
    <row r="107414" spans="2:12">
      <c r="B107414" s="161">
        <v>41324</v>
      </c>
      <c r="C107414" s="160" t="s">
        <v>2013</v>
      </c>
      <c r="D107414" s="159" t="s">
        <v>2799</v>
      </c>
      <c r="E107414" s="158" t="s">
        <v>590</v>
      </c>
      <c r="F107414" s="158" t="s">
        <v>381</v>
      </c>
      <c r="G107414" s="157" t="s">
        <v>382</v>
      </c>
      <c r="H107414" s="156">
        <v>515</v>
      </c>
      <c r="I107414" s="156">
        <v>41.970873790042639</v>
      </c>
      <c r="J107414" s="155">
        <v>6.2250576503616976E-2</v>
      </c>
      <c r="K107414" s="155">
        <v>1.4831851444175935E-3</v>
      </c>
      <c r="L107414" s="154" t="s">
        <v>1591</v>
      </c>
    </row>
    <row r="107415" spans="2:12">
      <c r="B107415" s="161">
        <v>41324</v>
      </c>
      <c r="C107415" s="160" t="s">
        <v>2484</v>
      </c>
      <c r="D107415" s="159" t="s">
        <v>64</v>
      </c>
      <c r="E107415" s="158" t="s">
        <v>1590</v>
      </c>
      <c r="F107415" s="158" t="s">
        <v>15</v>
      </c>
      <c r="G107415" s="157" t="s">
        <v>1593</v>
      </c>
      <c r="H107415" s="156">
        <v>1</v>
      </c>
      <c r="I107415" s="156">
        <v>118</v>
      </c>
      <c r="J107415" s="155">
        <v>1.1893605996912307E-4</v>
      </c>
      <c r="K107415" s="155">
        <v>1.007505802364448E-6</v>
      </c>
      <c r="L107415" s="154" t="s">
        <v>1591</v>
      </c>
    </row>
    <row r="107416" spans="2:12">
      <c r="B107416" s="161">
        <v>41324</v>
      </c>
      <c r="C107416" s="160" t="s">
        <v>1713</v>
      </c>
      <c r="D107416" s="159" t="s">
        <v>2335</v>
      </c>
      <c r="E107416" s="158" t="s">
        <v>1590</v>
      </c>
      <c r="F107416" s="158" t="s">
        <v>252</v>
      </c>
      <c r="G107416" s="157" t="s">
        <v>386</v>
      </c>
      <c r="H107416" s="156">
        <v>583.5</v>
      </c>
      <c r="I107416" s="156">
        <v>3.2125107105372468</v>
      </c>
      <c r="J107416" s="155">
        <v>1.8885696261276275E-3</v>
      </c>
      <c r="K107416" s="155">
        <v>5.8787963567965532E-4</v>
      </c>
      <c r="L107416" s="154" t="s">
        <v>1591</v>
      </c>
    </row>
    <row r="107417" spans="2:12">
      <c r="B107417" s="161">
        <v>41324</v>
      </c>
      <c r="C107417" s="160" t="s">
        <v>1713</v>
      </c>
      <c r="D107417" s="159" t="s">
        <v>4781</v>
      </c>
      <c r="E107417" s="158" t="s">
        <v>1590</v>
      </c>
      <c r="F107417" s="158" t="s">
        <v>252</v>
      </c>
      <c r="G107417" s="157" t="s">
        <v>386</v>
      </c>
      <c r="H107417" s="156">
        <v>1479</v>
      </c>
      <c r="I107417" s="156">
        <v>68.411088575437589</v>
      </c>
      <c r="J107417" s="155">
        <v>0.10193943708633009</v>
      </c>
      <c r="K107417" s="155">
        <v>1.4901010816970185E-3</v>
      </c>
      <c r="L107417" s="154" t="s">
        <v>1591</v>
      </c>
    </row>
    <row r="107418" spans="2:12">
      <c r="B107418" s="161">
        <v>41324</v>
      </c>
      <c r="C107418" s="160" t="s">
        <v>1713</v>
      </c>
      <c r="D107418" s="159" t="s">
        <v>3321</v>
      </c>
      <c r="E107418" s="158" t="s">
        <v>1590</v>
      </c>
      <c r="F107418" s="158" t="s">
        <v>252</v>
      </c>
      <c r="G107418" s="157" t="s">
        <v>386</v>
      </c>
      <c r="H107418" s="156">
        <v>291</v>
      </c>
      <c r="I107418" s="156">
        <v>65.000000002328306</v>
      </c>
      <c r="J107418" s="155">
        <v>1.9056972252406153E-2</v>
      </c>
      <c r="K107418" s="155">
        <v>2.9318418848805431E-4</v>
      </c>
      <c r="L107418" s="154" t="s">
        <v>1591</v>
      </c>
    </row>
    <row r="107419" spans="2:12">
      <c r="B107419" s="161">
        <v>41324</v>
      </c>
      <c r="C107419" s="160" t="s">
        <v>1651</v>
      </c>
      <c r="D107419" s="159" t="s">
        <v>1727</v>
      </c>
      <c r="E107419" s="158" t="s">
        <v>590</v>
      </c>
      <c r="F107419" s="158" t="s">
        <v>252</v>
      </c>
      <c r="G107419" s="157" t="s">
        <v>387</v>
      </c>
      <c r="H107419" s="156">
        <v>221</v>
      </c>
      <c r="I107419" s="156">
        <v>76.999999999534339</v>
      </c>
      <c r="J107419" s="155">
        <v>4.9008469130876801E-2</v>
      </c>
      <c r="K107419" s="155">
        <v>6.3647362508017114E-4</v>
      </c>
      <c r="L107419" s="154" t="s">
        <v>1591</v>
      </c>
    </row>
    <row r="107420" spans="2:12">
      <c r="B107420" s="161">
        <v>41324</v>
      </c>
      <c r="C107420" s="160" t="s">
        <v>2017</v>
      </c>
      <c r="D107420" s="159" t="s">
        <v>64</v>
      </c>
      <c r="E107420" s="158" t="s">
        <v>1590</v>
      </c>
      <c r="F107420" s="158" t="s">
        <v>15</v>
      </c>
      <c r="G107420" s="157" t="s">
        <v>1593</v>
      </c>
      <c r="H107420" s="156">
        <v>1</v>
      </c>
      <c r="I107420" s="156">
        <v>83</v>
      </c>
      <c r="J107420" s="155">
        <v>8.3555814542758176E-5</v>
      </c>
      <c r="K107420" s="155">
        <v>1.007505802364448E-6</v>
      </c>
      <c r="L107420" s="154" t="s">
        <v>1591</v>
      </c>
    </row>
    <row r="107421" spans="2:12">
      <c r="B107421" s="161">
        <v>41324</v>
      </c>
      <c r="C107421" s="160" t="s">
        <v>2289</v>
      </c>
      <c r="D107421" s="159" t="s">
        <v>64</v>
      </c>
      <c r="E107421" s="158" t="s">
        <v>1590</v>
      </c>
      <c r="F107421" s="158" t="s">
        <v>15</v>
      </c>
      <c r="G107421" s="157" t="s">
        <v>1593</v>
      </c>
      <c r="H107421" s="156">
        <v>1</v>
      </c>
      <c r="I107421" s="156">
        <v>92</v>
      </c>
      <c r="J107421" s="155">
        <v>9.3059952611729534E-5</v>
      </c>
      <c r="K107421" s="155">
        <v>1.007505802364448E-6</v>
      </c>
      <c r="L107421" s="154" t="s">
        <v>1591</v>
      </c>
    </row>
    <row r="107422" spans="2:12">
      <c r="B107422" s="161">
        <v>41324</v>
      </c>
      <c r="C107422" s="160" t="s">
        <v>2903</v>
      </c>
      <c r="D107422" s="159" t="s">
        <v>64</v>
      </c>
      <c r="E107422" s="158" t="s">
        <v>1590</v>
      </c>
      <c r="F107422" s="158" t="s">
        <v>15</v>
      </c>
      <c r="G107422" s="157" t="s">
        <v>1593</v>
      </c>
      <c r="H107422" s="156">
        <v>1</v>
      </c>
      <c r="I107422" s="156">
        <v>201</v>
      </c>
      <c r="J107422" s="155">
        <v>2.0294525212294495E-4</v>
      </c>
      <c r="K107422" s="155">
        <v>1.007505802364448E-6</v>
      </c>
      <c r="L107422" s="154" t="s">
        <v>1591</v>
      </c>
    </row>
    <row r="107423" spans="2:12">
      <c r="B107423" s="161">
        <v>41324</v>
      </c>
      <c r="C107423" s="160" t="s">
        <v>2903</v>
      </c>
      <c r="D107423" s="159" t="s">
        <v>64</v>
      </c>
      <c r="E107423" s="158" t="s">
        <v>1590</v>
      </c>
      <c r="F107423" s="158" t="s">
        <v>15</v>
      </c>
      <c r="G107423" s="157" t="s">
        <v>1593</v>
      </c>
      <c r="H107423" s="156">
        <v>1</v>
      </c>
      <c r="I107423" s="156">
        <v>141</v>
      </c>
      <c r="J107423" s="155">
        <v>1.4224302753048696E-4</v>
      </c>
      <c r="K107423" s="155">
        <v>1.007505802364448E-6</v>
      </c>
      <c r="L107423" s="154" t="s">
        <v>1591</v>
      </c>
    </row>
    <row r="107424" spans="2:12">
      <c r="B107424" s="161">
        <v>41324</v>
      </c>
      <c r="C107424" s="160" t="s">
        <v>2969</v>
      </c>
      <c r="D107424" s="159" t="s">
        <v>64</v>
      </c>
      <c r="E107424" s="158" t="s">
        <v>1590</v>
      </c>
      <c r="F107424" s="158" t="s">
        <v>15</v>
      </c>
      <c r="G107424" s="157" t="s">
        <v>1593</v>
      </c>
      <c r="H107424" s="156">
        <v>1</v>
      </c>
      <c r="I107424" s="156">
        <v>252</v>
      </c>
      <c r="J107424" s="155">
        <v>2.5409296335631375E-4</v>
      </c>
      <c r="K107424" s="155">
        <v>1.007505802364448E-6</v>
      </c>
      <c r="L107424" s="154" t="s">
        <v>1591</v>
      </c>
    </row>
    <row r="107425" spans="2:12">
      <c r="B107425" s="161">
        <v>41324</v>
      </c>
      <c r="C107425" s="160" t="s">
        <v>2747</v>
      </c>
      <c r="D107425" s="159" t="s">
        <v>64</v>
      </c>
      <c r="E107425" s="158" t="s">
        <v>1590</v>
      </c>
      <c r="F107425" s="158" t="s">
        <v>15</v>
      </c>
      <c r="G107425" s="157" t="s">
        <v>1593</v>
      </c>
      <c r="H107425" s="156">
        <v>1</v>
      </c>
      <c r="I107425" s="156">
        <v>85</v>
      </c>
      <c r="J107425" s="155">
        <v>8.5134240299795851E-5</v>
      </c>
      <c r="K107425" s="155">
        <v>1.007505802364448E-6</v>
      </c>
      <c r="L107425" s="154" t="s">
        <v>1591</v>
      </c>
    </row>
    <row r="107426" spans="2:12">
      <c r="B107426" s="161">
        <v>41324</v>
      </c>
      <c r="C107426" s="160" t="s">
        <v>3943</v>
      </c>
      <c r="D107426" s="159" t="s">
        <v>64</v>
      </c>
      <c r="E107426" s="158" t="s">
        <v>1590</v>
      </c>
      <c r="F107426" s="158" t="s">
        <v>15</v>
      </c>
      <c r="G107426" s="157" t="s">
        <v>1593</v>
      </c>
      <c r="H107426" s="156">
        <v>1</v>
      </c>
      <c r="I107426" s="156">
        <v>99</v>
      </c>
      <c r="J107426" s="155">
        <v>9.9491197983489222E-5</v>
      </c>
      <c r="K107426" s="155">
        <v>1.007505802364448E-6</v>
      </c>
      <c r="L107426" s="154" t="s">
        <v>1591</v>
      </c>
    </row>
    <row r="107427" spans="2:12">
      <c r="B107427" s="161">
        <v>41324</v>
      </c>
      <c r="C107427" s="160" t="s">
        <v>2703</v>
      </c>
      <c r="D107427" s="159" t="s">
        <v>64</v>
      </c>
      <c r="E107427" s="158" t="s">
        <v>590</v>
      </c>
      <c r="F107427" s="158" t="s">
        <v>15</v>
      </c>
      <c r="G107427" s="157" t="s">
        <v>1593</v>
      </c>
      <c r="H107427" s="156">
        <v>1</v>
      </c>
      <c r="I107427" s="156">
        <v>194</v>
      </c>
      <c r="J107427" s="155">
        <v>5.5847440632034726E-4</v>
      </c>
      <c r="K107427" s="155">
        <v>2.8799711542089195E-6</v>
      </c>
      <c r="L107427" s="154" t="s">
        <v>1591</v>
      </c>
    </row>
    <row r="107428" spans="2:12">
      <c r="B107428" s="161">
        <v>41324</v>
      </c>
      <c r="C107428" s="160" t="s">
        <v>2703</v>
      </c>
      <c r="D107428" s="159" t="s">
        <v>64</v>
      </c>
      <c r="E107428" s="158" t="s">
        <v>1590</v>
      </c>
      <c r="F107428" s="158" t="s">
        <v>15</v>
      </c>
      <c r="G107428" s="157" t="s">
        <v>1593</v>
      </c>
      <c r="H107428" s="156">
        <v>1</v>
      </c>
      <c r="I107428" s="156">
        <v>188</v>
      </c>
      <c r="J107428" s="155">
        <v>1.8890733794333397E-4</v>
      </c>
      <c r="K107428" s="155">
        <v>1.007505802364448E-6</v>
      </c>
      <c r="L107428" s="154" t="s">
        <v>1591</v>
      </c>
    </row>
    <row r="107429" spans="2:12">
      <c r="B107429" s="161">
        <v>41324</v>
      </c>
      <c r="C107429" s="160" t="s">
        <v>2213</v>
      </c>
      <c r="D107429" s="159" t="s">
        <v>1794</v>
      </c>
      <c r="E107429" s="158" t="s">
        <v>590</v>
      </c>
      <c r="F107429" s="158" t="s">
        <v>64</v>
      </c>
      <c r="G107429" s="157" t="s">
        <v>64</v>
      </c>
      <c r="H107429" s="156">
        <v>56.28</v>
      </c>
      <c r="I107429" s="156">
        <v>108.99999999906868</v>
      </c>
      <c r="J107429" s="155">
        <v>1.7667240644766748E-2</v>
      </c>
      <c r="K107429" s="155">
        <v>1.6208477655887799E-4</v>
      </c>
      <c r="L107429" s="154" t="s">
        <v>1591</v>
      </c>
    </row>
    <row r="107430" spans="2:12">
      <c r="B107430" s="161">
        <v>41324</v>
      </c>
      <c r="C107430" s="160" t="s">
        <v>3907</v>
      </c>
      <c r="D107430" s="159" t="s">
        <v>3405</v>
      </c>
      <c r="E107430" s="158" t="s">
        <v>1590</v>
      </c>
      <c r="F107430" s="158" t="s">
        <v>65</v>
      </c>
      <c r="G107430" s="157" t="s">
        <v>1596</v>
      </c>
      <c r="H107430" s="156">
        <v>122</v>
      </c>
      <c r="I107430" s="156">
        <v>28.000000007450581</v>
      </c>
      <c r="J107430" s="155">
        <v>3.4416398217927474E-3</v>
      </c>
      <c r="K107430" s="155">
        <v>1.2291570788846264E-4</v>
      </c>
      <c r="L107430" s="154" t="s">
        <v>1591</v>
      </c>
    </row>
    <row r="107431" spans="2:12">
      <c r="B107431" s="161">
        <v>41325</v>
      </c>
      <c r="C107431" s="160" t="s">
        <v>2793</v>
      </c>
      <c r="D107431" s="159" t="s">
        <v>5356</v>
      </c>
      <c r="E107431" s="158" t="s">
        <v>590</v>
      </c>
      <c r="F107431" s="158" t="s">
        <v>242</v>
      </c>
      <c r="G107431" s="157" t="s">
        <v>244</v>
      </c>
      <c r="H107431" s="156">
        <v>183</v>
      </c>
      <c r="I107431" s="156">
        <v>130.99999999743886</v>
      </c>
      <c r="J1074